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3"/>
  <workbookPr defaultThemeVersion="166925"/>
  <mc:AlternateContent xmlns:mc="http://schemas.openxmlformats.org/markup-compatibility/2006">
    <mc:Choice Requires="x15">
      <x15ac:absPath xmlns:x15ac="http://schemas.microsoft.com/office/spreadsheetml/2010/11/ac" url="/Volumes/My Passport for Mac/Universidad/Primero/2º Cuatri/Hojas de Cálculo/Proyecto perritos/"/>
    </mc:Choice>
  </mc:AlternateContent>
  <xr:revisionPtr revIDLastSave="0" documentId="13_ncr:1_{E4E13AC8-5D00-A34B-A8C6-8A1BB09432EB}" xr6:coauthVersionLast="47" xr6:coauthVersionMax="47" xr10:uidLastSave="{00000000-0000-0000-0000-000000000000}"/>
  <bookViews>
    <workbookView xWindow="0" yWindow="460" windowWidth="28800" windowHeight="16160" activeTab="7" xr2:uid="{D9825ED2-0E5D-491D-8EC7-1FFF3DCD8F66}"/>
  </bookViews>
  <sheets>
    <sheet name="StatesMixed" sheetId="4" r:id="rId1"/>
    <sheet name="StatesPure" sheetId="11" r:id="rId2"/>
    <sheet name="AgeMixed" sheetId="12" r:id="rId3"/>
    <sheet name="AgePure" sheetId="13" r:id="rId4"/>
    <sheet name="SexMixed" sheetId="14" r:id="rId5"/>
    <sheet name="SexPure" sheetId="15" r:id="rId6"/>
    <sheet name="Months" sheetId="16" r:id="rId7"/>
    <sheet name="All Dogs" sheetId="2" r:id="rId8"/>
    <sheet name="Dashboard" sheetId="5" r:id="rId9"/>
  </sheets>
  <definedNames>
    <definedName name="ExternalData_1" localSheetId="7" hidden="1">'All Dogs'!$A$1:$M$58181</definedName>
  </definedNames>
  <calcPr calcId="191029"/>
  <pivotCaches>
    <pivotCache cacheId="3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F5" i="4" l="1"/>
  <c r="G6" i="14" a="1"/>
  <c r="G6" i="14" l="1"/>
  <c r="F4" i="5"/>
  <c r="I23" i="5" l="1"/>
  <c r="I24" i="5"/>
  <c r="I25" i="5"/>
  <c r="E23" i="5"/>
  <c r="E25" i="5"/>
  <c r="E24" i="5"/>
  <c r="H15" i="5"/>
  <c r="D15" i="5"/>
  <c r="G15" i="5"/>
  <c r="C15" i="5"/>
  <c r="BE5" i="4" a="1"/>
  <c r="BE5" i="4" l="1"/>
  <c r="G6" i="15"/>
  <c r="G7" i="15"/>
  <c r="G8" i="15"/>
  <c r="G9" i="15"/>
  <c r="G10" i="15"/>
  <c r="G11" i="15"/>
  <c r="G12" i="15"/>
  <c r="G13" i="15"/>
  <c r="G14" i="15"/>
  <c r="G15" i="15"/>
  <c r="G16" i="15"/>
  <c r="G17" i="15"/>
  <c r="G18" i="15"/>
  <c r="G19" i="15"/>
  <c r="G20" i="15"/>
  <c r="G21" i="15"/>
  <c r="G22" i="15"/>
  <c r="G23" i="15"/>
  <c r="G24" i="15"/>
  <c r="G25" i="15"/>
  <c r="G26" i="15"/>
  <c r="G27" i="15"/>
  <c r="G28" i="15"/>
  <c r="G29" i="15"/>
  <c r="G30" i="15"/>
  <c r="G31" i="15"/>
  <c r="G32" i="15"/>
  <c r="G33" i="15"/>
  <c r="G34" i="15"/>
  <c r="G35" i="15"/>
  <c r="G36" i="15"/>
  <c r="G37" i="15"/>
  <c r="G38" i="15"/>
  <c r="G39" i="15"/>
  <c r="G40" i="15"/>
  <c r="G41" i="15"/>
  <c r="G42" i="15"/>
  <c r="G43" i="15"/>
  <c r="G44" i="15"/>
  <c r="G45" i="15"/>
  <c r="G46" i="15"/>
  <c r="G47" i="15"/>
  <c r="G48" i="15"/>
  <c r="G49" i="15"/>
  <c r="G50" i="15"/>
  <c r="G51" i="15"/>
  <c r="G52" i="15"/>
  <c r="G53" i="15"/>
  <c r="G54" i="15"/>
  <c r="G55" i="15"/>
  <c r="G56" i="15"/>
  <c r="G57" i="15"/>
  <c r="G58" i="15"/>
  <c r="G59" i="15"/>
  <c r="G60" i="15"/>
  <c r="G61" i="15"/>
  <c r="G62" i="15"/>
  <c r="G63" i="15"/>
  <c r="G64" i="15"/>
  <c r="G65" i="15"/>
  <c r="G66" i="15"/>
  <c r="G67" i="15"/>
  <c r="G68" i="15"/>
  <c r="G69" i="15"/>
  <c r="G70" i="15"/>
  <c r="G71" i="15"/>
  <c r="G72" i="15"/>
  <c r="G73" i="15"/>
  <c r="G74" i="15"/>
  <c r="G75" i="15"/>
  <c r="G76" i="15"/>
  <c r="G77" i="15"/>
  <c r="G78" i="15"/>
  <c r="G79" i="15"/>
  <c r="G80" i="15"/>
  <c r="G81" i="15"/>
  <c r="G82" i="15"/>
  <c r="G83" i="15"/>
  <c r="G84" i="15"/>
  <c r="G85" i="15"/>
  <c r="G86" i="15"/>
  <c r="G87" i="15"/>
  <c r="G88" i="15"/>
  <c r="G89" i="15"/>
  <c r="G90" i="15"/>
  <c r="G91" i="15"/>
  <c r="G92" i="15"/>
  <c r="G93" i="15"/>
  <c r="G94" i="15"/>
  <c r="G95" i="15"/>
  <c r="G96" i="15"/>
  <c r="G97" i="15"/>
  <c r="G98" i="15"/>
  <c r="G99" i="15"/>
  <c r="G100" i="15"/>
  <c r="G101" i="15"/>
  <c r="G102" i="15"/>
  <c r="G103" i="15"/>
  <c r="G104" i="15"/>
  <c r="G105" i="15"/>
  <c r="G106" i="15"/>
  <c r="G107" i="15"/>
  <c r="G108" i="15"/>
  <c r="G109" i="15"/>
  <c r="G110" i="15"/>
  <c r="G111" i="15"/>
  <c r="G112" i="15"/>
  <c r="G113" i="15"/>
  <c r="G114" i="15"/>
  <c r="G115" i="15"/>
  <c r="G116" i="15"/>
  <c r="G117" i="15"/>
  <c r="G118" i="15"/>
  <c r="G119" i="15"/>
  <c r="G120" i="15"/>
  <c r="G121" i="15"/>
  <c r="G122" i="15"/>
  <c r="G123" i="15"/>
  <c r="G124" i="15"/>
  <c r="G125" i="15"/>
  <c r="G126" i="15"/>
  <c r="G127" i="15"/>
  <c r="G128" i="15"/>
  <c r="G129" i="15"/>
  <c r="G130" i="15"/>
  <c r="G131" i="15"/>
  <c r="G132" i="15"/>
  <c r="G133" i="15"/>
  <c r="G134" i="15"/>
  <c r="G135" i="15"/>
  <c r="G136" i="15"/>
  <c r="G137" i="15"/>
  <c r="G138" i="15"/>
  <c r="G139" i="15"/>
  <c r="G140" i="15"/>
  <c r="G141" i="15"/>
  <c r="G142" i="15"/>
  <c r="G143" i="15"/>
  <c r="G144" i="15"/>
  <c r="G145" i="15"/>
  <c r="G146" i="15"/>
  <c r="G147" i="15"/>
  <c r="G148" i="15"/>
  <c r="G149" i="15"/>
  <c r="G150" i="15"/>
  <c r="G151" i="15"/>
  <c r="G152" i="15"/>
  <c r="G153" i="15"/>
  <c r="G154" i="15"/>
  <c r="G155" i="15"/>
  <c r="G156" i="15"/>
  <c r="G157" i="15"/>
  <c r="G158" i="15"/>
  <c r="G159" i="15"/>
  <c r="G160" i="15"/>
  <c r="G161" i="15"/>
  <c r="G162" i="15"/>
  <c r="G163" i="15"/>
  <c r="G164" i="15"/>
  <c r="G165" i="15"/>
  <c r="G166" i="15"/>
  <c r="G167" i="15"/>
  <c r="G168" i="15"/>
  <c r="G169" i="15"/>
  <c r="G170" i="15"/>
  <c r="G171" i="15"/>
  <c r="G172" i="15"/>
  <c r="G173" i="15"/>
  <c r="G174" i="15"/>
  <c r="G175" i="15"/>
  <c r="G176" i="15"/>
  <c r="G177" i="15"/>
  <c r="G178" i="15"/>
  <c r="G179" i="15"/>
  <c r="G180" i="15"/>
  <c r="G181" i="15"/>
  <c r="G182" i="15"/>
  <c r="G183" i="15"/>
  <c r="G184" i="15"/>
  <c r="G185" i="15"/>
  <c r="G186" i="15"/>
  <c r="G187" i="15"/>
  <c r="G188" i="15"/>
  <c r="G189" i="15"/>
  <c r="G5" i="15"/>
  <c r="H6" i="14"/>
  <c r="H7" i="14"/>
  <c r="H8" i="14"/>
  <c r="H9" i="14"/>
  <c r="H10" i="14"/>
  <c r="H11" i="14"/>
  <c r="H12" i="14"/>
  <c r="H13" i="14"/>
  <c r="H14" i="14"/>
  <c r="H15" i="14"/>
  <c r="H16" i="14"/>
  <c r="H17" i="14"/>
  <c r="H18" i="14"/>
  <c r="H19" i="14"/>
  <c r="H20" i="14"/>
  <c r="H21" i="14"/>
  <c r="H22" i="14"/>
  <c r="H23" i="14"/>
  <c r="H24" i="14"/>
  <c r="H25" i="14"/>
  <c r="H26" i="14"/>
  <c r="H27" i="14"/>
  <c r="H28" i="14"/>
  <c r="H29" i="14"/>
  <c r="H30" i="14"/>
  <c r="H31" i="14"/>
  <c r="H32" i="14"/>
  <c r="H33" i="14"/>
  <c r="H34" i="14"/>
  <c r="H35" i="14"/>
  <c r="H36" i="14"/>
  <c r="H37" i="14"/>
  <c r="H38" i="14"/>
  <c r="H39" i="14"/>
  <c r="H40" i="14"/>
  <c r="H41" i="14"/>
  <c r="H42" i="14"/>
  <c r="H43" i="14"/>
  <c r="H44" i="14"/>
  <c r="H45" i="14"/>
  <c r="H46" i="14"/>
  <c r="H47" i="14"/>
  <c r="H48" i="14"/>
  <c r="H49" i="14"/>
  <c r="H50" i="14"/>
  <c r="H51" i="14"/>
  <c r="H52" i="14"/>
  <c r="H53" i="14"/>
  <c r="H54" i="14"/>
  <c r="H55" i="14"/>
  <c r="H56" i="14"/>
  <c r="H57" i="14"/>
  <c r="H58" i="14"/>
  <c r="H59" i="14"/>
  <c r="H60" i="14"/>
  <c r="H61" i="14"/>
  <c r="H62" i="14"/>
  <c r="H63" i="14"/>
  <c r="H64" i="14"/>
  <c r="H65" i="14"/>
  <c r="H66" i="14"/>
  <c r="H67" i="14"/>
  <c r="H68" i="14"/>
  <c r="H69" i="14"/>
  <c r="H70" i="14"/>
  <c r="H71" i="14"/>
  <c r="H72" i="14"/>
  <c r="H73" i="14"/>
  <c r="H74" i="14"/>
  <c r="H75" i="14"/>
  <c r="H76" i="14"/>
  <c r="H77" i="14"/>
  <c r="H78" i="14"/>
  <c r="H79" i="14"/>
  <c r="H80" i="14"/>
  <c r="H81" i="14"/>
  <c r="H82" i="14"/>
  <c r="H83" i="14"/>
  <c r="H84" i="14"/>
  <c r="H85" i="14"/>
  <c r="H86" i="14"/>
  <c r="H87" i="14"/>
  <c r="H88" i="14"/>
  <c r="H89" i="14"/>
  <c r="H90" i="14"/>
  <c r="H91" i="14"/>
  <c r="H92" i="14"/>
  <c r="H93" i="14"/>
  <c r="H94" i="14"/>
  <c r="H95" i="14"/>
  <c r="H96" i="14"/>
  <c r="H97" i="14"/>
  <c r="H98" i="14"/>
  <c r="H99" i="14"/>
  <c r="H100" i="14"/>
  <c r="H101" i="14"/>
  <c r="H102" i="14"/>
  <c r="H103" i="14"/>
  <c r="H104" i="14"/>
  <c r="H105" i="14"/>
  <c r="H106" i="14"/>
  <c r="H107" i="14"/>
  <c r="H108" i="14"/>
  <c r="H109" i="14"/>
  <c r="H110" i="14"/>
  <c r="H111" i="14"/>
  <c r="H112" i="14"/>
  <c r="H113" i="14"/>
  <c r="H114" i="14"/>
  <c r="H115" i="14"/>
  <c r="H116" i="14"/>
  <c r="H117" i="14"/>
  <c r="H118" i="14"/>
  <c r="H119" i="14"/>
  <c r="H120" i="14"/>
  <c r="H121" i="14"/>
  <c r="H122" i="14"/>
  <c r="H123" i="14"/>
  <c r="H124" i="14"/>
  <c r="H125" i="14"/>
  <c r="H126" i="14"/>
  <c r="H127" i="14"/>
  <c r="H128" i="14"/>
  <c r="H129" i="14"/>
  <c r="H130" i="14"/>
  <c r="H131" i="14"/>
  <c r="H132" i="14"/>
  <c r="H133" i="14"/>
  <c r="H134" i="14"/>
  <c r="H135" i="14"/>
  <c r="H136" i="14"/>
  <c r="H137" i="14"/>
  <c r="H138" i="14"/>
  <c r="H139" i="14"/>
  <c r="H140" i="14"/>
  <c r="H141" i="14"/>
  <c r="H142" i="14"/>
  <c r="H143" i="14"/>
  <c r="H144" i="14"/>
  <c r="H145" i="14"/>
  <c r="H146" i="14"/>
  <c r="H147" i="14"/>
  <c r="H148" i="14"/>
  <c r="H149" i="14"/>
  <c r="H150" i="14"/>
  <c r="H151" i="14"/>
  <c r="H152" i="14"/>
  <c r="H153" i="14"/>
  <c r="H154" i="14"/>
  <c r="H155" i="14"/>
  <c r="H156" i="14"/>
  <c r="H157" i="14"/>
  <c r="H158" i="14"/>
  <c r="H159" i="14"/>
  <c r="H160" i="14"/>
  <c r="H161" i="14"/>
  <c r="H162" i="14"/>
  <c r="H163" i="14"/>
  <c r="H164" i="14"/>
  <c r="H165" i="14"/>
  <c r="H166" i="14"/>
  <c r="H167" i="14"/>
  <c r="H168" i="14"/>
  <c r="H169" i="14"/>
  <c r="H170" i="14"/>
  <c r="H171" i="14"/>
  <c r="H172" i="14"/>
  <c r="H173" i="14"/>
  <c r="H174" i="14"/>
  <c r="H175" i="14"/>
  <c r="H176" i="14"/>
  <c r="H177" i="14"/>
  <c r="H178" i="14"/>
  <c r="H179" i="14"/>
  <c r="H180" i="14"/>
  <c r="H181" i="14"/>
  <c r="H182" i="14"/>
  <c r="H183" i="14"/>
  <c r="H184" i="14"/>
  <c r="H185" i="14"/>
  <c r="H186" i="14"/>
  <c r="H187" i="14"/>
  <c r="H188" i="14"/>
  <c r="H189" i="14"/>
  <c r="H190" i="14"/>
  <c r="H191" i="14"/>
  <c r="H192" i="14"/>
  <c r="H193" i="14"/>
  <c r="H194" i="14"/>
  <c r="H195" i="14"/>
  <c r="H196" i="14"/>
  <c r="H197" i="14"/>
  <c r="H198" i="14"/>
  <c r="H199" i="14"/>
  <c r="H200" i="14"/>
  <c r="H201" i="14"/>
  <c r="H202" i="14"/>
  <c r="H203" i="14"/>
  <c r="H204" i="14"/>
  <c r="H205" i="14"/>
  <c r="H206" i="14"/>
  <c r="H207" i="14"/>
  <c r="H208" i="14"/>
  <c r="H209" i="14"/>
  <c r="H210" i="14"/>
  <c r="H211" i="14"/>
  <c r="H212" i="14"/>
  <c r="H213" i="14"/>
  <c r="H5" i="14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I31" i="13"/>
  <c r="I32" i="13"/>
  <c r="I33" i="13"/>
  <c r="I34" i="13"/>
  <c r="I35" i="13"/>
  <c r="I36" i="13"/>
  <c r="I37" i="13"/>
  <c r="I38" i="13"/>
  <c r="I39" i="13"/>
  <c r="I40" i="13"/>
  <c r="I41" i="13"/>
  <c r="I42" i="13"/>
  <c r="I43" i="13"/>
  <c r="I44" i="13"/>
  <c r="I45" i="13"/>
  <c r="I46" i="13"/>
  <c r="I47" i="13"/>
  <c r="I48" i="13"/>
  <c r="I49" i="13"/>
  <c r="I50" i="13"/>
  <c r="I51" i="13"/>
  <c r="I52" i="13"/>
  <c r="I53" i="13"/>
  <c r="I54" i="13"/>
  <c r="I55" i="13"/>
  <c r="I56" i="13"/>
  <c r="I57" i="13"/>
  <c r="I58" i="13"/>
  <c r="I59" i="13"/>
  <c r="I60" i="13"/>
  <c r="I61" i="13"/>
  <c r="I62" i="13"/>
  <c r="I63" i="13"/>
  <c r="I64" i="13"/>
  <c r="I65" i="13"/>
  <c r="I66" i="13"/>
  <c r="I67" i="13"/>
  <c r="I68" i="13"/>
  <c r="I69" i="13"/>
  <c r="I70" i="13"/>
  <c r="I71" i="13"/>
  <c r="I72" i="13"/>
  <c r="I73" i="13"/>
  <c r="I74" i="13"/>
  <c r="I75" i="13"/>
  <c r="I76" i="13"/>
  <c r="I77" i="13"/>
  <c r="I78" i="13"/>
  <c r="I79" i="13"/>
  <c r="I80" i="13"/>
  <c r="I81" i="13"/>
  <c r="I82" i="13"/>
  <c r="I83" i="13"/>
  <c r="I84" i="13"/>
  <c r="I85" i="13"/>
  <c r="I86" i="13"/>
  <c r="I87" i="13"/>
  <c r="I88" i="13"/>
  <c r="I89" i="13"/>
  <c r="I90" i="13"/>
  <c r="I91" i="13"/>
  <c r="I92" i="13"/>
  <c r="I93" i="13"/>
  <c r="I94" i="13"/>
  <c r="I95" i="13"/>
  <c r="I96" i="13"/>
  <c r="I97" i="13"/>
  <c r="I98" i="13"/>
  <c r="I99" i="13"/>
  <c r="I100" i="13"/>
  <c r="I101" i="13"/>
  <c r="I102" i="13"/>
  <c r="I103" i="13"/>
  <c r="I104" i="13"/>
  <c r="I105" i="13"/>
  <c r="I106" i="13"/>
  <c r="I107" i="13"/>
  <c r="I108" i="13"/>
  <c r="I109" i="13"/>
  <c r="I110" i="13"/>
  <c r="I111" i="13"/>
  <c r="I112" i="13"/>
  <c r="I113" i="13"/>
  <c r="I114" i="13"/>
  <c r="I115" i="13"/>
  <c r="I116" i="13"/>
  <c r="I117" i="13"/>
  <c r="I118" i="13"/>
  <c r="I119" i="13"/>
  <c r="I120" i="13"/>
  <c r="I121" i="13"/>
  <c r="I122" i="13"/>
  <c r="I123" i="13"/>
  <c r="I124" i="13"/>
  <c r="I125" i="13"/>
  <c r="I126" i="13"/>
  <c r="I127" i="13"/>
  <c r="I128" i="13"/>
  <c r="I129" i="13"/>
  <c r="I130" i="13"/>
  <c r="I131" i="13"/>
  <c r="I132" i="13"/>
  <c r="I133" i="13"/>
  <c r="I134" i="13"/>
  <c r="I135" i="13"/>
  <c r="I136" i="13"/>
  <c r="I137" i="13"/>
  <c r="I138" i="13"/>
  <c r="I139" i="13"/>
  <c r="I140" i="13"/>
  <c r="I141" i="13"/>
  <c r="I142" i="13"/>
  <c r="I143" i="13"/>
  <c r="I144" i="13"/>
  <c r="I145" i="13"/>
  <c r="I146" i="13"/>
  <c r="I147" i="13"/>
  <c r="I148" i="13"/>
  <c r="I149" i="13"/>
  <c r="I150" i="13"/>
  <c r="I151" i="13"/>
  <c r="I152" i="13"/>
  <c r="I153" i="13"/>
  <c r="I154" i="13"/>
  <c r="I155" i="13"/>
  <c r="I156" i="13"/>
  <c r="I157" i="13"/>
  <c r="I158" i="13"/>
  <c r="I159" i="13"/>
  <c r="I160" i="13"/>
  <c r="I161" i="13"/>
  <c r="I162" i="13"/>
  <c r="I163" i="13"/>
  <c r="I164" i="13"/>
  <c r="I165" i="13"/>
  <c r="I166" i="13"/>
  <c r="I167" i="13"/>
  <c r="I168" i="13"/>
  <c r="I169" i="13"/>
  <c r="I170" i="13"/>
  <c r="I171" i="13"/>
  <c r="I172" i="13"/>
  <c r="I173" i="13"/>
  <c r="I174" i="13"/>
  <c r="I175" i="13"/>
  <c r="I176" i="13"/>
  <c r="I177" i="13"/>
  <c r="I178" i="13"/>
  <c r="I179" i="13"/>
  <c r="I180" i="13"/>
  <c r="I181" i="13"/>
  <c r="I182" i="13"/>
  <c r="I183" i="13"/>
  <c r="I184" i="13"/>
  <c r="I185" i="13"/>
  <c r="I186" i="13"/>
  <c r="I187" i="13"/>
  <c r="I188" i="13"/>
  <c r="I189" i="13"/>
  <c r="I5" i="13"/>
  <c r="BF6" i="4"/>
  <c r="BF7" i="4"/>
  <c r="BF8" i="4"/>
  <c r="BF9" i="4"/>
  <c r="BF10" i="4"/>
  <c r="BF11" i="4"/>
  <c r="BF12" i="4"/>
  <c r="BF13" i="4"/>
  <c r="BF14" i="4"/>
  <c r="BF15" i="4"/>
  <c r="BF16" i="4"/>
  <c r="BF17" i="4"/>
  <c r="BF18" i="4"/>
  <c r="BF19" i="4"/>
  <c r="BF20" i="4"/>
  <c r="BF21" i="4"/>
  <c r="BF22" i="4"/>
  <c r="BF23" i="4"/>
  <c r="BF24" i="4"/>
  <c r="BF25" i="4"/>
  <c r="BF26" i="4"/>
  <c r="BF27" i="4"/>
  <c r="BF28" i="4"/>
  <c r="BF29" i="4"/>
  <c r="BF30" i="4"/>
  <c r="BF31" i="4"/>
  <c r="BF32" i="4"/>
  <c r="BF33" i="4"/>
  <c r="BF34" i="4"/>
  <c r="BF35" i="4"/>
  <c r="BF36" i="4"/>
  <c r="BF37" i="4"/>
  <c r="BF38" i="4"/>
  <c r="BF39" i="4"/>
  <c r="BF40" i="4"/>
  <c r="BF41" i="4"/>
  <c r="BF42" i="4"/>
  <c r="BF43" i="4"/>
  <c r="BF44" i="4"/>
  <c r="BF45" i="4"/>
  <c r="BF46" i="4"/>
  <c r="BF47" i="4"/>
  <c r="BF48" i="4"/>
  <c r="BF49" i="4"/>
  <c r="BF50" i="4"/>
  <c r="BF51" i="4"/>
  <c r="BF52" i="4"/>
  <c r="BF53" i="4"/>
  <c r="BF54" i="4"/>
  <c r="BF55" i="4"/>
  <c r="BF56" i="4"/>
  <c r="BF57" i="4"/>
  <c r="BF58" i="4"/>
  <c r="BF59" i="4"/>
  <c r="BF60" i="4"/>
  <c r="BF61" i="4"/>
  <c r="BF62" i="4"/>
  <c r="BF63" i="4"/>
  <c r="BF64" i="4"/>
  <c r="BF65" i="4"/>
  <c r="BF66" i="4"/>
  <c r="BF67" i="4"/>
  <c r="BF68" i="4"/>
  <c r="BF69" i="4"/>
  <c r="BF70" i="4"/>
  <c r="BF71" i="4"/>
  <c r="BF72" i="4"/>
  <c r="BF73" i="4"/>
  <c r="BF74" i="4"/>
  <c r="BF75" i="4"/>
  <c r="BF76" i="4"/>
  <c r="BF77" i="4"/>
  <c r="BF78" i="4"/>
  <c r="BF79" i="4"/>
  <c r="BF80" i="4"/>
  <c r="BF81" i="4"/>
  <c r="BF82" i="4"/>
  <c r="BF83" i="4"/>
  <c r="BF84" i="4"/>
  <c r="BF85" i="4"/>
  <c r="BF86" i="4"/>
  <c r="BF87" i="4"/>
  <c r="BF88" i="4"/>
  <c r="BF89" i="4"/>
  <c r="BF90" i="4"/>
  <c r="BF91" i="4"/>
  <c r="BF92" i="4"/>
  <c r="BF93" i="4"/>
  <c r="BF94" i="4"/>
  <c r="BF95" i="4"/>
  <c r="BF96" i="4"/>
  <c r="BF97" i="4"/>
  <c r="BF98" i="4"/>
  <c r="BF99" i="4"/>
  <c r="BF100" i="4"/>
  <c r="BF101" i="4"/>
  <c r="BF102" i="4"/>
  <c r="BF103" i="4"/>
  <c r="BF104" i="4"/>
  <c r="BF105" i="4"/>
  <c r="BF106" i="4"/>
  <c r="BF107" i="4"/>
  <c r="BF108" i="4"/>
  <c r="BF109" i="4"/>
  <c r="BF110" i="4"/>
  <c r="BF111" i="4"/>
  <c r="BF112" i="4"/>
  <c r="BF113" i="4"/>
  <c r="BF114" i="4"/>
  <c r="BF115" i="4"/>
  <c r="BF116" i="4"/>
  <c r="BF117" i="4"/>
  <c r="BF118" i="4"/>
  <c r="BF119" i="4"/>
  <c r="BF120" i="4"/>
  <c r="BF121" i="4"/>
  <c r="BF122" i="4"/>
  <c r="BF123" i="4"/>
  <c r="BF124" i="4"/>
  <c r="BF125" i="4"/>
  <c r="BF126" i="4"/>
  <c r="BF127" i="4"/>
  <c r="BF128" i="4"/>
  <c r="BF129" i="4"/>
  <c r="BF130" i="4"/>
  <c r="BF131" i="4"/>
  <c r="BF132" i="4"/>
  <c r="BF133" i="4"/>
  <c r="BF134" i="4"/>
  <c r="BF135" i="4"/>
  <c r="BF136" i="4"/>
  <c r="BF137" i="4"/>
  <c r="BF138" i="4"/>
  <c r="BF139" i="4"/>
  <c r="BF140" i="4"/>
  <c r="BF141" i="4"/>
  <c r="BF142" i="4"/>
  <c r="BF143" i="4"/>
  <c r="BF144" i="4"/>
  <c r="BF145" i="4"/>
  <c r="BF146" i="4"/>
  <c r="BF147" i="4"/>
  <c r="BF148" i="4"/>
  <c r="BF149" i="4"/>
  <c r="BF150" i="4"/>
  <c r="BF151" i="4"/>
  <c r="BF152" i="4"/>
  <c r="BF153" i="4"/>
  <c r="BF154" i="4"/>
  <c r="BF155" i="4"/>
  <c r="BF156" i="4"/>
  <c r="BF157" i="4"/>
  <c r="BF158" i="4"/>
  <c r="BF159" i="4"/>
  <c r="BF160" i="4"/>
  <c r="BF161" i="4"/>
  <c r="BF162" i="4"/>
  <c r="BF163" i="4"/>
  <c r="BF164" i="4"/>
  <c r="BF165" i="4"/>
  <c r="BF166" i="4"/>
  <c r="BF167" i="4"/>
  <c r="BF168" i="4"/>
  <c r="BF169" i="4"/>
  <c r="BF170" i="4"/>
  <c r="BF171" i="4"/>
  <c r="BF172" i="4"/>
  <c r="BF173" i="4"/>
  <c r="BF174" i="4"/>
  <c r="BF175" i="4"/>
  <c r="BF176" i="4"/>
  <c r="BF177" i="4"/>
  <c r="BF178" i="4"/>
  <c r="BF179" i="4"/>
  <c r="BF180" i="4"/>
  <c r="BF181" i="4"/>
  <c r="BF182" i="4"/>
  <c r="BF183" i="4"/>
  <c r="BF184" i="4"/>
  <c r="BF185" i="4"/>
  <c r="BF186" i="4"/>
  <c r="BF187" i="4"/>
  <c r="BF188" i="4"/>
  <c r="BF189" i="4"/>
  <c r="BF190" i="4"/>
  <c r="BF191" i="4"/>
  <c r="BF192" i="4"/>
  <c r="BF193" i="4"/>
  <c r="BF194" i="4"/>
  <c r="BF195" i="4"/>
  <c r="BF196" i="4"/>
  <c r="BF197" i="4"/>
  <c r="BF198" i="4"/>
  <c r="BF199" i="4"/>
  <c r="BF200" i="4"/>
  <c r="BF201" i="4"/>
  <c r="BF202" i="4"/>
  <c r="BF203" i="4"/>
  <c r="BF204" i="4"/>
  <c r="BF205" i="4"/>
  <c r="BF206" i="4"/>
  <c r="BF207" i="4"/>
  <c r="BF208" i="4"/>
  <c r="BF209" i="4"/>
  <c r="BF210" i="4"/>
  <c r="BF211" i="4"/>
  <c r="BF212" i="4"/>
  <c r="BF213" i="4"/>
  <c r="I6" i="12"/>
  <c r="I7" i="12"/>
  <c r="I8" i="12"/>
  <c r="I9" i="12"/>
  <c r="I10" i="12"/>
  <c r="I11" i="12"/>
  <c r="I12" i="12"/>
  <c r="I13" i="12"/>
  <c r="I14" i="12"/>
  <c r="I15" i="12"/>
  <c r="I16" i="12"/>
  <c r="I17" i="12"/>
  <c r="I18" i="12"/>
  <c r="I19" i="12"/>
  <c r="I20" i="12"/>
  <c r="I21" i="12"/>
  <c r="I22" i="12"/>
  <c r="I23" i="12"/>
  <c r="I24" i="12"/>
  <c r="I25" i="12"/>
  <c r="I26" i="12"/>
  <c r="I27" i="12"/>
  <c r="I28" i="12"/>
  <c r="I29" i="12"/>
  <c r="I30" i="12"/>
  <c r="I31" i="12"/>
  <c r="I32" i="12"/>
  <c r="I33" i="12"/>
  <c r="I34" i="12"/>
  <c r="I35" i="12"/>
  <c r="I36" i="12"/>
  <c r="I37" i="12"/>
  <c r="I38" i="12"/>
  <c r="I39" i="12"/>
  <c r="I40" i="12"/>
  <c r="I41" i="12"/>
  <c r="I42" i="12"/>
  <c r="I43" i="12"/>
  <c r="I44" i="12"/>
  <c r="I45" i="12"/>
  <c r="I46" i="12"/>
  <c r="I47" i="12"/>
  <c r="I48" i="12"/>
  <c r="I49" i="12"/>
  <c r="I50" i="12"/>
  <c r="I51" i="12"/>
  <c r="I52" i="12"/>
  <c r="I53" i="12"/>
  <c r="I54" i="12"/>
  <c r="I55" i="12"/>
  <c r="I56" i="12"/>
  <c r="I57" i="12"/>
  <c r="I58" i="12"/>
  <c r="I59" i="12"/>
  <c r="I60" i="12"/>
  <c r="I61" i="12"/>
  <c r="I62" i="12"/>
  <c r="I63" i="12"/>
  <c r="I64" i="12"/>
  <c r="I65" i="12"/>
  <c r="I66" i="12"/>
  <c r="I67" i="12"/>
  <c r="I68" i="12"/>
  <c r="I69" i="12"/>
  <c r="I70" i="12"/>
  <c r="I71" i="12"/>
  <c r="I72" i="12"/>
  <c r="I73" i="12"/>
  <c r="I74" i="12"/>
  <c r="I75" i="12"/>
  <c r="I76" i="12"/>
  <c r="I77" i="12"/>
  <c r="I78" i="12"/>
  <c r="I79" i="12"/>
  <c r="I80" i="12"/>
  <c r="I81" i="12"/>
  <c r="I82" i="12"/>
  <c r="I83" i="12"/>
  <c r="I84" i="12"/>
  <c r="I85" i="12"/>
  <c r="I86" i="12"/>
  <c r="I87" i="12"/>
  <c r="I88" i="12"/>
  <c r="I89" i="12"/>
  <c r="I90" i="12"/>
  <c r="I91" i="12"/>
  <c r="I92" i="12"/>
  <c r="I93" i="12"/>
  <c r="I94" i="12"/>
  <c r="I95" i="12"/>
  <c r="I96" i="12"/>
  <c r="I97" i="12"/>
  <c r="I98" i="12"/>
  <c r="I99" i="12"/>
  <c r="I100" i="12"/>
  <c r="I101" i="12"/>
  <c r="I102" i="12"/>
  <c r="I103" i="12"/>
  <c r="I104" i="12"/>
  <c r="I105" i="12"/>
  <c r="I106" i="12"/>
  <c r="I107" i="12"/>
  <c r="I108" i="12"/>
  <c r="I109" i="12"/>
  <c r="I110" i="12"/>
  <c r="I111" i="12"/>
  <c r="I112" i="12"/>
  <c r="I113" i="12"/>
  <c r="I114" i="12"/>
  <c r="I115" i="12"/>
  <c r="I116" i="12"/>
  <c r="I117" i="12"/>
  <c r="I118" i="12"/>
  <c r="I119" i="12"/>
  <c r="I120" i="12"/>
  <c r="I121" i="12"/>
  <c r="I122" i="12"/>
  <c r="I123" i="12"/>
  <c r="I124" i="12"/>
  <c r="I125" i="12"/>
  <c r="I126" i="12"/>
  <c r="I127" i="12"/>
  <c r="I128" i="12"/>
  <c r="I129" i="12"/>
  <c r="I130" i="12"/>
  <c r="I131" i="12"/>
  <c r="I132" i="12"/>
  <c r="I133" i="12"/>
  <c r="I134" i="12"/>
  <c r="I135" i="12"/>
  <c r="I136" i="12"/>
  <c r="I137" i="12"/>
  <c r="I138" i="12"/>
  <c r="I139" i="12"/>
  <c r="I140" i="12"/>
  <c r="I141" i="12"/>
  <c r="I142" i="12"/>
  <c r="I143" i="12"/>
  <c r="I144" i="12"/>
  <c r="I145" i="12"/>
  <c r="I146" i="12"/>
  <c r="I147" i="12"/>
  <c r="I148" i="12"/>
  <c r="I149" i="12"/>
  <c r="I150" i="12"/>
  <c r="I151" i="12"/>
  <c r="I152" i="12"/>
  <c r="I153" i="12"/>
  <c r="I154" i="12"/>
  <c r="I155" i="12"/>
  <c r="I156" i="12"/>
  <c r="I157" i="12"/>
  <c r="I158" i="12"/>
  <c r="I159" i="12"/>
  <c r="I160" i="12"/>
  <c r="I161" i="12"/>
  <c r="I162" i="12"/>
  <c r="I163" i="12"/>
  <c r="I164" i="12"/>
  <c r="I165" i="12"/>
  <c r="I166" i="12"/>
  <c r="I167" i="12"/>
  <c r="I168" i="12"/>
  <c r="I169" i="12"/>
  <c r="I170" i="12"/>
  <c r="I171" i="12"/>
  <c r="I172" i="12"/>
  <c r="I173" i="12"/>
  <c r="I174" i="12"/>
  <c r="I175" i="12"/>
  <c r="I176" i="12"/>
  <c r="I177" i="12"/>
  <c r="I178" i="12"/>
  <c r="I179" i="12"/>
  <c r="I180" i="12"/>
  <c r="I181" i="12"/>
  <c r="I182" i="12"/>
  <c r="I183" i="12"/>
  <c r="I184" i="12"/>
  <c r="I185" i="12"/>
  <c r="I186" i="12"/>
  <c r="I187" i="12"/>
  <c r="I188" i="12"/>
  <c r="I189" i="12"/>
  <c r="I190" i="12"/>
  <c r="I191" i="12"/>
  <c r="I192" i="12"/>
  <c r="I193" i="12"/>
  <c r="I194" i="12"/>
  <c r="I195" i="12"/>
  <c r="I196" i="12"/>
  <c r="I197" i="12"/>
  <c r="I198" i="12"/>
  <c r="I199" i="12"/>
  <c r="I200" i="12"/>
  <c r="I201" i="12"/>
  <c r="I202" i="12"/>
  <c r="I203" i="12"/>
  <c r="I204" i="12"/>
  <c r="I205" i="12"/>
  <c r="I206" i="12"/>
  <c r="I207" i="12"/>
  <c r="I208" i="12"/>
  <c r="I209" i="12"/>
  <c r="I210" i="12"/>
  <c r="I211" i="12"/>
  <c r="I212" i="12"/>
  <c r="I213" i="12"/>
  <c r="I5" i="12"/>
  <c r="BD6" i="11"/>
  <c r="BD7" i="11"/>
  <c r="BD8" i="11"/>
  <c r="BD9" i="11"/>
  <c r="BD10" i="11"/>
  <c r="BD11" i="11"/>
  <c r="BD12" i="11"/>
  <c r="BD13" i="11"/>
  <c r="BD14" i="11"/>
  <c r="BD15" i="11"/>
  <c r="BD16" i="11"/>
  <c r="BD17" i="11"/>
  <c r="BD18" i="11"/>
  <c r="BD19" i="11"/>
  <c r="BD20" i="11"/>
  <c r="BD21" i="11"/>
  <c r="BD22" i="11"/>
  <c r="BD23" i="11"/>
  <c r="BD24" i="11"/>
  <c r="BD25" i="11"/>
  <c r="BD26" i="11"/>
  <c r="BD27" i="11"/>
  <c r="BD28" i="11"/>
  <c r="BD29" i="11"/>
  <c r="BD30" i="11"/>
  <c r="BD31" i="11"/>
  <c r="BD32" i="11"/>
  <c r="BD33" i="11"/>
  <c r="BD34" i="11"/>
  <c r="BD35" i="11"/>
  <c r="BD36" i="11"/>
  <c r="BD37" i="11"/>
  <c r="BD38" i="11"/>
  <c r="BD39" i="11"/>
  <c r="BD40" i="11"/>
  <c r="BD41" i="11"/>
  <c r="BD42" i="11"/>
  <c r="BD43" i="11"/>
  <c r="BD44" i="11"/>
  <c r="BD45" i="11"/>
  <c r="BD46" i="11"/>
  <c r="BD47" i="11"/>
  <c r="BD48" i="11"/>
  <c r="BD49" i="11"/>
  <c r="BD50" i="11"/>
  <c r="BD51" i="11"/>
  <c r="BD52" i="11"/>
  <c r="BD53" i="11"/>
  <c r="BD54" i="11"/>
  <c r="BD55" i="11"/>
  <c r="BD56" i="11"/>
  <c r="BD57" i="11"/>
  <c r="BD58" i="11"/>
  <c r="BD59" i="11"/>
  <c r="BD60" i="11"/>
  <c r="BD61" i="11"/>
  <c r="BD62" i="11"/>
  <c r="BD63" i="11"/>
  <c r="BD64" i="11"/>
  <c r="BD65" i="11"/>
  <c r="BD66" i="11"/>
  <c r="BD67" i="11"/>
  <c r="BD68" i="11"/>
  <c r="BD69" i="11"/>
  <c r="BD70" i="11"/>
  <c r="BD71" i="11"/>
  <c r="BD72" i="11"/>
  <c r="BD73" i="11"/>
  <c r="BD74" i="11"/>
  <c r="BD75" i="11"/>
  <c r="BD76" i="11"/>
  <c r="BD77" i="11"/>
  <c r="BD78" i="11"/>
  <c r="BD79" i="11"/>
  <c r="BD80" i="11"/>
  <c r="BD81" i="11"/>
  <c r="BD82" i="11"/>
  <c r="BD83" i="11"/>
  <c r="BD84" i="11"/>
  <c r="BD85" i="11"/>
  <c r="BD86" i="11"/>
  <c r="BD87" i="11"/>
  <c r="BD88" i="11"/>
  <c r="BD89" i="11"/>
  <c r="BD90" i="11"/>
  <c r="BD91" i="11"/>
  <c r="BD92" i="11"/>
  <c r="BD93" i="11"/>
  <c r="BD94" i="11"/>
  <c r="BD95" i="11"/>
  <c r="BD96" i="11"/>
  <c r="BD97" i="11"/>
  <c r="BD98" i="11"/>
  <c r="BD99" i="11"/>
  <c r="BD100" i="11"/>
  <c r="BD101" i="11"/>
  <c r="BD102" i="11"/>
  <c r="BD103" i="11"/>
  <c r="BD104" i="11"/>
  <c r="BD105" i="11"/>
  <c r="BD106" i="11"/>
  <c r="BD107" i="11"/>
  <c r="BD108" i="11"/>
  <c r="BD109" i="11"/>
  <c r="BD110" i="11"/>
  <c r="BD111" i="11"/>
  <c r="BD112" i="11"/>
  <c r="BD113" i="11"/>
  <c r="BD114" i="11"/>
  <c r="BD115" i="11"/>
  <c r="BD116" i="11"/>
  <c r="BD117" i="11"/>
  <c r="BD118" i="11"/>
  <c r="BD119" i="11"/>
  <c r="BD120" i="11"/>
  <c r="BD121" i="11"/>
  <c r="BD122" i="11"/>
  <c r="BD123" i="11"/>
  <c r="BD124" i="11"/>
  <c r="BD125" i="11"/>
  <c r="BD126" i="11"/>
  <c r="BD127" i="11"/>
  <c r="BD128" i="11"/>
  <c r="BD129" i="11"/>
  <c r="BD130" i="11"/>
  <c r="BD131" i="11"/>
  <c r="BD132" i="11"/>
  <c r="BD133" i="11"/>
  <c r="BD134" i="11"/>
  <c r="BD135" i="11"/>
  <c r="BD136" i="11"/>
  <c r="BD137" i="11"/>
  <c r="BD138" i="11"/>
  <c r="BD139" i="11"/>
  <c r="BD140" i="11"/>
  <c r="BD141" i="11"/>
  <c r="BD142" i="11"/>
  <c r="BD143" i="11"/>
  <c r="BD144" i="11"/>
  <c r="BD145" i="11"/>
  <c r="BD146" i="11"/>
  <c r="BD147" i="11"/>
  <c r="BD148" i="11"/>
  <c r="BD149" i="11"/>
  <c r="BD150" i="11"/>
  <c r="BD151" i="11"/>
  <c r="BD152" i="11"/>
  <c r="BD153" i="11"/>
  <c r="BD154" i="11"/>
  <c r="BD155" i="11"/>
  <c r="BD156" i="11"/>
  <c r="BD157" i="11"/>
  <c r="BD158" i="11"/>
  <c r="BD159" i="11"/>
  <c r="BD160" i="11"/>
  <c r="BD161" i="11"/>
  <c r="BD162" i="11"/>
  <c r="BD163" i="11"/>
  <c r="BD164" i="11"/>
  <c r="BD165" i="11"/>
  <c r="BD166" i="11"/>
  <c r="BD167" i="11"/>
  <c r="BD168" i="11"/>
  <c r="BD169" i="11"/>
  <c r="BD170" i="11"/>
  <c r="BD171" i="11"/>
  <c r="BD172" i="11"/>
  <c r="BD173" i="11"/>
  <c r="BD174" i="11"/>
  <c r="BD175" i="11"/>
  <c r="BD176" i="11"/>
  <c r="BD177" i="11"/>
  <c r="BD178" i="11"/>
  <c r="BD179" i="11"/>
  <c r="BD180" i="11"/>
  <c r="BD181" i="11"/>
  <c r="BD182" i="11"/>
  <c r="BD183" i="11"/>
  <c r="BD184" i="11"/>
  <c r="BD185" i="11"/>
  <c r="BD186" i="11"/>
  <c r="BD187" i="11"/>
  <c r="BD188" i="11"/>
  <c r="BD189" i="11"/>
  <c r="BD5" i="11"/>
  <c r="F7" i="5" l="1"/>
  <c r="H56" i="12" a="1"/>
  <c r="F65" i="15" a="1"/>
  <c r="F170" i="15" a="1"/>
  <c r="H70" i="13" a="1"/>
  <c r="F66" i="15" a="1"/>
  <c r="BC6" i="11" a="1"/>
  <c r="G85" i="14" a="1"/>
  <c r="G25" i="14" a="1"/>
  <c r="BE199" i="4" a="1"/>
  <c r="F134" i="15" a="1"/>
  <c r="G35" i="14" a="1"/>
  <c r="F147" i="15" a="1"/>
  <c r="H25" i="13" a="1"/>
  <c r="F17" i="15" a="1"/>
  <c r="H35" i="13" a="1"/>
  <c r="H116" i="13" a="1"/>
  <c r="H181" i="13" a="1"/>
  <c r="G111" i="14" a="1"/>
  <c r="BE134" i="4" a="1"/>
  <c r="BC36" i="11" a="1"/>
  <c r="H5" i="13" a="1"/>
  <c r="G40" i="14" a="1"/>
  <c r="BE140" i="4" a="1"/>
  <c r="F33" i="15" a="1"/>
  <c r="G176" i="14" a="1"/>
  <c r="H69" i="13" a="1"/>
  <c r="H6" i="13" a="1"/>
  <c r="BE97" i="4" a="1"/>
  <c r="H41" i="13" a="1"/>
  <c r="F155" i="15" a="1"/>
  <c r="H12" i="13" a="1"/>
  <c r="H148" i="12" a="1"/>
  <c r="H24" i="13" a="1"/>
  <c r="H77" i="12" a="1"/>
  <c r="H140" i="13" a="1"/>
  <c r="H146" i="12" a="1"/>
  <c r="G196" i="14" a="1"/>
  <c r="BC68" i="11" a="1"/>
  <c r="H200" i="12" a="1"/>
  <c r="F23" i="15" a="1"/>
  <c r="H30" i="13" a="1"/>
  <c r="G200" i="14" a="1"/>
  <c r="BC25" i="11" a="1"/>
  <c r="F59" i="15" a="1"/>
  <c r="G193" i="14" a="1"/>
  <c r="H84" i="13" a="1"/>
  <c r="F84" i="15" a="1"/>
  <c r="G76" i="14" a="1"/>
  <c r="H54" i="13" a="1"/>
  <c r="BC39" i="11" a="1"/>
  <c r="G116" i="14" a="1"/>
  <c r="G38" i="14" a="1"/>
  <c r="H76" i="13" a="1"/>
  <c r="H165" i="13" a="1"/>
  <c r="F81" i="15" a="1"/>
  <c r="H91" i="12" a="1"/>
  <c r="F141" i="15" a="1"/>
  <c r="G15" i="14" a="1"/>
  <c r="F28" i="15" a="1"/>
  <c r="H188" i="12" a="1"/>
  <c r="F70" i="15" a="1"/>
  <c r="BE38" i="4" a="1"/>
  <c r="G152" i="14" a="1"/>
  <c r="G33" i="14" a="1"/>
  <c r="F93" i="15" a="1"/>
  <c r="BC14" i="11" a="1"/>
  <c r="H133" i="13" a="1"/>
  <c r="F68" i="15" a="1"/>
  <c r="G32" i="14" a="1"/>
  <c r="BE65" i="4" a="1"/>
  <c r="H90" i="13" a="1"/>
  <c r="G48" i="14" a="1"/>
  <c r="F128" i="15" a="1"/>
  <c r="G81" i="14" a="1"/>
  <c r="H195" i="12" a="1"/>
  <c r="F146" i="15" a="1"/>
  <c r="H122" i="13" a="1"/>
  <c r="H20" i="13" a="1"/>
  <c r="H11" i="13" a="1"/>
  <c r="G211" i="14" a="1"/>
  <c r="H114" i="12" a="1"/>
  <c r="BC42" i="11" a="1"/>
  <c r="BE210" i="4" a="1"/>
  <c r="H127" i="13" a="1"/>
  <c r="H126" i="13" a="1"/>
  <c r="BE101" i="4" a="1"/>
  <c r="BE167" i="4" a="1"/>
  <c r="G13" i="14" a="1"/>
  <c r="F136" i="15" a="1"/>
  <c r="H125" i="12" a="1"/>
  <c r="H143" i="12" a="1"/>
  <c r="F133" i="15" a="1"/>
  <c r="G78" i="14" a="1"/>
  <c r="H130" i="12" a="1"/>
  <c r="F57" i="15" a="1"/>
  <c r="H28" i="12" a="1"/>
  <c r="G17" i="14" a="1"/>
  <c r="F73" i="15" a="1"/>
  <c r="F85" i="15" a="1"/>
  <c r="G175" i="14" a="1"/>
  <c r="F32" i="15" a="1"/>
  <c r="F142" i="15" a="1"/>
  <c r="F26" i="15" a="1"/>
  <c r="G125" i="14" a="1"/>
  <c r="H146" i="13" a="1"/>
  <c r="H14" i="13" a="1"/>
  <c r="F98" i="15" a="1"/>
  <c r="G12" i="14" a="1"/>
  <c r="F145" i="15" a="1"/>
  <c r="G84" i="14" a="1"/>
  <c r="BE177" i="4" a="1"/>
  <c r="H82" i="12" a="1"/>
  <c r="G79" i="14" a="1"/>
  <c r="G49" i="14" a="1"/>
  <c r="F48" i="15" a="1"/>
  <c r="G149" i="14" a="1"/>
  <c r="BC105" i="11" a="1"/>
  <c r="G115" i="14" a="1"/>
  <c r="G198" i="14" a="1"/>
  <c r="G31" i="14" a="1"/>
  <c r="H37" i="12" a="1"/>
  <c r="H203" i="12" a="1"/>
  <c r="H45" i="12" a="1"/>
  <c r="F148" i="15" a="1"/>
  <c r="G82" i="14" a="1"/>
  <c r="H46" i="12" a="1"/>
  <c r="F125" i="15" a="1"/>
  <c r="F160" i="15" a="1"/>
  <c r="BE51" i="4" a="1"/>
  <c r="BC153" i="11" a="1"/>
  <c r="BE178" i="4" a="1"/>
  <c r="F49" i="15" a="1"/>
  <c r="H123" i="13" a="1"/>
  <c r="H18" i="12" a="1"/>
  <c r="H29" i="12" a="1"/>
  <c r="BC81" i="11" a="1"/>
  <c r="H8" i="13" a="1"/>
  <c r="G97" i="14" a="1"/>
  <c r="H141" i="12" a="1"/>
  <c r="G8" i="14" a="1"/>
  <c r="G61" i="14" a="1"/>
  <c r="G59" i="14" a="1"/>
  <c r="H71" i="13" a="1"/>
  <c r="F64" i="15" a="1"/>
  <c r="F121" i="15" a="1"/>
  <c r="G54" i="14" a="1"/>
  <c r="H112" i="13" a="1"/>
  <c r="BE136" i="4" a="1"/>
  <c r="G98" i="14" a="1"/>
  <c r="H57" i="12" a="1"/>
  <c r="BE138" i="4" a="1"/>
  <c r="H65" i="13" a="1"/>
  <c r="F101" i="15" a="1"/>
  <c r="G202" i="14" a="1"/>
  <c r="BE42" i="4" a="1"/>
  <c r="G151" i="14" a="1"/>
  <c r="F150" i="15" a="1"/>
  <c r="F83" i="15" a="1"/>
  <c r="F5" i="15" a="1"/>
  <c r="H168" i="13" a="1"/>
  <c r="H82" i="13" a="1"/>
  <c r="H170" i="13" a="1"/>
  <c r="H165" i="12" a="1"/>
  <c r="BE52" i="4" a="1"/>
  <c r="H43" i="13" a="1"/>
  <c r="G157" i="14" a="1"/>
  <c r="BC101" i="11" a="1"/>
  <c r="H105" i="13" a="1"/>
  <c r="G77" i="14" a="1"/>
  <c r="F179" i="15" a="1"/>
  <c r="BE152" i="4" a="1"/>
  <c r="F108" i="15" a="1"/>
  <c r="F115" i="15" a="1"/>
  <c r="F162" i="15" a="1"/>
  <c r="F53" i="15" a="1"/>
  <c r="G120" i="14" a="1"/>
  <c r="H117" i="13" a="1"/>
  <c r="G42" i="14" a="1"/>
  <c r="H160" i="13" a="1"/>
  <c r="F74" i="15" a="1"/>
  <c r="G195" i="14" a="1"/>
  <c r="F111" i="15" a="1"/>
  <c r="H46" i="13" a="1"/>
  <c r="F163" i="15" a="1"/>
  <c r="BE56" i="4" a="1"/>
  <c r="G132" i="14" a="1"/>
  <c r="BC157" i="11" a="1"/>
  <c r="G80" i="14" a="1"/>
  <c r="BE163" i="4" a="1"/>
  <c r="G117" i="14" a="1"/>
  <c r="F165" i="15" a="1"/>
  <c r="G21" i="14" a="1"/>
  <c r="G150" i="14" a="1"/>
  <c r="F87" i="15" a="1"/>
  <c r="H45" i="13" a="1"/>
  <c r="H176" i="13" a="1"/>
  <c r="BC65" i="11" a="1"/>
  <c r="G86" i="14" a="1"/>
  <c r="BE87" i="4" a="1"/>
  <c r="F71" i="15" a="1"/>
  <c r="H23" i="13" a="1"/>
  <c r="H38" i="13" a="1"/>
  <c r="G124" i="14" a="1"/>
  <c r="F185" i="15" a="1"/>
  <c r="G28" i="14" a="1"/>
  <c r="G112" i="14" a="1"/>
  <c r="BE62" i="4" a="1"/>
  <c r="H147" i="13" a="1"/>
  <c r="BC117" i="11" a="1"/>
  <c r="G93" i="14" a="1"/>
  <c r="F100" i="15" a="1"/>
  <c r="G46" i="14" a="1"/>
  <c r="BE209" i="4" a="1"/>
  <c r="G192" i="14" a="1"/>
  <c r="G37" i="14" a="1"/>
  <c r="G16" i="14" a="1"/>
  <c r="F76" i="15" a="1"/>
  <c r="G156" i="14" a="1"/>
  <c r="BC140" i="11" a="1"/>
  <c r="F176" i="15" a="1"/>
  <c r="BC189" i="11" a="1"/>
  <c r="H166" i="13" a="1"/>
  <c r="G159" i="14" a="1"/>
  <c r="BE70" i="4" a="1"/>
  <c r="G187" i="14" a="1"/>
  <c r="G89" i="14" a="1"/>
  <c r="BE128" i="4" a="1"/>
  <c r="H81" i="12" a="1"/>
  <c r="H73" i="13" a="1"/>
  <c r="G20" i="14" a="1"/>
  <c r="G119" i="14" a="1"/>
  <c r="G66" i="14" a="1"/>
  <c r="H145" i="13" a="1"/>
  <c r="H208" i="12" a="1"/>
  <c r="BC150" i="11" a="1"/>
  <c r="F56" i="15" a="1"/>
  <c r="H50" i="12" a="1"/>
  <c r="BE76" i="4" a="1"/>
  <c r="BC111" i="11" a="1"/>
  <c r="G58" i="14" a="1"/>
  <c r="BC104" i="11" a="1"/>
  <c r="H190" i="12" a="1"/>
  <c r="G146" i="14" a="1"/>
  <c r="G191" i="14" a="1"/>
  <c r="BE39" i="4" a="1"/>
  <c r="H201" i="12" a="1"/>
  <c r="G62" i="14" a="1"/>
  <c r="F140" i="15" a="1"/>
  <c r="BC60" i="11" a="1"/>
  <c r="G182" i="14" a="1"/>
  <c r="F15" i="15" a="1"/>
  <c r="H162" i="13" a="1"/>
  <c r="BC90" i="11" a="1"/>
  <c r="F174" i="15" a="1"/>
  <c r="G148" i="14" a="1"/>
  <c r="BE105" i="4" a="1"/>
  <c r="F153" i="15" a="1"/>
  <c r="H19" i="13" a="1"/>
  <c r="G160" i="14" a="1"/>
  <c r="G170" i="14" a="1"/>
  <c r="H94" i="13" a="1"/>
  <c r="F10" i="15" a="1"/>
  <c r="H29" i="13" a="1"/>
  <c r="BC142" i="11" a="1"/>
  <c r="F44" i="15" a="1"/>
  <c r="H178" i="13" a="1"/>
  <c r="F130" i="15" a="1"/>
  <c r="BC7" i="11" a="1"/>
  <c r="H64" i="13" a="1"/>
  <c r="BE198" i="4" a="1"/>
  <c r="H18" i="13" a="1"/>
  <c r="H180" i="13" a="1"/>
  <c r="G55" i="14" a="1"/>
  <c r="H119" i="13" a="1"/>
  <c r="H14" i="12" a="1"/>
  <c r="H96" i="13" a="1"/>
  <c r="G83" i="14" a="1"/>
  <c r="H34" i="12" a="1"/>
  <c r="H155" i="12" a="1"/>
  <c r="BC175" i="11" a="1"/>
  <c r="H101" i="13" a="1"/>
  <c r="BE67" i="4" a="1"/>
  <c r="F90" i="15" a="1"/>
  <c r="G108" i="14" a="1"/>
  <c r="H102" i="13" a="1"/>
  <c r="BC5" i="11" a="1"/>
  <c r="BE118" i="4" a="1"/>
  <c r="F131" i="15" a="1"/>
  <c r="G11" i="14" a="1"/>
  <c r="H90" i="12" a="1"/>
  <c r="G96" i="14" a="1"/>
  <c r="G162" i="14" a="1"/>
  <c r="BC124" i="11" a="1"/>
  <c r="G165" i="14" a="1"/>
  <c r="BE142" i="4" a="1"/>
  <c r="H116" i="12" a="1"/>
  <c r="BE120" i="4" a="1"/>
  <c r="G103" i="14" a="1"/>
  <c r="F67" i="15" a="1"/>
  <c r="G47" i="14" a="1"/>
  <c r="H13" i="12" a="1"/>
  <c r="F138" i="15" a="1"/>
  <c r="H167" i="12" a="1"/>
  <c r="H159" i="13" a="1"/>
  <c r="F112" i="15" a="1"/>
  <c r="H118" i="13" a="1"/>
  <c r="F106" i="15" a="1"/>
  <c r="F113" i="15" a="1"/>
  <c r="F171" i="15" a="1"/>
  <c r="G142" i="14" a="1"/>
  <c r="G41" i="14" a="1"/>
  <c r="H137" i="12" a="1"/>
  <c r="G100" i="14" a="1"/>
  <c r="F164" i="15" a="1"/>
  <c r="F175" i="15" a="1"/>
  <c r="G127" i="14" a="1"/>
  <c r="H118" i="12" a="1"/>
  <c r="F102" i="15" a="1"/>
  <c r="BE93" i="4" a="1"/>
  <c r="H54" i="12" a="1"/>
  <c r="H144" i="13" a="1"/>
  <c r="F80" i="15" a="1"/>
  <c r="H108" i="13" a="1"/>
  <c r="H89" i="13" a="1"/>
  <c r="H199" i="12" a="1"/>
  <c r="H6" i="12" a="1"/>
  <c r="BE50" i="4" a="1"/>
  <c r="G169" i="14" a="1"/>
  <c r="H47" i="12" a="1"/>
  <c r="G7" i="14" a="1"/>
  <c r="BE213" i="4" a="1"/>
  <c r="F16" i="15" a="1"/>
  <c r="H129" i="12" a="1"/>
  <c r="H42" i="13" a="1"/>
  <c r="BC82" i="11" a="1"/>
  <c r="F168" i="15" a="1"/>
  <c r="BC145" i="11" a="1"/>
  <c r="H86" i="12" a="1"/>
  <c r="G26" i="14" a="1"/>
  <c r="H154" i="12" a="1"/>
  <c r="G178" i="14" a="1"/>
  <c r="BE55" i="4" a="1"/>
  <c r="F19" i="15" a="1"/>
  <c r="G73" i="14" a="1"/>
  <c r="H115" i="13" a="1"/>
  <c r="H73" i="12" a="1"/>
  <c r="F52" i="15" a="1"/>
  <c r="G123" i="14" a="1"/>
  <c r="G167" i="14" a="1"/>
  <c r="G139" i="14" a="1"/>
  <c r="F118" i="15" a="1"/>
  <c r="F47" i="15" a="1"/>
  <c r="F172" i="15" a="1"/>
  <c r="G172" i="14" a="1"/>
  <c r="F63" i="15" a="1"/>
  <c r="H85" i="13" a="1"/>
  <c r="G52" i="14" a="1"/>
  <c r="F88" i="15" a="1"/>
  <c r="BC21" i="11" a="1"/>
  <c r="G110" i="14" a="1"/>
  <c r="H27" i="13" a="1"/>
  <c r="H149" i="13" a="1"/>
  <c r="F157" i="15" a="1"/>
  <c r="BC30" i="11" a="1"/>
  <c r="F39" i="15" a="1"/>
  <c r="F105" i="15" a="1"/>
  <c r="H173" i="12" a="1"/>
  <c r="F169" i="15" a="1"/>
  <c r="G133" i="14" a="1"/>
  <c r="G174" i="14" a="1"/>
  <c r="F180" i="15" a="1"/>
  <c r="BE75" i="4" a="1"/>
  <c r="G107" i="14" a="1"/>
  <c r="BC187" i="11" a="1"/>
  <c r="H55" i="13" a="1"/>
  <c r="F149" i="15" a="1"/>
  <c r="G210" i="14" a="1"/>
  <c r="G22" i="14" a="1"/>
  <c r="BC123" i="11" a="1"/>
  <c r="H179" i="13" a="1"/>
  <c r="H124" i="13" a="1"/>
  <c r="BC33" i="11" a="1"/>
  <c r="G27" i="14" a="1"/>
  <c r="G130" i="14" a="1"/>
  <c r="F104" i="15" a="1"/>
  <c r="F123" i="15" a="1"/>
  <c r="H173" i="13" a="1"/>
  <c r="BE135" i="4" a="1"/>
  <c r="BE131" i="4" a="1"/>
  <c r="F40" i="15" a="1"/>
  <c r="BC10" i="11" a="1"/>
  <c r="F34" i="15" a="1"/>
  <c r="BC148" i="11" a="1"/>
  <c r="H11" i="12" a="1"/>
  <c r="BE41" i="4" a="1"/>
  <c r="F184" i="15" a="1"/>
  <c r="BC113" i="11" a="1"/>
  <c r="G128" i="14" a="1"/>
  <c r="BE190" i="4" a="1"/>
  <c r="H172" i="13" a="1"/>
  <c r="F94" i="15" a="1"/>
  <c r="G114" i="14" a="1"/>
  <c r="G126" i="14" a="1"/>
  <c r="G75" i="14" a="1"/>
  <c r="G145" i="14" a="1"/>
  <c r="F50" i="15" a="1"/>
  <c r="BE171" i="4" a="1"/>
  <c r="BE169" i="4" a="1"/>
  <c r="G92" i="14" a="1"/>
  <c r="G194" i="14" a="1"/>
  <c r="G24" i="14" a="1"/>
  <c r="F25" i="15" a="1"/>
  <c r="F46" i="15" a="1"/>
  <c r="H109" i="13" a="1"/>
  <c r="G68" i="14" a="1"/>
  <c r="H160" i="12" a="1"/>
  <c r="H120" i="13" a="1"/>
  <c r="G186" i="14" a="1"/>
  <c r="H13" i="13" a="1"/>
  <c r="BC75" i="11" a="1"/>
  <c r="H38" i="12" a="1"/>
  <c r="BC54" i="11" a="1"/>
  <c r="F55" i="15" a="1"/>
  <c r="BC136" i="11" a="1"/>
  <c r="H75" i="13" a="1"/>
  <c r="BC84" i="11" a="1"/>
  <c r="F129" i="15" a="1"/>
  <c r="F22" i="15" a="1"/>
  <c r="H107" i="13" a="1"/>
  <c r="BE49" i="4" a="1"/>
  <c r="H5" i="12" a="1"/>
  <c r="G23" i="14" a="1"/>
  <c r="G87" i="14" a="1"/>
  <c r="G158" i="14" a="1"/>
  <c r="H134" i="13" a="1"/>
  <c r="H97" i="13" a="1"/>
  <c r="F107" i="15" a="1"/>
  <c r="BC17" i="11" a="1"/>
  <c r="G70" i="14" a="1"/>
  <c r="F18" i="15" a="1"/>
  <c r="H7" i="13" a="1"/>
  <c r="F187" i="15" a="1"/>
  <c r="F124" i="15" a="1"/>
  <c r="F183" i="15" a="1"/>
  <c r="F167" i="15" a="1"/>
  <c r="H164" i="12" a="1"/>
  <c r="H62" i="13" a="1"/>
  <c r="H8" i="12" a="1"/>
  <c r="F13" i="15" a="1"/>
  <c r="F43" i="15" a="1"/>
  <c r="H169" i="13" a="1"/>
  <c r="G144" i="14" a="1"/>
  <c r="F42" i="15" a="1"/>
  <c r="G104" i="14" a="1"/>
  <c r="H158" i="12" a="1"/>
  <c r="BC158" i="11" a="1"/>
  <c r="F182" i="15" a="1"/>
  <c r="H31" i="13" a="1"/>
  <c r="G10" i="14" a="1"/>
  <c r="BE150" i="4" a="1"/>
  <c r="F75" i="15" a="1"/>
  <c r="G122" i="14" a="1"/>
  <c r="H158" i="13" a="1"/>
  <c r="H183" i="13" a="1"/>
  <c r="H104" i="12" a="1"/>
  <c r="G118" i="14" a="1"/>
  <c r="BC169" i="11" a="1"/>
  <c r="H52" i="12" a="1"/>
  <c r="G179" i="14" a="1"/>
  <c r="G14" i="14" a="1"/>
  <c r="G140" i="14" a="1"/>
  <c r="H96" i="12" a="1"/>
  <c r="G53" i="14" a="1"/>
  <c r="BC128" i="11" a="1"/>
  <c r="G134" i="14" a="1"/>
  <c r="BC103" i="11" a="1"/>
  <c r="G131" i="14" a="1"/>
  <c r="G197" i="14" a="1"/>
  <c r="F11" i="15" a="1"/>
  <c r="G19" i="14" a="1"/>
  <c r="H181" i="12" a="1"/>
  <c r="F27" i="15" a="1"/>
  <c r="BE71" i="4" a="1"/>
  <c r="H58" i="13" a="1"/>
  <c r="H88" i="12" a="1"/>
  <c r="H92" i="13" a="1"/>
  <c r="G94" i="14" a="1"/>
  <c r="F156" i="15" a="1"/>
  <c r="H98" i="13" a="1"/>
  <c r="G199" i="14" a="1"/>
  <c r="F154" i="15" a="1"/>
  <c r="F96" i="15" a="1"/>
  <c r="F178" i="15" a="1"/>
  <c r="G39" i="14" a="1"/>
  <c r="F79" i="15" a="1"/>
  <c r="H88" i="13" a="1"/>
  <c r="H84" i="12" a="1"/>
  <c r="G161" i="14" a="1"/>
  <c r="G213" i="14" a="1"/>
  <c r="H71" i="12" a="1"/>
  <c r="H40" i="13" a="1"/>
  <c r="G90" i="14" a="1"/>
  <c r="BE145" i="4" a="1"/>
  <c r="H108" i="12" a="1"/>
  <c r="G113" i="14" a="1"/>
  <c r="G63" i="14" a="1"/>
  <c r="G205" i="14" a="1"/>
  <c r="H74" i="13" a="1"/>
  <c r="BE165" i="4" a="1"/>
  <c r="H16" i="12" a="1"/>
  <c r="H157" i="12" a="1"/>
  <c r="BC93" i="11" a="1"/>
  <c r="H186" i="13" a="1"/>
  <c r="BC31" i="11" a="1"/>
  <c r="F99" i="15" a="1"/>
  <c r="H98" i="12" a="1"/>
  <c r="G155" i="14" a="1"/>
  <c r="F181" i="15" a="1"/>
  <c r="G153" i="14" a="1"/>
  <c r="BC49" i="11" a="1"/>
  <c r="G50" i="14" a="1"/>
  <c r="BC87" i="11" a="1"/>
  <c r="G136" i="14" a="1"/>
  <c r="BE88" i="4" a="1"/>
  <c r="H152" i="13" a="1"/>
  <c r="BC40" i="11" a="1"/>
  <c r="BC122" i="11" a="1"/>
  <c r="G208" i="14" a="1"/>
  <c r="BC137" i="11" a="1"/>
  <c r="BC170" i="11" a="1"/>
  <c r="BC48" i="11" a="1"/>
  <c r="BC151" i="11" a="1"/>
  <c r="G105" i="14" a="1"/>
  <c r="BE200" i="4" a="1"/>
  <c r="G188" i="14" a="1"/>
  <c r="BE34" i="4" a="1"/>
  <c r="H51" i="12" a="1"/>
  <c r="H76" i="12" a="1"/>
  <c r="BE94" i="4" a="1"/>
  <c r="G163" i="14" a="1"/>
  <c r="F151" i="15" a="1"/>
  <c r="BC63" i="11" a="1"/>
  <c r="G189" i="14" a="1"/>
  <c r="BC15" i="11" a="1"/>
  <c r="H12" i="12" a="1"/>
  <c r="H213" i="12" a="1"/>
  <c r="H99" i="13" a="1"/>
  <c r="BE74" i="4" a="1"/>
  <c r="BE33" i="4" a="1"/>
  <c r="H143" i="13" a="1"/>
  <c r="H161" i="13" a="1"/>
  <c r="BC35" i="11" a="1"/>
  <c r="BC178" i="11" a="1"/>
  <c r="BC44" i="11" a="1"/>
  <c r="H35" i="12" a="1"/>
  <c r="H30" i="12" a="1"/>
  <c r="H16" i="13" a="1"/>
  <c r="H150" i="13" a="1"/>
  <c r="H170" i="12" a="1"/>
  <c r="F36" i="15" a="1"/>
  <c r="H66" i="12" a="1"/>
  <c r="BE40" i="4" a="1"/>
  <c r="F60" i="15" a="1"/>
  <c r="H163" i="13" a="1"/>
  <c r="H147" i="12" a="1"/>
  <c r="G203" i="14" a="1"/>
  <c r="G69" i="14" a="1"/>
  <c r="H154" i="13" a="1"/>
  <c r="H151" i="13" a="1"/>
  <c r="H36" i="13" a="1"/>
  <c r="H194" i="12" a="1"/>
  <c r="BE26" i="4" a="1"/>
  <c r="F159" i="15" a="1"/>
  <c r="H41" i="12" a="1"/>
  <c r="H212" i="12" a="1"/>
  <c r="H127" i="12" a="1"/>
  <c r="H95" i="13" a="1"/>
  <c r="H59" i="12" a="1"/>
  <c r="F82" i="15" a="1"/>
  <c r="BE115" i="4" a="1"/>
  <c r="G190" i="14" a="1"/>
  <c r="BC20" i="11" a="1"/>
  <c r="H174" i="12" a="1"/>
  <c r="BC100" i="11" a="1"/>
  <c r="BC99" i="11" a="1"/>
  <c r="H175" i="13" a="1"/>
  <c r="H33" i="13" a="1"/>
  <c r="H58" i="12" a="1"/>
  <c r="BE179" i="4" a="1"/>
  <c r="BE189" i="4" a="1"/>
  <c r="H168" i="12" a="1"/>
  <c r="BE146" i="4" a="1"/>
  <c r="H63" i="12" a="1"/>
  <c r="H189" i="12" a="1"/>
  <c r="G74" i="14" a="1"/>
  <c r="H206" i="12" a="1"/>
  <c r="BC184" i="11" a="1"/>
  <c r="BE117" i="4" a="1"/>
  <c r="BC110" i="11" a="1"/>
  <c r="BC182" i="11" a="1"/>
  <c r="F110" i="15" a="1"/>
  <c r="BE183" i="4" a="1"/>
  <c r="G184" i="14" a="1"/>
  <c r="H83" i="13" a="1"/>
  <c r="F122" i="15" a="1"/>
  <c r="BC66" i="11" a="1"/>
  <c r="F12" i="15" a="1"/>
  <c r="H134" i="12" a="1"/>
  <c r="F6" i="15" a="1"/>
  <c r="F20" i="15" a="1"/>
  <c r="H95" i="12" a="1"/>
  <c r="G44" i="14" a="1"/>
  <c r="H169" i="12" a="1"/>
  <c r="G171" i="14" a="1"/>
  <c r="BE82" i="4" a="1"/>
  <c r="F114" i="15" a="1"/>
  <c r="H93" i="12" a="1"/>
  <c r="BE194" i="4" a="1"/>
  <c r="H103" i="13" a="1"/>
  <c r="H113" i="13" a="1"/>
  <c r="H142" i="12" a="1"/>
  <c r="BC160" i="11" a="1"/>
  <c r="BC179" i="11" a="1"/>
  <c r="BE92" i="4" a="1"/>
  <c r="BC79" i="11" a="1"/>
  <c r="BE66" i="4" a="1"/>
  <c r="H83" i="12" a="1"/>
  <c r="BE59" i="4" a="1"/>
  <c r="BC34" i="11" a="1"/>
  <c r="BC149" i="11" a="1"/>
  <c r="BC172" i="11" a="1"/>
  <c r="H209" i="12" a="1"/>
  <c r="BE81" i="4" a="1"/>
  <c r="F137" i="15" a="1"/>
  <c r="H196" i="12" a="1"/>
  <c r="BC78" i="11" a="1"/>
  <c r="BE106" i="4" a="1"/>
  <c r="H139" i="13" a="1"/>
  <c r="G209" i="14" a="1"/>
  <c r="BC73" i="11" a="1"/>
  <c r="F161" i="15" a="1"/>
  <c r="H87" i="12" a="1"/>
  <c r="BE203" i="4" a="1"/>
  <c r="G109" i="14" a="1"/>
  <c r="BE153" i="4" a="1"/>
  <c r="BE12" i="4" a="1"/>
  <c r="G101" i="14" a="1"/>
  <c r="BC112" i="11" a="1"/>
  <c r="BC138" i="11" a="1"/>
  <c r="F45" i="15" a="1"/>
  <c r="G106" i="14" a="1"/>
  <c r="BC51" i="11" a="1"/>
  <c r="BE77" i="4" a="1"/>
  <c r="H27" i="12" a="1"/>
  <c r="H97" i="12" a="1"/>
  <c r="G72" i="14" a="1"/>
  <c r="H186" i="12" a="1"/>
  <c r="BE61" i="4" a="1"/>
  <c r="H111" i="13" a="1"/>
  <c r="BC92" i="11" a="1"/>
  <c r="BE9" i="4" a="1"/>
  <c r="BE125" i="4" a="1"/>
  <c r="BC76" i="11" a="1"/>
  <c r="H122" i="12" a="1"/>
  <c r="G5" i="14" a="1"/>
  <c r="BE139" i="4" a="1"/>
  <c r="BE13" i="4" a="1"/>
  <c r="BE72" i="4" a="1"/>
  <c r="BE168" i="4" a="1"/>
  <c r="BC131" i="11" a="1"/>
  <c r="H78" i="12" a="1"/>
  <c r="BC86" i="11" a="1"/>
  <c r="BC29" i="11" a="1"/>
  <c r="BC94" i="11" a="1"/>
  <c r="BC166" i="11" a="1"/>
  <c r="H136" i="13" a="1"/>
  <c r="BE187" i="4" a="1"/>
  <c r="BC8" i="11" a="1"/>
  <c r="BE80" i="4" a="1"/>
  <c r="BE73" i="4" a="1"/>
  <c r="BC186" i="11" a="1"/>
  <c r="G34" i="14" a="1"/>
  <c r="H192" i="12" a="1"/>
  <c r="F86" i="15" a="1"/>
  <c r="BC159" i="11" a="1"/>
  <c r="F7" i="15" a="1"/>
  <c r="BC85" i="11" a="1"/>
  <c r="BC121" i="11" a="1"/>
  <c r="F166" i="15" a="1"/>
  <c r="H64" i="12" a="1"/>
  <c r="F116" i="15" a="1"/>
  <c r="H34" i="13" a="1"/>
  <c r="BE147" i="4" a="1"/>
  <c r="BC41" i="11" a="1"/>
  <c r="BE30" i="4" a="1"/>
  <c r="H171" i="13" a="1"/>
  <c r="H183" i="12" a="1"/>
  <c r="BE8" i="4" a="1"/>
  <c r="F38" i="15" a="1"/>
  <c r="G206" i="14" a="1"/>
  <c r="BC83" i="11" a="1"/>
  <c r="BE184" i="4" a="1"/>
  <c r="H107" i="12" a="1"/>
  <c r="BC95" i="11" a="1"/>
  <c r="H15" i="12" a="1"/>
  <c r="BC38" i="11" a="1"/>
  <c r="BE54" i="4" a="1"/>
  <c r="H21" i="12" a="1"/>
  <c r="G57" i="14" a="1"/>
  <c r="H9" i="13" a="1"/>
  <c r="H113" i="12" a="1"/>
  <c r="H185" i="13" a="1"/>
  <c r="H94" i="12" a="1"/>
  <c r="BE186" i="4" a="1"/>
  <c r="H51" i="13" a="1"/>
  <c r="BC107" i="11" a="1"/>
  <c r="H31" i="12" a="1"/>
  <c r="BE122" i="4" a="1"/>
  <c r="H171" i="12" a="1"/>
  <c r="H120" i="12" a="1"/>
  <c r="G129" i="14" a="1"/>
  <c r="H50" i="13" a="1"/>
  <c r="BE60" i="4" a="1"/>
  <c r="G102" i="14" a="1"/>
  <c r="G30" i="14" a="1"/>
  <c r="BE162" i="4" a="1"/>
  <c r="G143" i="14" a="1"/>
  <c r="F78" i="15" a="1"/>
  <c r="F135" i="15" a="1"/>
  <c r="F139" i="15" a="1"/>
  <c r="H70" i="12" a="1"/>
  <c r="G177" i="14" a="1"/>
  <c r="BE196" i="4" a="1"/>
  <c r="H151" i="12" a="1"/>
  <c r="G185" i="14" a="1"/>
  <c r="F103" i="15" a="1"/>
  <c r="BC59" i="11" a="1"/>
  <c r="H25" i="12" a="1"/>
  <c r="H67" i="13" a="1"/>
  <c r="F126" i="15" a="1"/>
  <c r="G95" i="14" a="1"/>
  <c r="BC50" i="11" a="1"/>
  <c r="BE188" i="4" a="1"/>
  <c r="BE15" i="4" a="1"/>
  <c r="H148" i="13" a="1"/>
  <c r="H17" i="13" a="1"/>
  <c r="H66" i="13" a="1"/>
  <c r="BE185" i="4" a="1"/>
  <c r="F109" i="15" a="1"/>
  <c r="H57" i="13" a="1"/>
  <c r="BE172" i="4" a="1"/>
  <c r="F143" i="15" a="1"/>
  <c r="H68" i="13" a="1"/>
  <c r="G121" i="14" a="1"/>
  <c r="G29" i="14" a="1"/>
  <c r="BE20" i="4" a="1"/>
  <c r="G164" i="14" a="1"/>
  <c r="BC61" i="11" a="1"/>
  <c r="F54" i="15" a="1"/>
  <c r="BC109" i="11" a="1"/>
  <c r="BE166" i="4" a="1"/>
  <c r="F72" i="15" a="1"/>
  <c r="H79" i="12" a="1"/>
  <c r="F62" i="15" a="1"/>
  <c r="BE44" i="4" a="1"/>
  <c r="H137" i="13" a="1"/>
  <c r="H93" i="13" a="1"/>
  <c r="F77" i="15" a="1"/>
  <c r="BE96" i="4" a="1"/>
  <c r="BE21" i="4" a="1"/>
  <c r="H184" i="13" a="1"/>
  <c r="BC162" i="11" a="1"/>
  <c r="H152" i="12" a="1"/>
  <c r="H207" i="12" a="1"/>
  <c r="G201" i="14" a="1"/>
  <c r="H130" i="13" a="1"/>
  <c r="BE19" i="4" a="1"/>
  <c r="H26" i="13" a="1"/>
  <c r="G183" i="14" a="1"/>
  <c r="H39" i="12" a="1"/>
  <c r="F29" i="15" a="1"/>
  <c r="BC129" i="11" a="1"/>
  <c r="G173" i="14" a="1"/>
  <c r="F51" i="15" a="1"/>
  <c r="H99" i="12" a="1"/>
  <c r="H124" i="12" a="1"/>
  <c r="H185" i="12" a="1"/>
  <c r="H163" i="12" a="1"/>
  <c r="H132" i="13" a="1"/>
  <c r="H156" i="13" a="1"/>
  <c r="BC108" i="11" a="1"/>
  <c r="H129" i="13" a="1"/>
  <c r="BC135" i="11" a="1"/>
  <c r="BE201" i="4" a="1"/>
  <c r="H42" i="12" a="1"/>
  <c r="BC183" i="11" a="1"/>
  <c r="BC71" i="11" a="1"/>
  <c r="BC185" i="11" a="1"/>
  <c r="H126" i="12" a="1"/>
  <c r="BC163" i="11" a="1"/>
  <c r="H67" i="12" a="1"/>
  <c r="G91" i="14" a="1"/>
  <c r="H80" i="13" a="1"/>
  <c r="H56" i="13" a="1"/>
  <c r="BE206" i="4" a="1"/>
  <c r="F89" i="15" a="1"/>
  <c r="BC47" i="11" a="1"/>
  <c r="BE141" i="4" a="1"/>
  <c r="F173" i="15" a="1"/>
  <c r="H37" i="13" a="1"/>
  <c r="BC37" i="11" a="1"/>
  <c r="BE161" i="4" a="1"/>
  <c r="F92" i="15" a="1"/>
  <c r="G181" i="14" a="1"/>
  <c r="H79" i="13" a="1"/>
  <c r="BE180" i="4" a="1"/>
  <c r="H32" i="13" a="1"/>
  <c r="F177" i="15" a="1"/>
  <c r="H36" i="12" a="1"/>
  <c r="G212" i="14" a="1"/>
  <c r="H138" i="13" a="1"/>
  <c r="H47" i="13" a="1"/>
  <c r="BE45" i="4" a="1"/>
  <c r="G180" i="14" a="1"/>
  <c r="BE64" i="4" a="1"/>
  <c r="F91" i="15" a="1"/>
  <c r="H150" i="12" a="1"/>
  <c r="H178" i="12" a="1"/>
  <c r="BE23" i="4" a="1"/>
  <c r="H174" i="13" a="1"/>
  <c r="BE143" i="4" a="1"/>
  <c r="F144" i="15" a="1"/>
  <c r="F30" i="15" a="1"/>
  <c r="G36" i="14" a="1"/>
  <c r="BC147" i="11" a="1"/>
  <c r="BE114" i="4" a="1"/>
  <c r="H119" i="12" a="1"/>
  <c r="BC171" i="11" a="1"/>
  <c r="G135" i="14" a="1"/>
  <c r="H74" i="12" a="1"/>
  <c r="F119" i="15" a="1"/>
  <c r="H189" i="13" a="1"/>
  <c r="G64" i="14" a="1"/>
  <c r="BC32" i="11" a="1"/>
  <c r="H142" i="13" a="1"/>
  <c r="H49" i="13" a="1"/>
  <c r="H193" i="12" a="1"/>
  <c r="H33" i="12" a="1"/>
  <c r="BE191" i="4" a="1"/>
  <c r="BC188" i="11" a="1"/>
  <c r="H22" i="13" a="1"/>
  <c r="BC125" i="11" a="1"/>
  <c r="BE35" i="4" a="1"/>
  <c r="BC167" i="11" a="1"/>
  <c r="F158" i="15" a="1"/>
  <c r="G43" i="14" a="1"/>
  <c r="G9" i="14" a="1"/>
  <c r="H166" i="12" a="1"/>
  <c r="H26" i="12" a="1"/>
  <c r="BE103" i="4" a="1"/>
  <c r="G60" i="14" a="1"/>
  <c r="BE109" i="4" a="1"/>
  <c r="F14" i="15" a="1"/>
  <c r="H187" i="13" a="1"/>
  <c r="G99" i="14" a="1"/>
  <c r="BE57" i="4" a="1"/>
  <c r="G71" i="14" a="1"/>
  <c r="BC154" i="11" a="1"/>
  <c r="H117" i="12" a="1"/>
  <c r="BE43" i="4" a="1"/>
  <c r="G45" i="14" a="1"/>
  <c r="H72" i="12" a="1"/>
  <c r="F69" i="15" a="1"/>
  <c r="BC132" i="11" a="1"/>
  <c r="F97" i="15" a="1"/>
  <c r="H109" i="12" a="1"/>
  <c r="H167" i="13" a="1"/>
  <c r="BC58" i="11" a="1"/>
  <c r="BC96" i="11" a="1"/>
  <c r="BE204" i="4" a="1"/>
  <c r="BC19" i="11" a="1"/>
  <c r="H114" i="13" a="1"/>
  <c r="BC9" i="11" a="1"/>
  <c r="H110" i="13" a="1"/>
  <c r="H182" i="13" a="1"/>
  <c r="BC64" i="11" a="1"/>
  <c r="BC46" i="11" a="1"/>
  <c r="BC57" i="11" a="1"/>
  <c r="BE197" i="4" a="1"/>
  <c r="BE86" i="4" a="1"/>
  <c r="BC70" i="11" a="1"/>
  <c r="H202" i="12" a="1"/>
  <c r="BC27" i="11" a="1"/>
  <c r="BC13" i="11" a="1"/>
  <c r="BC114" i="11" a="1"/>
  <c r="BC67" i="11" a="1"/>
  <c r="BC126" i="11" a="1"/>
  <c r="BC28" i="11" a="1"/>
  <c r="BC43" i="11" a="1"/>
  <c r="BE99" i="4" a="1"/>
  <c r="BE58" i="4" a="1"/>
  <c r="BC133" i="11" a="1"/>
  <c r="H104" i="13" a="1"/>
  <c r="BE207" i="4" a="1"/>
  <c r="BE148" i="4" a="1"/>
  <c r="H177" i="13" a="1"/>
  <c r="H131" i="13" a="1"/>
  <c r="BC173" i="11" a="1"/>
  <c r="BE156" i="4" a="1"/>
  <c r="BE63" i="4" a="1"/>
  <c r="F132" i="15" a="1"/>
  <c r="F117" i="15" a="1"/>
  <c r="BE212" i="4" a="1"/>
  <c r="H53" i="12" a="1"/>
  <c r="H77" i="13" a="1"/>
  <c r="H125" i="13" a="1"/>
  <c r="BE112" i="4" a="1"/>
  <c r="H179" i="12" a="1"/>
  <c r="BE29" i="4" a="1"/>
  <c r="F61" i="15" a="1"/>
  <c r="H153" i="13" a="1"/>
  <c r="G137" i="14" a="1"/>
  <c r="BC53" i="11" a="1"/>
  <c r="BE129" i="4" a="1"/>
  <c r="BE205" i="4" a="1"/>
  <c r="BC143" i="11" a="1"/>
  <c r="BE164" i="4" a="1"/>
  <c r="BE46" i="4" a="1"/>
  <c r="BE137" i="4" a="1"/>
  <c r="H75" i="12" a="1"/>
  <c r="BC106" i="11" a="1"/>
  <c r="H149" i="12" a="1"/>
  <c r="BE170" i="4" a="1"/>
  <c r="F41" i="15" a="1"/>
  <c r="BC55" i="11" a="1"/>
  <c r="BE48" i="4" a="1"/>
  <c r="H164" i="13" a="1"/>
  <c r="BC69" i="11" a="1"/>
  <c r="H115" i="12" a="1"/>
  <c r="H139" i="12" a="1"/>
  <c r="BE159" i="4" a="1"/>
  <c r="BC144" i="11" a="1"/>
  <c r="H187" i="12" a="1"/>
  <c r="BC130" i="11" a="1"/>
  <c r="F188" i="15" a="1"/>
  <c r="H80" i="12" a="1"/>
  <c r="BC18" i="11" a="1"/>
  <c r="BC164" i="11" a="1"/>
  <c r="BE11" i="4" a="1"/>
  <c r="H106" i="12" a="1"/>
  <c r="H7" i="12" a="1"/>
  <c r="H188" i="13" a="1"/>
  <c r="BE102" i="4" a="1"/>
  <c r="H17" i="12" a="1"/>
  <c r="BE133" i="4" a="1"/>
  <c r="BC98" i="11" a="1"/>
  <c r="H52" i="13" a="1"/>
  <c r="BE89" i="4" a="1"/>
  <c r="H87" i="13" a="1"/>
  <c r="G168" i="14" a="1"/>
  <c r="BC139" i="11" a="1"/>
  <c r="G56" i="14" a="1"/>
  <c r="BC77" i="11" a="1"/>
  <c r="H121" i="13" a="1"/>
  <c r="BE47" i="4" a="1"/>
  <c r="BE182" i="4" a="1"/>
  <c r="BC11" i="11" a="1"/>
  <c r="F9" i="15" a="1"/>
  <c r="H131" i="12" a="1"/>
  <c r="BE36" i="4" a="1"/>
  <c r="G18" i="14" a="1"/>
  <c r="F127" i="15" a="1"/>
  <c r="H111" i="12" a="1"/>
  <c r="BC74" i="11" a="1"/>
  <c r="H32" i="12" a="1"/>
  <c r="BE17" i="4" a="1"/>
  <c r="BC174" i="11" a="1"/>
  <c r="BE126" i="4" a="1"/>
  <c r="H135" i="12" a="1"/>
  <c r="H92" i="12" a="1"/>
  <c r="H15" i="13" a="1"/>
  <c r="H110" i="12" a="1"/>
  <c r="H159" i="12" a="1"/>
  <c r="H128" i="12" a="1"/>
  <c r="BE31" i="4" a="1"/>
  <c r="BC161" i="11" a="1"/>
  <c r="BE119" i="4" a="1"/>
  <c r="G166" i="14" a="1"/>
  <c r="BE32" i="4" a="1"/>
  <c r="H182" i="12" a="1"/>
  <c r="H48" i="12" a="1"/>
  <c r="G204" i="14" a="1"/>
  <c r="H44" i="13" a="1"/>
  <c r="G138" i="14" a="1"/>
  <c r="H176" i="12" a="1"/>
  <c r="H72" i="13" a="1"/>
  <c r="F186" i="15" a="1"/>
  <c r="BC22" i="11" a="1"/>
  <c r="F35" i="15" a="1"/>
  <c r="BE176" i="4" a="1"/>
  <c r="G147" i="14" a="1"/>
  <c r="H61" i="12" a="1"/>
  <c r="H89" i="12" a="1"/>
  <c r="BE193" i="4" a="1"/>
  <c r="BE174" i="4" a="1"/>
  <c r="F24" i="15" a="1"/>
  <c r="BE130" i="4" a="1"/>
  <c r="H138" i="12" a="1"/>
  <c r="F95" i="15" a="1"/>
  <c r="BC24" i="11" a="1"/>
  <c r="H65" i="12" a="1"/>
  <c r="H162" i="12" a="1"/>
  <c r="BE121" i="4" a="1"/>
  <c r="BC97" i="11" a="1"/>
  <c r="BE113" i="4" a="1"/>
  <c r="F152" i="15" a="1"/>
  <c r="H43" i="12" a="1"/>
  <c r="BC180" i="11" a="1"/>
  <c r="BE195" i="4" a="1"/>
  <c r="F58" i="15" a="1"/>
  <c r="BE7" i="4" a="1"/>
  <c r="BE85" i="4" a="1"/>
  <c r="H85" i="12" a="1"/>
  <c r="H175" i="12" a="1"/>
  <c r="H211" i="12" a="1"/>
  <c r="H198" i="12" a="1"/>
  <c r="H141" i="13" a="1"/>
  <c r="F31" i="15" a="1"/>
  <c r="F189" i="15" a="1"/>
  <c r="BE18" i="4" a="1"/>
  <c r="G65" i="14" a="1"/>
  <c r="BE91" i="4" a="1"/>
  <c r="BE84" i="4" a="1"/>
  <c r="BC45" i="11" a="1"/>
  <c r="H191" i="12" a="1"/>
  <c r="BE78" i="4" a="1"/>
  <c r="BE127" i="4" a="1"/>
  <c r="BC176" i="11" a="1"/>
  <c r="BE155" i="4" a="1"/>
  <c r="BE116" i="4" a="1"/>
  <c r="BE123" i="4" a="1"/>
  <c r="BC152" i="11" a="1"/>
  <c r="BE14" i="4" a="1"/>
  <c r="H106" i="13" a="1"/>
  <c r="BC16" i="11" a="1"/>
  <c r="BE107" i="4" a="1"/>
  <c r="BE69" i="4" a="1"/>
  <c r="H100" i="13" a="1"/>
  <c r="BC141" i="11" a="1"/>
  <c r="BC12" i="11" a="1"/>
  <c r="H19" i="12" a="1"/>
  <c r="BE28" i="4" a="1"/>
  <c r="BE154" i="4" a="1"/>
  <c r="H9" i="12" a="1"/>
  <c r="BE25" i="4" a="1"/>
  <c r="H68" i="12" a="1"/>
  <c r="BC115" i="11" a="1"/>
  <c r="BC116" i="11" a="1"/>
  <c r="G67" i="14" a="1"/>
  <c r="H133" i="12" a="1"/>
  <c r="H177" i="12" a="1"/>
  <c r="BE211" i="4" a="1"/>
  <c r="H21" i="13" a="1"/>
  <c r="H123" i="12" a="1"/>
  <c r="BE208" i="4" a="1"/>
  <c r="H112" i="12" a="1"/>
  <c r="BC127" i="11" a="1"/>
  <c r="H136" i="12" a="1"/>
  <c r="BE132" i="4" a="1"/>
  <c r="H60" i="13" a="1"/>
  <c r="H100" i="12" a="1"/>
  <c r="H69" i="12" a="1"/>
  <c r="H20" i="12" a="1"/>
  <c r="BE83" i="4" a="1"/>
  <c r="H135" i="13" a="1"/>
  <c r="BE175" i="4" a="1"/>
  <c r="BC168" i="11" a="1"/>
  <c r="H197" i="12" a="1"/>
  <c r="BE173" i="4" a="1"/>
  <c r="BE111" i="4" a="1"/>
  <c r="BE37" i="4" a="1"/>
  <c r="BE151" i="4" a="1"/>
  <c r="H53" i="13" a="1"/>
  <c r="F21" i="15" a="1"/>
  <c r="H102" i="12" a="1"/>
  <c r="BC72" i="11" a="1"/>
  <c r="H145" i="12" a="1"/>
  <c r="H205" i="12" a="1"/>
  <c r="H44" i="12" a="1"/>
  <c r="H40" i="12" a="1"/>
  <c r="BE6" i="4" a="1"/>
  <c r="BC146" i="11" a="1"/>
  <c r="BE181" i="4" a="1"/>
  <c r="H101" i="12" a="1"/>
  <c r="BE90" i="4" a="1"/>
  <c r="BC118" i="11" a="1"/>
  <c r="BC80" i="11" a="1"/>
  <c r="H49" i="12" a="1"/>
  <c r="G207" i="14" a="1"/>
  <c r="BC181" i="11" a="1"/>
  <c r="BE10" i="4" a="1"/>
  <c r="BE22" i="4" a="1"/>
  <c r="G154" i="14" a="1"/>
  <c r="BE144" i="4" a="1"/>
  <c r="BE124" i="4" a="1"/>
  <c r="H55" i="12" a="1"/>
  <c r="H81" i="13" a="1"/>
  <c r="BE27" i="4" a="1"/>
  <c r="H161" i="12" a="1"/>
  <c r="BE192" i="4" a="1"/>
  <c r="G51" i="14" a="1"/>
  <c r="BC134" i="11" a="1"/>
  <c r="H22" i="12" a="1"/>
  <c r="BC102" i="11" a="1"/>
  <c r="H184" i="12" a="1"/>
  <c r="BE16" i="4" a="1"/>
  <c r="G88" i="14" a="1"/>
  <c r="BE149" i="4" a="1"/>
  <c r="BE98" i="4" a="1"/>
  <c r="H128" i="13" a="1"/>
  <c r="H23" i="12" a="1"/>
  <c r="H155" i="13" a="1"/>
  <c r="BC119" i="11" a="1"/>
  <c r="H78" i="13" a="1"/>
  <c r="H121" i="12" a="1"/>
  <c r="F120" i="15" a="1"/>
  <c r="BE24" i="4" a="1"/>
  <c r="BC156" i="11" a="1"/>
  <c r="H140" i="12" a="1"/>
  <c r="BE53" i="4" a="1"/>
  <c r="BE100" i="4" a="1"/>
  <c r="H91" i="13" a="1"/>
  <c r="BE95" i="4" a="1"/>
  <c r="H28" i="13" a="1"/>
  <c r="BE202" i="4" a="1"/>
  <c r="F37" i="15" a="1"/>
  <c r="H210" i="12" a="1"/>
  <c r="BC89" i="11" a="1"/>
  <c r="BC177" i="11" a="1"/>
  <c r="H157" i="13" a="1"/>
  <c r="BE160" i="4" a="1"/>
  <c r="H105" i="12" a="1"/>
  <c r="BC120" i="11" a="1"/>
  <c r="H86" i="13" a="1"/>
  <c r="BC56" i="11" a="1"/>
  <c r="H39" i="13" a="1"/>
  <c r="BC91" i="11" a="1"/>
  <c r="H60" i="12" a="1"/>
  <c r="BE157" i="4" a="1"/>
  <c r="BC155" i="11" a="1"/>
  <c r="H132" i="12" a="1"/>
  <c r="H180" i="12" a="1"/>
  <c r="BE108" i="4" a="1"/>
  <c r="G141" i="14" a="1"/>
  <c r="BC52" i="11" a="1"/>
  <c r="H144" i="12" a="1"/>
  <c r="BE158" i="4" a="1"/>
  <c r="H63" i="13" a="1"/>
  <c r="BE68" i="4" a="1"/>
  <c r="H24" i="12" a="1"/>
  <c r="H172" i="12" a="1"/>
  <c r="H61" i="13" a="1"/>
  <c r="H62" i="12" a="1"/>
  <c r="BE79" i="4" a="1"/>
  <c r="F8" i="15" a="1"/>
  <c r="BC165" i="11" a="1"/>
  <c r="H204" i="12" a="1"/>
  <c r="H153" i="12" a="1"/>
  <c r="H10" i="13" a="1"/>
  <c r="BC23" i="11" a="1"/>
  <c r="H48" i="13" a="1"/>
  <c r="BC26" i="11" a="1"/>
  <c r="BC62" i="11" a="1"/>
  <c r="H10" i="12" a="1"/>
  <c r="BC88" i="11" a="1"/>
  <c r="H103" i="12" a="1"/>
  <c r="BE110" i="4" a="1"/>
  <c r="H59" i="13" a="1"/>
  <c r="H156" i="12" a="1"/>
  <c r="BE104" i="4" a="1"/>
  <c r="BE104" i="4" l="1"/>
  <c r="H156" i="12"/>
  <c r="H59" i="13"/>
  <c r="BE110" i="4"/>
  <c r="H103" i="12"/>
  <c r="BC88" i="11"/>
  <c r="H10" i="12"/>
  <c r="BC62" i="11"/>
  <c r="BC26" i="11"/>
  <c r="H48" i="13"/>
  <c r="BC23" i="11"/>
  <c r="H10" i="13"/>
  <c r="H153" i="12"/>
  <c r="H204" i="12"/>
  <c r="BC165" i="11"/>
  <c r="F8" i="15"/>
  <c r="BE79" i="4"/>
  <c r="H62" i="12"/>
  <c r="H61" i="13"/>
  <c r="H172" i="12"/>
  <c r="H24" i="12"/>
  <c r="BE68" i="4"/>
  <c r="H63" i="13"/>
  <c r="BE158" i="4"/>
  <c r="H144" i="12"/>
  <c r="BC52" i="11"/>
  <c r="G141" i="14"/>
  <c r="BE108" i="4"/>
  <c r="H180" i="12"/>
  <c r="H132" i="12"/>
  <c r="BC155" i="11"/>
  <c r="BE157" i="4"/>
  <c r="H60" i="12"/>
  <c r="BC91" i="11"/>
  <c r="H39" i="13"/>
  <c r="BC56" i="11"/>
  <c r="H86" i="13"/>
  <c r="BC120" i="11"/>
  <c r="H105" i="12"/>
  <c r="BE160" i="4"/>
  <c r="H157" i="13"/>
  <c r="BC177" i="11"/>
  <c r="BC89" i="11"/>
  <c r="H210" i="12"/>
  <c r="F37" i="15"/>
  <c r="BE202" i="4"/>
  <c r="H28" i="13"/>
  <c r="BE95" i="4"/>
  <c r="H91" i="13"/>
  <c r="BE100" i="4"/>
  <c r="BE53" i="4"/>
  <c r="H140" i="12"/>
  <c r="BC156" i="11"/>
  <c r="BE24" i="4"/>
  <c r="F120" i="15"/>
  <c r="H121" i="12"/>
  <c r="H78" i="13"/>
  <c r="BC119" i="11"/>
  <c r="H155" i="13"/>
  <c r="H23" i="12"/>
  <c r="H128" i="13"/>
  <c r="BE98" i="4"/>
  <c r="BE149" i="4"/>
  <c r="G88" i="14"/>
  <c r="BE16" i="4"/>
  <c r="H184" i="12"/>
  <c r="BC102" i="11"/>
  <c r="H22" i="12"/>
  <c r="BC134" i="11"/>
  <c r="G51" i="14"/>
  <c r="BE192" i="4"/>
  <c r="H161" i="12"/>
  <c r="BE27" i="4"/>
  <c r="H81" i="13"/>
  <c r="H55" i="12"/>
  <c r="BE124" i="4"/>
  <c r="BE144" i="4"/>
  <c r="G154" i="14"/>
  <c r="BE22" i="4"/>
  <c r="BE10" i="4"/>
  <c r="BC181" i="11"/>
  <c r="G207" i="14"/>
  <c r="H49" i="12"/>
  <c r="BC80" i="11"/>
  <c r="BC118" i="11"/>
  <c r="BE90" i="4"/>
  <c r="H101" i="12"/>
  <c r="BE181" i="4"/>
  <c r="BC146" i="11"/>
  <c r="BE6" i="4"/>
  <c r="H40" i="12"/>
  <c r="H44" i="12"/>
  <c r="H205" i="12"/>
  <c r="H145" i="12"/>
  <c r="BC72" i="11"/>
  <c r="H102" i="12"/>
  <c r="F21" i="15"/>
  <c r="H53" i="13"/>
  <c r="BE151" i="4"/>
  <c r="BE37" i="4"/>
  <c r="BE111" i="4"/>
  <c r="BE173" i="4"/>
  <c r="H197" i="12"/>
  <c r="BC168" i="11"/>
  <c r="BE175" i="4"/>
  <c r="H135" i="13"/>
  <c r="BE83" i="4"/>
  <c r="H20" i="12"/>
  <c r="H69" i="12"/>
  <c r="H100" i="12"/>
  <c r="H60" i="13"/>
  <c r="BE132" i="4"/>
  <c r="H136" i="12"/>
  <c r="BC127" i="11"/>
  <c r="H112" i="12"/>
  <c r="BE208" i="4"/>
  <c r="H123" i="12"/>
  <c r="H21" i="13"/>
  <c r="BE211" i="4"/>
  <c r="H177" i="12"/>
  <c r="H133" i="12"/>
  <c r="G67" i="14"/>
  <c r="BC116" i="11"/>
  <c r="BC115" i="11"/>
  <c r="H68" i="12"/>
  <c r="BE25" i="4"/>
  <c r="H9" i="12"/>
  <c r="BE154" i="4"/>
  <c r="BE28" i="4"/>
  <c r="H19" i="12"/>
  <c r="BC12" i="11"/>
  <c r="BC141" i="11"/>
  <c r="H100" i="13"/>
  <c r="BE69" i="4"/>
  <c r="BE107" i="4"/>
  <c r="BC16" i="11"/>
  <c r="H106" i="13"/>
  <c r="BE14" i="4"/>
  <c r="BC152" i="11"/>
  <c r="BE123" i="4"/>
  <c r="BE116" i="4"/>
  <c r="BE155" i="4"/>
  <c r="BC176" i="11"/>
  <c r="BE127" i="4"/>
  <c r="BE78" i="4"/>
  <c r="H191" i="12"/>
  <c r="BC45" i="11"/>
  <c r="BE84" i="4"/>
  <c r="BE91" i="4"/>
  <c r="G65" i="14"/>
  <c r="BE18" i="4"/>
  <c r="F189" i="15"/>
  <c r="F31" i="15"/>
  <c r="H141" i="13"/>
  <c r="H198" i="12"/>
  <c r="H211" i="12"/>
  <c r="H175" i="12"/>
  <c r="H85" i="12"/>
  <c r="BE85" i="4"/>
  <c r="BE7" i="4"/>
  <c r="F58" i="15"/>
  <c r="BE195" i="4"/>
  <c r="BC180" i="11"/>
  <c r="H43" i="12"/>
  <c r="F152" i="15"/>
  <c r="BE113" i="4"/>
  <c r="BC97" i="11"/>
  <c r="BE121" i="4"/>
  <c r="H162" i="12"/>
  <c r="H65" i="12"/>
  <c r="BC24" i="11"/>
  <c r="F95" i="15"/>
  <c r="H138" i="12"/>
  <c r="BE130" i="4"/>
  <c r="F24" i="15"/>
  <c r="BE174" i="4"/>
  <c r="BE193" i="4"/>
  <c r="H89" i="12"/>
  <c r="H61" i="12"/>
  <c r="G147" i="14"/>
  <c r="BE176" i="4"/>
  <c r="F35" i="15"/>
  <c r="BC22" i="11"/>
  <c r="F186" i="15"/>
  <c r="H72" i="13"/>
  <c r="H176" i="12"/>
  <c r="G138" i="14"/>
  <c r="H44" i="13"/>
  <c r="G204" i="14"/>
  <c r="H48" i="12"/>
  <c r="H182" i="12"/>
  <c r="BE32" i="4"/>
  <c r="G166" i="14"/>
  <c r="BE119" i="4"/>
  <c r="BC161" i="11"/>
  <c r="BE31" i="4"/>
  <c r="H128" i="12"/>
  <c r="H159" i="12"/>
  <c r="H110" i="12"/>
  <c r="H15" i="13"/>
  <c r="H92" i="12"/>
  <c r="H135" i="12"/>
  <c r="BE126" i="4"/>
  <c r="BC174" i="11"/>
  <c r="BE17" i="4"/>
  <c r="H32" i="12"/>
  <c r="BC74" i="11"/>
  <c r="H111" i="12"/>
  <c r="F127" i="15"/>
  <c r="G18" i="14"/>
  <c r="BE36" i="4"/>
  <c r="H131" i="12"/>
  <c r="F9" i="15"/>
  <c r="BC11" i="11"/>
  <c r="BE182" i="4"/>
  <c r="BE47" i="4"/>
  <c r="H121" i="13"/>
  <c r="BC77" i="11"/>
  <c r="G56" i="14"/>
  <c r="BC139" i="11"/>
  <c r="G168" i="14"/>
  <c r="H87" i="13"/>
  <c r="BE89" i="4"/>
  <c r="H52" i="13"/>
  <c r="BC98" i="11"/>
  <c r="BE133" i="4"/>
  <c r="H17" i="12"/>
  <c r="BE102" i="4"/>
  <c r="H188" i="13"/>
  <c r="H7" i="12"/>
  <c r="H106" i="12"/>
  <c r="BE11" i="4"/>
  <c r="BC164" i="11"/>
  <c r="BC18" i="11"/>
  <c r="H80" i="12"/>
  <c r="F188" i="15"/>
  <c r="BC130" i="11"/>
  <c r="H187" i="12"/>
  <c r="BC144" i="11"/>
  <c r="BE159" i="4"/>
  <c r="H139" i="12"/>
  <c r="H115" i="12"/>
  <c r="BC69" i="11"/>
  <c r="H164" i="13"/>
  <c r="BE48" i="4"/>
  <c r="BC55" i="11"/>
  <c r="F41" i="15"/>
  <c r="BE170" i="4"/>
  <c r="H149" i="12"/>
  <c r="BC106" i="11"/>
  <c r="H75" i="12"/>
  <c r="BE137" i="4"/>
  <c r="BE46" i="4"/>
  <c r="BE164" i="4"/>
  <c r="BC143" i="11"/>
  <c r="BE205" i="4"/>
  <c r="BE129" i="4"/>
  <c r="BC53" i="11"/>
  <c r="G137" i="14"/>
  <c r="H153" i="13"/>
  <c r="F61" i="15"/>
  <c r="BE29" i="4"/>
  <c r="H179" i="12"/>
  <c r="BE112" i="4"/>
  <c r="H125" i="13"/>
  <c r="H77" i="13"/>
  <c r="H53" i="12"/>
  <c r="BE212" i="4"/>
  <c r="F117" i="15"/>
  <c r="F132" i="15"/>
  <c r="BE63" i="4"/>
  <c r="BE156" i="4"/>
  <c r="BC173" i="11"/>
  <c r="H131" i="13"/>
  <c r="H177" i="13"/>
  <c r="BE148" i="4"/>
  <c r="BE207" i="4"/>
  <c r="H104" i="13"/>
  <c r="BC133" i="11"/>
  <c r="BE58" i="4"/>
  <c r="BE99" i="4"/>
  <c r="BC43" i="11"/>
  <c r="BC28" i="11"/>
  <c r="BC126" i="11"/>
  <c r="BC67" i="11"/>
  <c r="BC114" i="11"/>
  <c r="BC13" i="11"/>
  <c r="BC27" i="11"/>
  <c r="H202" i="12"/>
  <c r="BC70" i="11"/>
  <c r="BE86" i="4"/>
  <c r="BE197" i="4"/>
  <c r="BC57" i="11"/>
  <c r="BC46" i="11"/>
  <c r="BC64" i="11"/>
  <c r="H182" i="13"/>
  <c r="H110" i="13"/>
  <c r="BC9" i="11"/>
  <c r="H114" i="13"/>
  <c r="BC19" i="11"/>
  <c r="BE204" i="4"/>
  <c r="BC96" i="11"/>
  <c r="BC58" i="11"/>
  <c r="H167" i="13"/>
  <c r="H109" i="12"/>
  <c r="F97" i="15"/>
  <c r="BC132" i="11"/>
  <c r="F69" i="15"/>
  <c r="H72" i="12"/>
  <c r="G45" i="14"/>
  <c r="BE43" i="4"/>
  <c r="H117" i="12"/>
  <c r="BC154" i="11"/>
  <c r="G71" i="14"/>
  <c r="BE57" i="4"/>
  <c r="G99" i="14"/>
  <c r="H187" i="13"/>
  <c r="F14" i="15"/>
  <c r="BE109" i="4"/>
  <c r="G60" i="14"/>
  <c r="BE103" i="4"/>
  <c r="H26" i="12"/>
  <c r="H166" i="12"/>
  <c r="G9" i="14"/>
  <c r="G43" i="14"/>
  <c r="F158" i="15"/>
  <c r="BC167" i="11"/>
  <c r="BE35" i="4"/>
  <c r="BC125" i="11"/>
  <c r="H22" i="13"/>
  <c r="BC188" i="11"/>
  <c r="BE191" i="4"/>
  <c r="H33" i="12"/>
  <c r="H193" i="12"/>
  <c r="H49" i="13"/>
  <c r="H142" i="13"/>
  <c r="BC32" i="11"/>
  <c r="G64" i="14"/>
  <c r="H189" i="13"/>
  <c r="F119" i="15"/>
  <c r="H74" i="12"/>
  <c r="G135" i="14"/>
  <c r="BC171" i="11"/>
  <c r="H119" i="12"/>
  <c r="BE114" i="4"/>
  <c r="BC147" i="11"/>
  <c r="G36" i="14"/>
  <c r="F30" i="15"/>
  <c r="F144" i="15"/>
  <c r="BE143" i="4"/>
  <c r="H174" i="13"/>
  <c r="BE23" i="4"/>
  <c r="H178" i="12"/>
  <c r="H150" i="12"/>
  <c r="F91" i="15"/>
  <c r="BE64" i="4"/>
  <c r="G180" i="14"/>
  <c r="BE45" i="4"/>
  <c r="H47" i="13"/>
  <c r="H138" i="13"/>
  <c r="G212" i="14"/>
  <c r="H36" i="12"/>
  <c r="F177" i="15"/>
  <c r="H32" i="13"/>
  <c r="BE180" i="4"/>
  <c r="H79" i="13"/>
  <c r="G181" i="14"/>
  <c r="F92" i="15"/>
  <c r="BE161" i="4"/>
  <c r="BC37" i="11"/>
  <c r="H37" i="13"/>
  <c r="F173" i="15"/>
  <c r="BE141" i="4"/>
  <c r="BC47" i="11"/>
  <c r="F89" i="15"/>
  <c r="BE206" i="4"/>
  <c r="H56" i="13"/>
  <c r="H80" i="13"/>
  <c r="G91" i="14"/>
  <c r="H67" i="12"/>
  <c r="BC163" i="11"/>
  <c r="H126" i="12"/>
  <c r="BC185" i="11"/>
  <c r="BC71" i="11"/>
  <c r="BC183" i="11"/>
  <c r="H42" i="12"/>
  <c r="BE201" i="4"/>
  <c r="BC135" i="11"/>
  <c r="H129" i="13"/>
  <c r="BC108" i="11"/>
  <c r="H156" i="13"/>
  <c r="H132" i="13"/>
  <c r="H163" i="12"/>
  <c r="H185" i="12"/>
  <c r="H124" i="12"/>
  <c r="H99" i="12"/>
  <c r="F51" i="15"/>
  <c r="G173" i="14"/>
  <c r="BC129" i="11"/>
  <c r="F29" i="15"/>
  <c r="H39" i="12"/>
  <c r="G183" i="14"/>
  <c r="H26" i="13"/>
  <c r="BE19" i="4"/>
  <c r="H130" i="13"/>
  <c r="G201" i="14"/>
  <c r="H207" i="12"/>
  <c r="H152" i="12"/>
  <c r="BC162" i="11"/>
  <c r="H184" i="13"/>
  <c r="BE21" i="4"/>
  <c r="BE96" i="4"/>
  <c r="F77" i="15"/>
  <c r="H93" i="13"/>
  <c r="H137" i="13"/>
  <c r="BE44" i="4"/>
  <c r="F62" i="15"/>
  <c r="H79" i="12"/>
  <c r="F72" i="15"/>
  <c r="BE166" i="4"/>
  <c r="BC109" i="11"/>
  <c r="F54" i="15"/>
  <c r="BC61" i="11"/>
  <c r="G164" i="14"/>
  <c r="BE20" i="4"/>
  <c r="G29" i="14"/>
  <c r="G121" i="14"/>
  <c r="H68" i="13"/>
  <c r="F143" i="15"/>
  <c r="BE172" i="4"/>
  <c r="H57" i="13"/>
  <c r="F109" i="15"/>
  <c r="BE185" i="4"/>
  <c r="H66" i="13"/>
  <c r="H17" i="13"/>
  <c r="H148" i="13"/>
  <c r="BE15" i="4"/>
  <c r="BE188" i="4"/>
  <c r="BC50" i="11"/>
  <c r="G95" i="14"/>
  <c r="F126" i="15"/>
  <c r="H67" i="13"/>
  <c r="H25" i="12"/>
  <c r="BC59" i="11"/>
  <c r="F103" i="15"/>
  <c r="G185" i="14"/>
  <c r="H151" i="12"/>
  <c r="BE196" i="4"/>
  <c r="G177" i="14"/>
  <c r="H70" i="12"/>
  <c r="F139" i="15"/>
  <c r="F135" i="15"/>
  <c r="F78" i="15"/>
  <c r="G143" i="14"/>
  <c r="BE162" i="4"/>
  <c r="G30" i="14"/>
  <c r="G102" i="14"/>
  <c r="BE60" i="4"/>
  <c r="H50" i="13"/>
  <c r="G129" i="14"/>
  <c r="H120" i="12"/>
  <c r="H171" i="12"/>
  <c r="BE122" i="4"/>
  <c r="H31" i="12"/>
  <c r="BC107" i="11"/>
  <c r="H51" i="13"/>
  <c r="BE186" i="4"/>
  <c r="H94" i="12"/>
  <c r="H185" i="13"/>
  <c r="H113" i="12"/>
  <c r="H9" i="13"/>
  <c r="G57" i="14"/>
  <c r="H21" i="12"/>
  <c r="BE54" i="4"/>
  <c r="BC38" i="11"/>
  <c r="H15" i="12"/>
  <c r="BC95" i="11"/>
  <c r="H107" i="12"/>
  <c r="BE184" i="4"/>
  <c r="BC83" i="11"/>
  <c r="G206" i="14"/>
  <c r="F38" i="15"/>
  <c r="BE8" i="4"/>
  <c r="H183" i="12"/>
  <c r="H171" i="13"/>
  <c r="BE30" i="4"/>
  <c r="BC41" i="11"/>
  <c r="BE147" i="4"/>
  <c r="H34" i="13"/>
  <c r="F116" i="15"/>
  <c r="H64" i="12"/>
  <c r="F166" i="15"/>
  <c r="BC121" i="11"/>
  <c r="BC85" i="11"/>
  <c r="F7" i="15"/>
  <c r="H25" i="5" s="1"/>
  <c r="BC159" i="11"/>
  <c r="F86" i="15"/>
  <c r="H192" i="12"/>
  <c r="G34" i="14"/>
  <c r="BC186" i="11"/>
  <c r="BE73" i="4"/>
  <c r="BE80" i="4"/>
  <c r="BC8" i="11"/>
  <c r="BE187" i="4"/>
  <c r="H136" i="13"/>
  <c r="BC166" i="11"/>
  <c r="BC94" i="11"/>
  <c r="BC29" i="11"/>
  <c r="BC86" i="11"/>
  <c r="H78" i="12"/>
  <c r="BC131" i="11"/>
  <c r="BE168" i="4"/>
  <c r="BE72" i="4"/>
  <c r="BE13" i="4"/>
  <c r="D23" i="5" s="1"/>
  <c r="BE139" i="4"/>
  <c r="G5" i="14"/>
  <c r="H122" i="12"/>
  <c r="BC76" i="11"/>
  <c r="BE125" i="4"/>
  <c r="BE9" i="4"/>
  <c r="BC92" i="11"/>
  <c r="H111" i="13"/>
  <c r="BE61" i="4"/>
  <c r="H186" i="12"/>
  <c r="G72" i="14"/>
  <c r="H97" i="12"/>
  <c r="H27" i="12"/>
  <c r="BE77" i="4"/>
  <c r="BC51" i="11"/>
  <c r="G106" i="14"/>
  <c r="F45" i="15"/>
  <c r="BC138" i="11"/>
  <c r="BC112" i="11"/>
  <c r="G101" i="14"/>
  <c r="BE12" i="4"/>
  <c r="BE153" i="4"/>
  <c r="G109" i="14"/>
  <c r="BE203" i="4"/>
  <c r="H87" i="12"/>
  <c r="F161" i="15"/>
  <c r="BC73" i="11"/>
  <c r="G209" i="14"/>
  <c r="H139" i="13"/>
  <c r="BE106" i="4"/>
  <c r="BC78" i="11"/>
  <c r="H196" i="12"/>
  <c r="F137" i="15"/>
  <c r="BE81" i="4"/>
  <c r="H209" i="12"/>
  <c r="BC172" i="11"/>
  <c r="BC149" i="11"/>
  <c r="BC34" i="11"/>
  <c r="BE59" i="4"/>
  <c r="H83" i="12"/>
  <c r="BE66" i="4"/>
  <c r="BC79" i="11"/>
  <c r="BE92" i="4"/>
  <c r="BC179" i="11"/>
  <c r="BC160" i="11"/>
  <c r="H142" i="12"/>
  <c r="H113" i="13"/>
  <c r="H103" i="13"/>
  <c r="BE194" i="4"/>
  <c r="H93" i="12"/>
  <c r="F114" i="15"/>
  <c r="BE82" i="4"/>
  <c r="G171" i="14"/>
  <c r="H169" i="12"/>
  <c r="G44" i="14"/>
  <c r="H95" i="12"/>
  <c r="F20" i="15"/>
  <c r="F6" i="15"/>
  <c r="H134" i="12"/>
  <c r="F12" i="15"/>
  <c r="BC66" i="11"/>
  <c r="F122" i="15"/>
  <c r="H83" i="13"/>
  <c r="G184" i="14"/>
  <c r="BE183" i="4"/>
  <c r="F110" i="15"/>
  <c r="BC182" i="11"/>
  <c r="BC110" i="11"/>
  <c r="BE117" i="4"/>
  <c r="BC184" i="11"/>
  <c r="H206" i="12"/>
  <c r="G74" i="14"/>
  <c r="H189" i="12"/>
  <c r="H63" i="12"/>
  <c r="BE146" i="4"/>
  <c r="H168" i="12"/>
  <c r="BE189" i="4"/>
  <c r="BE179" i="4"/>
  <c r="H58" i="12"/>
  <c r="H33" i="13"/>
  <c r="H175" i="13"/>
  <c r="BC99" i="11"/>
  <c r="BC100" i="11"/>
  <c r="H174" i="12"/>
  <c r="BC20" i="11"/>
  <c r="G190" i="14"/>
  <c r="BE115" i="4"/>
  <c r="F82" i="15"/>
  <c r="H59" i="12"/>
  <c r="H95" i="13"/>
  <c r="H127" i="12"/>
  <c r="H212" i="12"/>
  <c r="H41" i="12"/>
  <c r="F159" i="15"/>
  <c r="BE26" i="4"/>
  <c r="H194" i="12"/>
  <c r="H36" i="13"/>
  <c r="H151" i="13"/>
  <c r="H154" i="13"/>
  <c r="G69" i="14"/>
  <c r="G203" i="14"/>
  <c r="H147" i="12"/>
  <c r="H163" i="13"/>
  <c r="F60" i="15"/>
  <c r="BE40" i="4"/>
  <c r="H66" i="12"/>
  <c r="F36" i="15"/>
  <c r="H170" i="12"/>
  <c r="H150" i="13"/>
  <c r="H16" i="13"/>
  <c r="H30" i="12"/>
  <c r="H35" i="12"/>
  <c r="BC44" i="11"/>
  <c r="BC178" i="11"/>
  <c r="BC35" i="11"/>
  <c r="H161" i="13"/>
  <c r="H143" i="13"/>
  <c r="BE33" i="4"/>
  <c r="BE74" i="4"/>
  <c r="H99" i="13"/>
  <c r="H213" i="12"/>
  <c r="H12" i="12"/>
  <c r="BC15" i="11"/>
  <c r="G189" i="14"/>
  <c r="BC63" i="11"/>
  <c r="F151" i="15"/>
  <c r="G163" i="14"/>
  <c r="BE94" i="4"/>
  <c r="H76" i="12"/>
  <c r="H51" i="12"/>
  <c r="BE34" i="4"/>
  <c r="G188" i="14"/>
  <c r="BE200" i="4"/>
  <c r="G105" i="14"/>
  <c r="BC151" i="11"/>
  <c r="BC48" i="11"/>
  <c r="BC170" i="11"/>
  <c r="BC137" i="11"/>
  <c r="G208" i="14"/>
  <c r="BC122" i="11"/>
  <c r="BC40" i="11"/>
  <c r="H152" i="13"/>
  <c r="BE88" i="4"/>
  <c r="G136" i="14"/>
  <c r="BC87" i="11"/>
  <c r="G50" i="14"/>
  <c r="BC49" i="11"/>
  <c r="G153" i="14"/>
  <c r="F181" i="15"/>
  <c r="G155" i="14"/>
  <c r="H98" i="12"/>
  <c r="F99" i="15"/>
  <c r="BC31" i="11"/>
  <c r="H186" i="13"/>
  <c r="BC93" i="11"/>
  <c r="H157" i="12"/>
  <c r="H16" i="12"/>
  <c r="BE165" i="4"/>
  <c r="H74" i="13"/>
  <c r="G205" i="14"/>
  <c r="G63" i="14"/>
  <c r="G113" i="14"/>
  <c r="H108" i="12"/>
  <c r="BE145" i="4"/>
  <c r="G90" i="14"/>
  <c r="H40" i="13"/>
  <c r="H71" i="12"/>
  <c r="G213" i="14"/>
  <c r="G161" i="14"/>
  <c r="H84" i="12"/>
  <c r="H88" i="13"/>
  <c r="F79" i="15"/>
  <c r="G39" i="14"/>
  <c r="F178" i="15"/>
  <c r="F96" i="15"/>
  <c r="F154" i="15"/>
  <c r="G199" i="14"/>
  <c r="H98" i="13"/>
  <c r="F156" i="15"/>
  <c r="G94" i="14"/>
  <c r="H92" i="13"/>
  <c r="H88" i="12"/>
  <c r="H58" i="13"/>
  <c r="BE71" i="4"/>
  <c r="F27" i="15"/>
  <c r="H181" i="12"/>
  <c r="G19" i="14"/>
  <c r="F11" i="15"/>
  <c r="G197" i="14"/>
  <c r="G131" i="14"/>
  <c r="BC103" i="11"/>
  <c r="G134" i="14"/>
  <c r="BC128" i="11"/>
  <c r="G53" i="14"/>
  <c r="H96" i="12"/>
  <c r="G140" i="14"/>
  <c r="G14" i="14"/>
  <c r="G179" i="14"/>
  <c r="H52" i="12"/>
  <c r="BC169" i="11"/>
  <c r="G118" i="14"/>
  <c r="H104" i="12"/>
  <c r="H183" i="13"/>
  <c r="H158" i="13"/>
  <c r="G122" i="14"/>
  <c r="F75" i="15"/>
  <c r="BE150" i="4"/>
  <c r="G10" i="14"/>
  <c r="H31" i="13"/>
  <c r="F182" i="15"/>
  <c r="BC158" i="11"/>
  <c r="H158" i="12"/>
  <c r="G104" i="14"/>
  <c r="F42" i="15"/>
  <c r="G144" i="14"/>
  <c r="H169" i="13"/>
  <c r="F43" i="15"/>
  <c r="F13" i="15"/>
  <c r="H8" i="12"/>
  <c r="H62" i="13"/>
  <c r="H164" i="12"/>
  <c r="F167" i="15"/>
  <c r="F183" i="15"/>
  <c r="F124" i="15"/>
  <c r="F187" i="15"/>
  <c r="H7" i="13"/>
  <c r="H24" i="5" s="1"/>
  <c r="F18" i="15"/>
  <c r="G70" i="14"/>
  <c r="BC17" i="11"/>
  <c r="F107" i="15"/>
  <c r="H97" i="13"/>
  <c r="H134" i="13"/>
  <c r="G158" i="14"/>
  <c r="G87" i="14"/>
  <c r="G23" i="14"/>
  <c r="H5" i="12"/>
  <c r="BE49" i="4"/>
  <c r="H107" i="13"/>
  <c r="F22" i="15"/>
  <c r="F129" i="15"/>
  <c r="BC84" i="11"/>
  <c r="H75" i="13"/>
  <c r="BC136" i="11"/>
  <c r="F55" i="15"/>
  <c r="BC54" i="11"/>
  <c r="H38" i="12"/>
  <c r="BC75" i="11"/>
  <c r="H13" i="13"/>
  <c r="G186" i="14"/>
  <c r="H120" i="13"/>
  <c r="H160" i="12"/>
  <c r="G68" i="14"/>
  <c r="H109" i="13"/>
  <c r="F46" i="15"/>
  <c r="F25" i="15"/>
  <c r="G24" i="14"/>
  <c r="G194" i="14"/>
  <c r="G92" i="14"/>
  <c r="BE169" i="4"/>
  <c r="BE171" i="4"/>
  <c r="F50" i="15"/>
  <c r="G145" i="14"/>
  <c r="G75" i="14"/>
  <c r="G126" i="14"/>
  <c r="G114" i="14"/>
  <c r="F94" i="15"/>
  <c r="H172" i="13"/>
  <c r="BE190" i="4"/>
  <c r="G128" i="14"/>
  <c r="BC113" i="11"/>
  <c r="F184" i="15"/>
  <c r="BE41" i="4"/>
  <c r="H11" i="12"/>
  <c r="BC148" i="11"/>
  <c r="F34" i="15"/>
  <c r="BC10" i="11"/>
  <c r="F40" i="15"/>
  <c r="BE131" i="4"/>
  <c r="BE135" i="4"/>
  <c r="H173" i="13"/>
  <c r="F123" i="15"/>
  <c r="F104" i="15"/>
  <c r="G130" i="14"/>
  <c r="G27" i="14"/>
  <c r="BC33" i="11"/>
  <c r="H124" i="13"/>
  <c r="H179" i="13"/>
  <c r="BC123" i="11"/>
  <c r="G22" i="14"/>
  <c r="G210" i="14"/>
  <c r="F149" i="15"/>
  <c r="H55" i="13"/>
  <c r="BC187" i="11"/>
  <c r="G107" i="14"/>
  <c r="BE75" i="4"/>
  <c r="F180" i="15"/>
  <c r="G174" i="14"/>
  <c r="G133" i="14"/>
  <c r="F169" i="15"/>
  <c r="H173" i="12"/>
  <c r="F105" i="15"/>
  <c r="F39" i="15"/>
  <c r="BC30" i="11"/>
  <c r="F157" i="15"/>
  <c r="H149" i="13"/>
  <c r="H27" i="13"/>
  <c r="G110" i="14"/>
  <c r="BC21" i="11"/>
  <c r="F88" i="15"/>
  <c r="G52" i="14"/>
  <c r="H85" i="13"/>
  <c r="F63" i="15"/>
  <c r="G172" i="14"/>
  <c r="F172" i="15"/>
  <c r="F47" i="15"/>
  <c r="F118" i="15"/>
  <c r="G139" i="14"/>
  <c r="G167" i="14"/>
  <c r="G123" i="14"/>
  <c r="F52" i="15"/>
  <c r="H73" i="12"/>
  <c r="H115" i="13"/>
  <c r="G73" i="14"/>
  <c r="F19" i="15"/>
  <c r="BE55" i="4"/>
  <c r="G178" i="14"/>
  <c r="H154" i="12"/>
  <c r="G26" i="14"/>
  <c r="H86" i="12"/>
  <c r="BC145" i="11"/>
  <c r="F168" i="15"/>
  <c r="BC82" i="11"/>
  <c r="H42" i="13"/>
  <c r="H129" i="12"/>
  <c r="F16" i="15"/>
  <c r="BE213" i="4"/>
  <c r="G7" i="14"/>
  <c r="H47" i="12"/>
  <c r="G169" i="14"/>
  <c r="BE50" i="4"/>
  <c r="H6" i="12"/>
  <c r="H199" i="12"/>
  <c r="H89" i="13"/>
  <c r="H108" i="13"/>
  <c r="F80" i="15"/>
  <c r="H144" i="13"/>
  <c r="H54" i="12"/>
  <c r="BE93" i="4"/>
  <c r="F102" i="15"/>
  <c r="H118" i="12"/>
  <c r="G127" i="14"/>
  <c r="F175" i="15"/>
  <c r="F164" i="15"/>
  <c r="G100" i="14"/>
  <c r="H137" i="12"/>
  <c r="G41" i="14"/>
  <c r="G142" i="14"/>
  <c r="F171" i="15"/>
  <c r="F113" i="15"/>
  <c r="F106" i="15"/>
  <c r="H118" i="13"/>
  <c r="F112" i="15"/>
  <c r="H159" i="13"/>
  <c r="H167" i="12"/>
  <c r="F138" i="15"/>
  <c r="H13" i="12"/>
  <c r="D24" i="5" s="1"/>
  <c r="G47" i="14"/>
  <c r="F67" i="15"/>
  <c r="G103" i="14"/>
  <c r="BE120" i="4"/>
  <c r="H116" i="12"/>
  <c r="BE142" i="4"/>
  <c r="G165" i="14"/>
  <c r="BC124" i="11"/>
  <c r="G162" i="14"/>
  <c r="G96" i="14"/>
  <c r="H90" i="12"/>
  <c r="G11" i="14"/>
  <c r="F131" i="15"/>
  <c r="BE118" i="4"/>
  <c r="BC5" i="11"/>
  <c r="H102" i="13"/>
  <c r="G108" i="14"/>
  <c r="F90" i="15"/>
  <c r="BE67" i="4"/>
  <c r="H101" i="13"/>
  <c r="BC175" i="11"/>
  <c r="H155" i="12"/>
  <c r="H34" i="12"/>
  <c r="G83" i="14"/>
  <c r="H96" i="13"/>
  <c r="H14" i="12"/>
  <c r="H119" i="13"/>
  <c r="G55" i="14"/>
  <c r="H180" i="13"/>
  <c r="H18" i="13"/>
  <c r="BE198" i="4"/>
  <c r="H64" i="13"/>
  <c r="BC7" i="11"/>
  <c r="H23" i="5" s="1"/>
  <c r="F130" i="15"/>
  <c r="H178" i="13"/>
  <c r="F44" i="15"/>
  <c r="BC142" i="11"/>
  <c r="H29" i="13"/>
  <c r="F10" i="15"/>
  <c r="H94" i="13"/>
  <c r="G170" i="14"/>
  <c r="G160" i="14"/>
  <c r="H19" i="13"/>
  <c r="F153" i="15"/>
  <c r="BE105" i="4"/>
  <c r="G148" i="14"/>
  <c r="F174" i="15"/>
  <c r="BC90" i="11"/>
  <c r="H162" i="13"/>
  <c r="F15" i="15"/>
  <c r="G182" i="14"/>
  <c r="BC60" i="11"/>
  <c r="F140" i="15"/>
  <c r="G62" i="14"/>
  <c r="H201" i="12"/>
  <c r="BE39" i="4"/>
  <c r="G191" i="14"/>
  <c r="G146" i="14"/>
  <c r="H190" i="12"/>
  <c r="BC104" i="11"/>
  <c r="G58" i="14"/>
  <c r="BC111" i="11"/>
  <c r="BE76" i="4"/>
  <c r="H50" i="12"/>
  <c r="F56" i="15"/>
  <c r="BC150" i="11"/>
  <c r="H208" i="12"/>
  <c r="H145" i="13"/>
  <c r="G66" i="14"/>
  <c r="G119" i="14"/>
  <c r="G20" i="14"/>
  <c r="H73" i="13"/>
  <c r="H81" i="12"/>
  <c r="BE128" i="4"/>
  <c r="G89" i="14"/>
  <c r="G187" i="14"/>
  <c r="BE70" i="4"/>
  <c r="G159" i="14"/>
  <c r="H166" i="13"/>
  <c r="BC189" i="11"/>
  <c r="F176" i="15"/>
  <c r="BC140" i="11"/>
  <c r="G156" i="14"/>
  <c r="F76" i="15"/>
  <c r="G16" i="14"/>
  <c r="G37" i="14"/>
  <c r="G192" i="14"/>
  <c r="BE209" i="4"/>
  <c r="G46" i="14"/>
  <c r="F100" i="15"/>
  <c r="G93" i="14"/>
  <c r="BC117" i="11"/>
  <c r="H147" i="13"/>
  <c r="BE62" i="4"/>
  <c r="G112" i="14"/>
  <c r="G28" i="14"/>
  <c r="F185" i="15"/>
  <c r="G124" i="14"/>
  <c r="H38" i="13"/>
  <c r="H23" i="13"/>
  <c r="F71" i="15"/>
  <c r="BE87" i="4"/>
  <c r="G86" i="14"/>
  <c r="BC65" i="11"/>
  <c r="H176" i="13"/>
  <c r="H45" i="13"/>
  <c r="F87" i="15"/>
  <c r="G150" i="14"/>
  <c r="G21" i="14"/>
  <c r="F165" i="15"/>
  <c r="G117" i="14"/>
  <c r="BE163" i="4"/>
  <c r="G80" i="14"/>
  <c r="BC157" i="11"/>
  <c r="G132" i="14"/>
  <c r="BE56" i="4"/>
  <c r="F163" i="15"/>
  <c r="H46" i="13"/>
  <c r="F111" i="15"/>
  <c r="G195" i="14"/>
  <c r="F74" i="15"/>
  <c r="H160" i="13"/>
  <c r="G42" i="14"/>
  <c r="H117" i="13"/>
  <c r="G120" i="14"/>
  <c r="F53" i="15"/>
  <c r="F162" i="15"/>
  <c r="F115" i="15"/>
  <c r="F108" i="15"/>
  <c r="BE152" i="4"/>
  <c r="F179" i="15"/>
  <c r="G77" i="14"/>
  <c r="H105" i="13"/>
  <c r="BC101" i="11"/>
  <c r="G157" i="14"/>
  <c r="H43" i="13"/>
  <c r="BE52" i="4"/>
  <c r="H165" i="12"/>
  <c r="H170" i="13"/>
  <c r="H82" i="13"/>
  <c r="H168" i="13"/>
  <c r="F5" i="15"/>
  <c r="F83" i="15"/>
  <c r="F150" i="15"/>
  <c r="G151" i="14"/>
  <c r="BE42" i="4"/>
  <c r="G202" i="14"/>
  <c r="F101" i="15"/>
  <c r="H65" i="13"/>
  <c r="BE138" i="4"/>
  <c r="H57" i="12"/>
  <c r="G98" i="14"/>
  <c r="BE136" i="4"/>
  <c r="H112" i="13"/>
  <c r="G54" i="14"/>
  <c r="F121" i="15"/>
  <c r="F64" i="15"/>
  <c r="H71" i="13"/>
  <c r="G59" i="14"/>
  <c r="G61" i="14"/>
  <c r="G8" i="14"/>
  <c r="D25" i="5" s="1"/>
  <c r="H141" i="12"/>
  <c r="G97" i="14"/>
  <c r="H8" i="13"/>
  <c r="BC81" i="11"/>
  <c r="H29" i="12"/>
  <c r="H18" i="12"/>
  <c r="H123" i="13"/>
  <c r="F49" i="15"/>
  <c r="BE178" i="4"/>
  <c r="BC153" i="11"/>
  <c r="BE51" i="4"/>
  <c r="F160" i="15"/>
  <c r="F125" i="15"/>
  <c r="H46" i="12"/>
  <c r="G82" i="14"/>
  <c r="F148" i="15"/>
  <c r="H45" i="12"/>
  <c r="H203" i="12"/>
  <c r="H37" i="12"/>
  <c r="G31" i="14"/>
  <c r="G198" i="14"/>
  <c r="G115" i="14"/>
  <c r="BC105" i="11"/>
  <c r="G149" i="14"/>
  <c r="F48" i="15"/>
  <c r="G49" i="14"/>
  <c r="G79" i="14"/>
  <c r="H82" i="12"/>
  <c r="BE177" i="4"/>
  <c r="G84" i="14"/>
  <c r="F145" i="15"/>
  <c r="G12" i="14"/>
  <c r="F98" i="15"/>
  <c r="H14" i="13"/>
  <c r="H146" i="13"/>
  <c r="G125" i="14"/>
  <c r="F26" i="15"/>
  <c r="F142" i="15"/>
  <c r="F32" i="15"/>
  <c r="G175" i="14"/>
  <c r="F85" i="15"/>
  <c r="F73" i="15"/>
  <c r="G17" i="14"/>
  <c r="H28" i="12"/>
  <c r="F57" i="15"/>
  <c r="H130" i="12"/>
  <c r="G78" i="14"/>
  <c r="F133" i="15"/>
  <c r="H143" i="12"/>
  <c r="H125" i="12"/>
  <c r="F136" i="15"/>
  <c r="G13" i="14"/>
  <c r="BE167" i="4"/>
  <c r="BE101" i="4"/>
  <c r="H126" i="13"/>
  <c r="H127" i="13"/>
  <c r="BE210" i="4"/>
  <c r="BC42" i="11"/>
  <c r="H114" i="12"/>
  <c r="G211" i="14"/>
  <c r="H11" i="13"/>
  <c r="H20" i="13"/>
  <c r="H122" i="13"/>
  <c r="F146" i="15"/>
  <c r="H195" i="12"/>
  <c r="G81" i="14"/>
  <c r="F128" i="15"/>
  <c r="G48" i="14"/>
  <c r="H90" i="13"/>
  <c r="BE65" i="4"/>
  <c r="G32" i="14"/>
  <c r="F68" i="15"/>
  <c r="H133" i="13"/>
  <c r="BC14" i="11"/>
  <c r="F93" i="15"/>
  <c r="G33" i="14"/>
  <c r="G152" i="14"/>
  <c r="BE38" i="4"/>
  <c r="F70" i="15"/>
  <c r="H188" i="12"/>
  <c r="F28" i="15"/>
  <c r="G15" i="14"/>
  <c r="F141" i="15"/>
  <c r="H91" i="12"/>
  <c r="F81" i="15"/>
  <c r="H165" i="13"/>
  <c r="H76" i="13"/>
  <c r="G38" i="14"/>
  <c r="G116" i="14"/>
  <c r="BC39" i="11"/>
  <c r="H54" i="13"/>
  <c r="G76" i="14"/>
  <c r="F84" i="15"/>
  <c r="H84" i="13"/>
  <c r="G193" i="14"/>
  <c r="F59" i="15"/>
  <c r="BC25" i="11"/>
  <c r="G200" i="14"/>
  <c r="H30" i="13"/>
  <c r="F23" i="15"/>
  <c r="H200" i="12"/>
  <c r="BC68" i="11"/>
  <c r="G196" i="14"/>
  <c r="H146" i="12"/>
  <c r="H140" i="13"/>
  <c r="H77" i="12"/>
  <c r="H24" i="13"/>
  <c r="H148" i="12"/>
  <c r="H12" i="13"/>
  <c r="F155" i="15"/>
  <c r="H41" i="13"/>
  <c r="BE97" i="4"/>
  <c r="H6" i="13"/>
  <c r="H69" i="13"/>
  <c r="G176" i="14"/>
  <c r="F33" i="15"/>
  <c r="BE140" i="4"/>
  <c r="G40" i="14"/>
  <c r="H5" i="13"/>
  <c r="BC36" i="11"/>
  <c r="BE134" i="4"/>
  <c r="G111" i="14"/>
  <c r="H181" i="13"/>
  <c r="H116" i="13"/>
  <c r="H35" i="13"/>
  <c r="F17" i="15"/>
  <c r="H25" i="13"/>
  <c r="F147" i="15"/>
  <c r="G35" i="14"/>
  <c r="F134" i="15"/>
  <c r="BE199" i="4"/>
  <c r="G25" i="14"/>
  <c r="G85" i="14"/>
  <c r="BC6" i="11"/>
  <c r="F66" i="15"/>
  <c r="H70" i="13"/>
  <c r="F170" i="15"/>
  <c r="F65" i="15"/>
  <c r="H56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81722C-63C0-40D8-81F6-37D0FBE5EC8F}" keepAlive="1" name="Query - allDogDescriptions" description="Connection to the 'allDogDescriptions' query in the workbook." type="5" refreshedVersion="6" background="1" saveData="1">
    <dbPr connection="Provider=Microsoft.Mashup.OleDb.1;Data Source=$Workbook$;Location=allDogDescriptions;Extended Properties=&quot;&quot;" command="SELECT * FROM [allDogDescriptio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6454" uniqueCount="6504">
  <si>
    <t>id</t>
  </si>
  <si>
    <t>org_id</t>
  </si>
  <si>
    <t>breed_primary</t>
  </si>
  <si>
    <t>breed_secondary</t>
  </si>
  <si>
    <t>breed_mixed</t>
  </si>
  <si>
    <t>age</t>
  </si>
  <si>
    <t>sex</t>
  </si>
  <si>
    <t>size</t>
  </si>
  <si>
    <t>shots_current</t>
  </si>
  <si>
    <t>status</t>
  </si>
  <si>
    <t>posted</t>
  </si>
  <si>
    <t>contact_city</t>
  </si>
  <si>
    <t>contact_state</t>
  </si>
  <si>
    <t>NV163</t>
  </si>
  <si>
    <t>American Staffordshire Terrier</t>
  </si>
  <si>
    <t>Mixed Breed</t>
  </si>
  <si>
    <t/>
  </si>
  <si>
    <t>Senior</t>
  </si>
  <si>
    <t>Male</t>
  </si>
  <si>
    <t>Medium</t>
  </si>
  <si>
    <t>adoptable</t>
  </si>
  <si>
    <t>Las Vegas</t>
  </si>
  <si>
    <t>NV</t>
  </si>
  <si>
    <t>Pit Bull Terrier</t>
  </si>
  <si>
    <t>Adult</t>
  </si>
  <si>
    <t>Large</t>
  </si>
  <si>
    <t>NV99</t>
  </si>
  <si>
    <t>Shepherd</t>
  </si>
  <si>
    <t>Mesquite</t>
  </si>
  <si>
    <t>NV202</t>
  </si>
  <si>
    <t>German Shepherd Dog</t>
  </si>
  <si>
    <t>Baby</t>
  </si>
  <si>
    <t>Female</t>
  </si>
  <si>
    <t>Pahrump</t>
  </si>
  <si>
    <t>NV184</t>
  </si>
  <si>
    <t>Dachshund</t>
  </si>
  <si>
    <t>Young</t>
  </si>
  <si>
    <t>Small</t>
  </si>
  <si>
    <t>Henderson</t>
  </si>
  <si>
    <t>Boxer</t>
  </si>
  <si>
    <t>Beagle</t>
  </si>
  <si>
    <t>Italian Greyhound</t>
  </si>
  <si>
    <t>Chihuahua</t>
  </si>
  <si>
    <t>Cattle Dog</t>
  </si>
  <si>
    <t>Hound</t>
  </si>
  <si>
    <t>NV155</t>
  </si>
  <si>
    <t>Border Collie</t>
  </si>
  <si>
    <t>NV26</t>
  </si>
  <si>
    <t>Extra Large</t>
  </si>
  <si>
    <t>Schnauzer</t>
  </si>
  <si>
    <t>Golden</t>
  </si>
  <si>
    <t>NV187</t>
  </si>
  <si>
    <t>Cocker Spaniel</t>
  </si>
  <si>
    <t>Pug</t>
  </si>
  <si>
    <t>Terrier</t>
  </si>
  <si>
    <t>NV129</t>
  </si>
  <si>
    <t>Labrador Retriever</t>
  </si>
  <si>
    <t>Australian Cattle Dog / Blue Heeler</t>
  </si>
  <si>
    <t>Poodle</t>
  </si>
  <si>
    <t>AZ189</t>
  </si>
  <si>
    <t>Bullhead City</t>
  </si>
  <si>
    <t>AZ</t>
  </si>
  <si>
    <t>American Bulldog</t>
  </si>
  <si>
    <t>Mastiff</t>
  </si>
  <si>
    <t>NV39</t>
  </si>
  <si>
    <t>NV15</t>
  </si>
  <si>
    <t>NV186</t>
  </si>
  <si>
    <t>Husky</t>
  </si>
  <si>
    <t>Staffordshire Bull Terrier</t>
  </si>
  <si>
    <t>NV68</t>
  </si>
  <si>
    <t>NV212</t>
  </si>
  <si>
    <t>Jindo</t>
  </si>
  <si>
    <t>Corgi</t>
  </si>
  <si>
    <t>Miniature Pinscher</t>
  </si>
  <si>
    <t>AZ662</t>
  </si>
  <si>
    <t>Shar-Pei</t>
  </si>
  <si>
    <t>Kingman</t>
  </si>
  <si>
    <t>Jack Russell Terrier</t>
  </si>
  <si>
    <t>Jackson</t>
  </si>
  <si>
    <t>Retriever</t>
  </si>
  <si>
    <t>NV48</t>
  </si>
  <si>
    <t>Siberian Husky</t>
  </si>
  <si>
    <t>Chow Chow</t>
  </si>
  <si>
    <t>NV54</t>
  </si>
  <si>
    <t>Maltese</t>
  </si>
  <si>
    <t>Golden Retriever</t>
  </si>
  <si>
    <t>NV205</t>
  </si>
  <si>
    <t>AZ255</t>
  </si>
  <si>
    <t>Black Labrador Retriever</t>
  </si>
  <si>
    <t>Golden Valley</t>
  </si>
  <si>
    <t>Akita</t>
  </si>
  <si>
    <t>NV59</t>
  </si>
  <si>
    <t>Redbone Coonhound</t>
  </si>
  <si>
    <t>NV145</t>
  </si>
  <si>
    <t>Giant Schnauzer</t>
  </si>
  <si>
    <t>NV22</t>
  </si>
  <si>
    <t>Bichon Frise</t>
  </si>
  <si>
    <t>Wirehaired Terrier</t>
  </si>
  <si>
    <t>AZ91</t>
  </si>
  <si>
    <t>Belgian Shepherd / Malinois</t>
  </si>
  <si>
    <t>NV84</t>
  </si>
  <si>
    <t>Cane Corso</t>
  </si>
  <si>
    <t>Saint Bernard</t>
  </si>
  <si>
    <t>Dogo Argentino</t>
  </si>
  <si>
    <t>NV173</t>
  </si>
  <si>
    <t>Blair</t>
  </si>
  <si>
    <t>English Bulldog</t>
  </si>
  <si>
    <t>Catahoula Leopard Dog</t>
  </si>
  <si>
    <t>NV140</t>
  </si>
  <si>
    <t>Doberman Pinscher</t>
  </si>
  <si>
    <t>Yorkshire Terrier</t>
  </si>
  <si>
    <t>Basenji</t>
  </si>
  <si>
    <t>Pomeranian</t>
  </si>
  <si>
    <t>Collie</t>
  </si>
  <si>
    <t>Rat Terrier</t>
  </si>
  <si>
    <t>NV182</t>
  </si>
  <si>
    <t>Australian Shepherd</t>
  </si>
  <si>
    <t>NV157</t>
  </si>
  <si>
    <t>Irish Terrier</t>
  </si>
  <si>
    <t>Cairn Terrier</t>
  </si>
  <si>
    <t>Weimaraner</t>
  </si>
  <si>
    <t>NV168</t>
  </si>
  <si>
    <t>Shih Tzu</t>
  </si>
  <si>
    <t>Lhasa Apso</t>
  </si>
  <si>
    <t>Brittany Spaniel</t>
  </si>
  <si>
    <t>Shetland Sheepdog / Sheltie</t>
  </si>
  <si>
    <t>NV32</t>
  </si>
  <si>
    <t>Coonhound</t>
  </si>
  <si>
    <t>Parker</t>
  </si>
  <si>
    <t>Great Dane</t>
  </si>
  <si>
    <t>Lafayette</t>
  </si>
  <si>
    <t>Tanner</t>
  </si>
  <si>
    <t>Dallas</t>
  </si>
  <si>
    <t>NV181</t>
  </si>
  <si>
    <t>Pointer</t>
  </si>
  <si>
    <t>CA1329</t>
  </si>
  <si>
    <t>NV177</t>
  </si>
  <si>
    <t>NV207</t>
  </si>
  <si>
    <t>NV162</t>
  </si>
  <si>
    <t>NV172</t>
  </si>
  <si>
    <t>Boston</t>
  </si>
  <si>
    <t>Holden</t>
  </si>
  <si>
    <t>NV150</t>
  </si>
  <si>
    <t>Treeing Walker Coonhound</t>
  </si>
  <si>
    <t>Xoloitzcuintli / Mexican Hairless</t>
  </si>
  <si>
    <t>Rottweiler</t>
  </si>
  <si>
    <t>NV128</t>
  </si>
  <si>
    <t>English Springer Spaniel</t>
  </si>
  <si>
    <t>Japanese Chin</t>
  </si>
  <si>
    <t>Pekingese</t>
  </si>
  <si>
    <t>Whippet</t>
  </si>
  <si>
    <t>Rhodesian Ridgeback</t>
  </si>
  <si>
    <t>AZ611</t>
  </si>
  <si>
    <t>Foxhound</t>
  </si>
  <si>
    <t>Shelby</t>
  </si>
  <si>
    <t>AZ494</t>
  </si>
  <si>
    <t>AZ365</t>
  </si>
  <si>
    <t>Kingman,</t>
  </si>
  <si>
    <t>French Bulldog</t>
  </si>
  <si>
    <t>Standard Poodle</t>
  </si>
  <si>
    <t>Wirehaired Dachshund</t>
  </si>
  <si>
    <t>NV51</t>
  </si>
  <si>
    <t>Boston Terrier</t>
  </si>
  <si>
    <t>NY225</t>
  </si>
  <si>
    <t>NV196</t>
  </si>
  <si>
    <t>Jean</t>
  </si>
  <si>
    <t>Vizsla</t>
  </si>
  <si>
    <t>NV204</t>
  </si>
  <si>
    <t>Shiba Inu</t>
  </si>
  <si>
    <t>Basset Hound</t>
  </si>
  <si>
    <t>Parson Russell Terrier</t>
  </si>
  <si>
    <t>Dublin</t>
  </si>
  <si>
    <t>89146</t>
  </si>
  <si>
    <t>Madison</t>
  </si>
  <si>
    <t>Great Pyrenees</t>
  </si>
  <si>
    <t>Hollywood</t>
  </si>
  <si>
    <t>Dalmatian</t>
  </si>
  <si>
    <t>Buckeye</t>
  </si>
  <si>
    <t>Spaniel</t>
  </si>
  <si>
    <t>Dover</t>
  </si>
  <si>
    <t>Otterhound</t>
  </si>
  <si>
    <t>UT08</t>
  </si>
  <si>
    <t>Washington</t>
  </si>
  <si>
    <t>UT</t>
  </si>
  <si>
    <t>UT114</t>
  </si>
  <si>
    <t>Hurricane</t>
  </si>
  <si>
    <t>UT177</t>
  </si>
  <si>
    <t>St. George</t>
  </si>
  <si>
    <t>UT77</t>
  </si>
  <si>
    <t>Kanab</t>
  </si>
  <si>
    <t>Portland</t>
  </si>
  <si>
    <t>Bloodhound</t>
  </si>
  <si>
    <t>Albany</t>
  </si>
  <si>
    <t>Springfield</t>
  </si>
  <si>
    <t>Hillsboro</t>
  </si>
  <si>
    <t>Gresham</t>
  </si>
  <si>
    <t>UT176</t>
  </si>
  <si>
    <t>La Verkin</t>
  </si>
  <si>
    <t>UT48</t>
  </si>
  <si>
    <t>Saint George</t>
  </si>
  <si>
    <t>UT195</t>
  </si>
  <si>
    <t>Apple Valley</t>
  </si>
  <si>
    <t>UT74</t>
  </si>
  <si>
    <t>Ivins</t>
  </si>
  <si>
    <t>Bullmastiff</t>
  </si>
  <si>
    <t>Yukon</t>
  </si>
  <si>
    <t>May</t>
  </si>
  <si>
    <t>Bluetick Coonhound</t>
  </si>
  <si>
    <t>Neapolitan Mastiff</t>
  </si>
  <si>
    <t>Silky Terrier</t>
  </si>
  <si>
    <t>Chinese Crested Dog</t>
  </si>
  <si>
    <t>Tulsa</t>
  </si>
  <si>
    <t>Liberty</t>
  </si>
  <si>
    <t>Chocolate Labrador Retriever</t>
  </si>
  <si>
    <t>Aurora</t>
  </si>
  <si>
    <t>Black Mouth Cur</t>
  </si>
  <si>
    <t>English Pointer</t>
  </si>
  <si>
    <t>Carolina Dog</t>
  </si>
  <si>
    <t>Anatolian Shepherd</t>
  </si>
  <si>
    <t>Airedale Terrier</t>
  </si>
  <si>
    <t>Schipperke</t>
  </si>
  <si>
    <t>Alaskan Malamute</t>
  </si>
  <si>
    <t>English Coonhound</t>
  </si>
  <si>
    <t>Bull Terrier</t>
  </si>
  <si>
    <t>Sherman</t>
  </si>
  <si>
    <t>Greyhound</t>
  </si>
  <si>
    <t>Elwood</t>
  </si>
  <si>
    <t>Chaplin</t>
  </si>
  <si>
    <t>Avon</t>
  </si>
  <si>
    <t>Marshall</t>
  </si>
  <si>
    <t>UT139</t>
  </si>
  <si>
    <t>Papillon</t>
  </si>
  <si>
    <t>NV36</t>
  </si>
  <si>
    <t>Reno</t>
  </si>
  <si>
    <t>NV16</t>
  </si>
  <si>
    <t>CA754</t>
  </si>
  <si>
    <t>Truckee</t>
  </si>
  <si>
    <t>CA</t>
  </si>
  <si>
    <t>NV192</t>
  </si>
  <si>
    <t>NV119</t>
  </si>
  <si>
    <t>YERINGTON</t>
  </si>
  <si>
    <t>NV69</t>
  </si>
  <si>
    <t>Incline Village</t>
  </si>
  <si>
    <t>CA582</t>
  </si>
  <si>
    <t>South Lake Tahoe</t>
  </si>
  <si>
    <t>CA438</t>
  </si>
  <si>
    <t>Portola</t>
  </si>
  <si>
    <t>NV41</t>
  </si>
  <si>
    <t>Tibetan Mastiff</t>
  </si>
  <si>
    <t>German Shorthaired Pointer</t>
  </si>
  <si>
    <t>NV67</t>
  </si>
  <si>
    <t>Carson City</t>
  </si>
  <si>
    <t>CA941</t>
  </si>
  <si>
    <t>reno</t>
  </si>
  <si>
    <t>NV46</t>
  </si>
  <si>
    <t>Gardnerville</t>
  </si>
  <si>
    <t>NV97</t>
  </si>
  <si>
    <t>NV160</t>
  </si>
  <si>
    <t>NV170</t>
  </si>
  <si>
    <t>Washoe Valley</t>
  </si>
  <si>
    <t>NV211</t>
  </si>
  <si>
    <t>NV188</t>
  </si>
  <si>
    <t>Silver Springs</t>
  </si>
  <si>
    <t>TN321</t>
  </si>
  <si>
    <t>Sparks</t>
  </si>
  <si>
    <t>Canton</t>
  </si>
  <si>
    <t>NV208</t>
  </si>
  <si>
    <t>Mound House</t>
  </si>
  <si>
    <t>Perry</t>
  </si>
  <si>
    <t>Yellow Labrador Retriever</t>
  </si>
  <si>
    <t>NV105</t>
  </si>
  <si>
    <t>Spencer</t>
  </si>
  <si>
    <t>NV58</t>
  </si>
  <si>
    <t>NV04</t>
  </si>
  <si>
    <t>Fallon</t>
  </si>
  <si>
    <t>CA234</t>
  </si>
  <si>
    <t>Australian Kelpie</t>
  </si>
  <si>
    <t>Susanville</t>
  </si>
  <si>
    <t>CA1313</t>
  </si>
  <si>
    <t>Sacramento</t>
  </si>
  <si>
    <t>CA2437</t>
  </si>
  <si>
    <t>Auburn</t>
  </si>
  <si>
    <t>CA249</t>
  </si>
  <si>
    <t>Sonora</t>
  </si>
  <si>
    <t>English Foxhound</t>
  </si>
  <si>
    <t>CA2490</t>
  </si>
  <si>
    <t>CA348</t>
  </si>
  <si>
    <t>CA960</t>
  </si>
  <si>
    <t>Olivehurst</t>
  </si>
  <si>
    <t>CA2509</t>
  </si>
  <si>
    <t>CA71</t>
  </si>
  <si>
    <t>Jamestown</t>
  </si>
  <si>
    <t>CA2373</t>
  </si>
  <si>
    <t>Roseville</t>
  </si>
  <si>
    <t>CA1326</t>
  </si>
  <si>
    <t>Clark</t>
  </si>
  <si>
    <t>Grass Valley</t>
  </si>
  <si>
    <t>CA2619</t>
  </si>
  <si>
    <t>Shingle Springs</t>
  </si>
  <si>
    <t>Miniature Poodle</t>
  </si>
  <si>
    <t>CA1567</t>
  </si>
  <si>
    <t>Jefferson</t>
  </si>
  <si>
    <t>Somerset</t>
  </si>
  <si>
    <t>LINDSAY</t>
  </si>
  <si>
    <t>CA1901</t>
  </si>
  <si>
    <t>Citrus Heights</t>
  </si>
  <si>
    <t>CA2087</t>
  </si>
  <si>
    <t>Pierre</t>
  </si>
  <si>
    <t>CA2265</t>
  </si>
  <si>
    <t>CA1571</t>
  </si>
  <si>
    <t>CA1375</t>
  </si>
  <si>
    <t>CA2186</t>
  </si>
  <si>
    <t>Carmichael</t>
  </si>
  <si>
    <t>CA2055</t>
  </si>
  <si>
    <t>Eskimo Dog</t>
  </si>
  <si>
    <t>American Eskimo Dog</t>
  </si>
  <si>
    <t>CA1331</t>
  </si>
  <si>
    <t>Border Terrier</t>
  </si>
  <si>
    <t>CA2083</t>
  </si>
  <si>
    <t>Plott Hound</t>
  </si>
  <si>
    <t>Samoyed</t>
  </si>
  <si>
    <t>CA1853</t>
  </si>
  <si>
    <t>Lincoln</t>
  </si>
  <si>
    <t>CA288</t>
  </si>
  <si>
    <t>CA1510</t>
  </si>
  <si>
    <t>CA1745</t>
  </si>
  <si>
    <t>Rocklin</t>
  </si>
  <si>
    <t>Akbash</t>
  </si>
  <si>
    <t>CA362</t>
  </si>
  <si>
    <t>San Andreas</t>
  </si>
  <si>
    <t>CA957</t>
  </si>
  <si>
    <t>Granite Bay</t>
  </si>
  <si>
    <t>Sawyer</t>
  </si>
  <si>
    <t>GA558</t>
  </si>
  <si>
    <t>Valley Springs</t>
  </si>
  <si>
    <t>CA2003</t>
  </si>
  <si>
    <t>CA2311</t>
  </si>
  <si>
    <t>Sterling</t>
  </si>
  <si>
    <t>WA526</t>
  </si>
  <si>
    <t>NC1005</t>
  </si>
  <si>
    <t>CA2692</t>
  </si>
  <si>
    <t>CA285</t>
  </si>
  <si>
    <t>SACRAMENTO</t>
  </si>
  <si>
    <t>CA2667</t>
  </si>
  <si>
    <t>CA147</t>
  </si>
  <si>
    <t>Pleasant Grove</t>
  </si>
  <si>
    <t>CA2108</t>
  </si>
  <si>
    <t>CA1740</t>
  </si>
  <si>
    <t>CA2336</t>
  </si>
  <si>
    <t>CA03</t>
  </si>
  <si>
    <t>CA1601</t>
  </si>
  <si>
    <t>Herald</t>
  </si>
  <si>
    <t>CA1743</t>
  </si>
  <si>
    <t>CA1332</t>
  </si>
  <si>
    <t>Antelope</t>
  </si>
  <si>
    <t>Griffin</t>
  </si>
  <si>
    <t>Julian</t>
  </si>
  <si>
    <t>CA2105</t>
  </si>
  <si>
    <t>Greenwood</t>
  </si>
  <si>
    <t>Casper</t>
  </si>
  <si>
    <t>CA392</t>
  </si>
  <si>
    <t>CA2325</t>
  </si>
  <si>
    <t>El Dorado Hills</t>
  </si>
  <si>
    <t>English Setter</t>
  </si>
  <si>
    <t>CA1342</t>
  </si>
  <si>
    <t>German Wirehaired Pointer</t>
  </si>
  <si>
    <t>Browns Valley</t>
  </si>
  <si>
    <t>Maremma Sheepdog</t>
  </si>
  <si>
    <t>Brooklyn</t>
  </si>
  <si>
    <t>CA1006</t>
  </si>
  <si>
    <t>CA594</t>
  </si>
  <si>
    <t>Oroville</t>
  </si>
  <si>
    <t>CA1675</t>
  </si>
  <si>
    <t>Paradise</t>
  </si>
  <si>
    <t>Fox Terrier</t>
  </si>
  <si>
    <t>Patterdale Terrier / Fell Terrier</t>
  </si>
  <si>
    <t>CA237</t>
  </si>
  <si>
    <t>CA2159</t>
  </si>
  <si>
    <t>Yuba City</t>
  </si>
  <si>
    <t>CA2024</t>
  </si>
  <si>
    <t>CA443</t>
  </si>
  <si>
    <t>Gridley</t>
  </si>
  <si>
    <t>CA1979</t>
  </si>
  <si>
    <t>Elk Grove</t>
  </si>
  <si>
    <t>CA1826</t>
  </si>
  <si>
    <t>Hudson</t>
  </si>
  <si>
    <t>Wire Fox Terrier</t>
  </si>
  <si>
    <t>Alma</t>
  </si>
  <si>
    <t>Bronson</t>
  </si>
  <si>
    <t>NV90</t>
  </si>
  <si>
    <t>Elko</t>
  </si>
  <si>
    <t>AK58</t>
  </si>
  <si>
    <t>Fairbanks</t>
  </si>
  <si>
    <t>AK</t>
  </si>
  <si>
    <t>Odessa</t>
  </si>
  <si>
    <t>AK17</t>
  </si>
  <si>
    <t>AL52</t>
  </si>
  <si>
    <t>Tuscaloosa</t>
  </si>
  <si>
    <t>AL</t>
  </si>
  <si>
    <t>AL122</t>
  </si>
  <si>
    <t>Prattville</t>
  </si>
  <si>
    <t>AL09</t>
  </si>
  <si>
    <t>Columbiana</t>
  </si>
  <si>
    <t>AL268</t>
  </si>
  <si>
    <t>Alabaster</t>
  </si>
  <si>
    <t>AL285</t>
  </si>
  <si>
    <t>Cleveland</t>
  </si>
  <si>
    <t>AL66</t>
  </si>
  <si>
    <t>AL224</t>
  </si>
  <si>
    <t>Dutch Shepherd</t>
  </si>
  <si>
    <t>Talladega</t>
  </si>
  <si>
    <t>Mason</t>
  </si>
  <si>
    <t>AL177</t>
  </si>
  <si>
    <t>Cullman</t>
  </si>
  <si>
    <t>AL139</t>
  </si>
  <si>
    <t>Helena</t>
  </si>
  <si>
    <t>AL01</t>
  </si>
  <si>
    <t>Montgomery</t>
  </si>
  <si>
    <t>AL432</t>
  </si>
  <si>
    <t>Pell City</t>
  </si>
  <si>
    <t>Flat-Coated Retriever</t>
  </si>
  <si>
    <t>AL360</t>
  </si>
  <si>
    <t>Birmingham</t>
  </si>
  <si>
    <t>AL220</t>
  </si>
  <si>
    <t>Orlando</t>
  </si>
  <si>
    <t>Tampa</t>
  </si>
  <si>
    <t>AL24</t>
  </si>
  <si>
    <t>Wetumpka</t>
  </si>
  <si>
    <t>Setter</t>
  </si>
  <si>
    <t>Leonberger</t>
  </si>
  <si>
    <t>AL48</t>
  </si>
  <si>
    <t>Mountain Cur</t>
  </si>
  <si>
    <t>AL186</t>
  </si>
  <si>
    <t>Locust Fork</t>
  </si>
  <si>
    <t>AL28</t>
  </si>
  <si>
    <t>Homewood</t>
  </si>
  <si>
    <t>Floyd</t>
  </si>
  <si>
    <t>AL194</t>
  </si>
  <si>
    <t>AL212</t>
  </si>
  <si>
    <t>Wedowee</t>
  </si>
  <si>
    <t>AL448</t>
  </si>
  <si>
    <t>Opelika</t>
  </si>
  <si>
    <t>AL465</t>
  </si>
  <si>
    <t>AL420</t>
  </si>
  <si>
    <t>Anniston</t>
  </si>
  <si>
    <t>AL436</t>
  </si>
  <si>
    <t>Troy</t>
  </si>
  <si>
    <t>AL140</t>
  </si>
  <si>
    <t>Hayden</t>
  </si>
  <si>
    <t>Sandy</t>
  </si>
  <si>
    <t>Feist</t>
  </si>
  <si>
    <t>Black and Tan Coonhound</t>
  </si>
  <si>
    <t>Sanford</t>
  </si>
  <si>
    <t>AL442</t>
  </si>
  <si>
    <t>Trussville</t>
  </si>
  <si>
    <t>FL923</t>
  </si>
  <si>
    <t>Pelham</t>
  </si>
  <si>
    <t>AL254</t>
  </si>
  <si>
    <t>Franklin</t>
  </si>
  <si>
    <t>Brussels Griffon</t>
  </si>
  <si>
    <t>AL383</t>
  </si>
  <si>
    <t>Buhl</t>
  </si>
  <si>
    <t>AL439</t>
  </si>
  <si>
    <t>AL244</t>
  </si>
  <si>
    <t>El Dorado</t>
  </si>
  <si>
    <t>AL450</t>
  </si>
  <si>
    <t>Charlotte</t>
  </si>
  <si>
    <t>AL30</t>
  </si>
  <si>
    <t>Camp Hill</t>
  </si>
  <si>
    <t>AL459</t>
  </si>
  <si>
    <t>Eclectic</t>
  </si>
  <si>
    <t>AL434</t>
  </si>
  <si>
    <t>Ashland</t>
  </si>
  <si>
    <t>CT407</t>
  </si>
  <si>
    <t>AL264</t>
  </si>
  <si>
    <t>Ramsey</t>
  </si>
  <si>
    <t>Manchester Terrier</t>
  </si>
  <si>
    <t>Hadley</t>
  </si>
  <si>
    <t>Walker</t>
  </si>
  <si>
    <t>AL348</t>
  </si>
  <si>
    <t>Duncan</t>
  </si>
  <si>
    <t>AL412</t>
  </si>
  <si>
    <t>Northport</t>
  </si>
  <si>
    <t>Clover</t>
  </si>
  <si>
    <t>AL346</t>
  </si>
  <si>
    <t>Jemison</t>
  </si>
  <si>
    <t>AL08</t>
  </si>
  <si>
    <t>Jacksonville</t>
  </si>
  <si>
    <t>AL106</t>
  </si>
  <si>
    <t>Clanton</t>
  </si>
  <si>
    <t>AL56</t>
  </si>
  <si>
    <t>Miniature Schnauzer</t>
  </si>
  <si>
    <t>AL321</t>
  </si>
  <si>
    <t>AL404</t>
  </si>
  <si>
    <t>NY1171</t>
  </si>
  <si>
    <t>AL443</t>
  </si>
  <si>
    <t>Chester</t>
  </si>
  <si>
    <t>AL262</t>
  </si>
  <si>
    <t>Evergreen</t>
  </si>
  <si>
    <t>Homer</t>
  </si>
  <si>
    <t>AL441</t>
  </si>
  <si>
    <t>Ross</t>
  </si>
  <si>
    <t>Tracy</t>
  </si>
  <si>
    <t>Caucasian Sheepdog / Caucasian Ovtcharka</t>
  </si>
  <si>
    <t>AL317</t>
  </si>
  <si>
    <t>Springville</t>
  </si>
  <si>
    <t>White German Shepherd</t>
  </si>
  <si>
    <t>AL227</t>
  </si>
  <si>
    <t>Canaan Dog</t>
  </si>
  <si>
    <t>AL61</t>
  </si>
  <si>
    <t>Aspen</t>
  </si>
  <si>
    <t>Boone</t>
  </si>
  <si>
    <t>AL280</t>
  </si>
  <si>
    <t>AL279</t>
  </si>
  <si>
    <t>Alexander City</t>
  </si>
  <si>
    <t>AR45</t>
  </si>
  <si>
    <t>Mena</t>
  </si>
  <si>
    <t>AR</t>
  </si>
  <si>
    <t>Malvern</t>
  </si>
  <si>
    <t>AR180</t>
  </si>
  <si>
    <t>Little Rock</t>
  </si>
  <si>
    <t>AR51</t>
  </si>
  <si>
    <t>AR99</t>
  </si>
  <si>
    <t>Bauxite</t>
  </si>
  <si>
    <t>AR48</t>
  </si>
  <si>
    <t>Bryant</t>
  </si>
  <si>
    <t>AR213</t>
  </si>
  <si>
    <t>Newport</t>
  </si>
  <si>
    <t>AR07</t>
  </si>
  <si>
    <t>Hot Springs Village</t>
  </si>
  <si>
    <t>AR370</t>
  </si>
  <si>
    <t>Wheaten Terrier</t>
  </si>
  <si>
    <t>AR155</t>
  </si>
  <si>
    <t>Ward</t>
  </si>
  <si>
    <t>AR131</t>
  </si>
  <si>
    <t>Conway</t>
  </si>
  <si>
    <t>AR238</t>
  </si>
  <si>
    <t>AR26</t>
  </si>
  <si>
    <t>Maumelle</t>
  </si>
  <si>
    <t>AR364</t>
  </si>
  <si>
    <t>Melbourne</t>
  </si>
  <si>
    <t>AR308</t>
  </si>
  <si>
    <t>AR96</t>
  </si>
  <si>
    <t>Searcy</t>
  </si>
  <si>
    <t>AR83</t>
  </si>
  <si>
    <t>Hot Springs</t>
  </si>
  <si>
    <t>Rayne</t>
  </si>
  <si>
    <t>AR335</t>
  </si>
  <si>
    <t>mount vernon</t>
  </si>
  <si>
    <t>AR35</t>
  </si>
  <si>
    <t>Forrest City</t>
  </si>
  <si>
    <t>Alexis</t>
  </si>
  <si>
    <t>AR352</t>
  </si>
  <si>
    <t>Ola</t>
  </si>
  <si>
    <t>AR77</t>
  </si>
  <si>
    <t>Brewster</t>
  </si>
  <si>
    <t>AR29</t>
  </si>
  <si>
    <t>Sherwood</t>
  </si>
  <si>
    <t>AR154</t>
  </si>
  <si>
    <t>Mountain View</t>
  </si>
  <si>
    <t>Irish Setter</t>
  </si>
  <si>
    <t>AR65</t>
  </si>
  <si>
    <t>Batesville</t>
  </si>
  <si>
    <t>Benson</t>
  </si>
  <si>
    <t>AR102</t>
  </si>
  <si>
    <t>Bristol</t>
  </si>
  <si>
    <t>Hugo</t>
  </si>
  <si>
    <t>Jasper</t>
  </si>
  <si>
    <t>AR60</t>
  </si>
  <si>
    <t>AR338</t>
  </si>
  <si>
    <t>Redfield</t>
  </si>
  <si>
    <t>AR297</t>
  </si>
  <si>
    <t>Benton</t>
  </si>
  <si>
    <t>FL929</t>
  </si>
  <si>
    <t>AR56</t>
  </si>
  <si>
    <t>Heber Springs</t>
  </si>
  <si>
    <t>AR224</t>
  </si>
  <si>
    <t>AR116</t>
  </si>
  <si>
    <t>AR123</t>
  </si>
  <si>
    <t>AR268</t>
  </si>
  <si>
    <t>Fordyce</t>
  </si>
  <si>
    <t>AR135</t>
  </si>
  <si>
    <t>AR105</t>
  </si>
  <si>
    <t>Charleston</t>
  </si>
  <si>
    <t>Davis</t>
  </si>
  <si>
    <t>AR122</t>
  </si>
  <si>
    <t>AR207</t>
  </si>
  <si>
    <t>Mount Ida</t>
  </si>
  <si>
    <t>CT349</t>
  </si>
  <si>
    <t>Cabot</t>
  </si>
  <si>
    <t>AR331</t>
  </si>
  <si>
    <t>AR300</t>
  </si>
  <si>
    <t>North Little Rock</t>
  </si>
  <si>
    <t>AR323</t>
  </si>
  <si>
    <t>Russellville</t>
  </si>
  <si>
    <t>TX1637</t>
  </si>
  <si>
    <t>Celina</t>
  </si>
  <si>
    <t>AR353</t>
  </si>
  <si>
    <t>German Pinscher</t>
  </si>
  <si>
    <t>AZ09</t>
  </si>
  <si>
    <t>Phoenix</t>
  </si>
  <si>
    <t>AZ101</t>
  </si>
  <si>
    <t>AZ126</t>
  </si>
  <si>
    <t>Flagstaff</t>
  </si>
  <si>
    <t>AZ621</t>
  </si>
  <si>
    <t>Mesa</t>
  </si>
  <si>
    <t>AZ48</t>
  </si>
  <si>
    <t>Cottonwood</t>
  </si>
  <si>
    <t>AZ608</t>
  </si>
  <si>
    <t>AZ34</t>
  </si>
  <si>
    <t>Gilbert</t>
  </si>
  <si>
    <t>AZ313</t>
  </si>
  <si>
    <t>Tempe</t>
  </si>
  <si>
    <t>AZ457</t>
  </si>
  <si>
    <t>Glendale</t>
  </si>
  <si>
    <t>AZ493</t>
  </si>
  <si>
    <t>AZ653</t>
  </si>
  <si>
    <t>Surprise</t>
  </si>
  <si>
    <t>AZ264</t>
  </si>
  <si>
    <t>AZ490</t>
  </si>
  <si>
    <t>Cardigan Welsh Corgi</t>
  </si>
  <si>
    <t>AZ130</t>
  </si>
  <si>
    <t>Florence</t>
  </si>
  <si>
    <t>Salem</t>
  </si>
  <si>
    <t>Prineville</t>
  </si>
  <si>
    <t>AZ108</t>
  </si>
  <si>
    <t>Mayer</t>
  </si>
  <si>
    <t>Lakeside</t>
  </si>
  <si>
    <t>AZ589</t>
  </si>
  <si>
    <t>AZ133</t>
  </si>
  <si>
    <t>AZ392</t>
  </si>
  <si>
    <t>AZ102</t>
  </si>
  <si>
    <t>AZ248</t>
  </si>
  <si>
    <t>Scottsdale</t>
  </si>
  <si>
    <t>AZ240</t>
  </si>
  <si>
    <t>AZ627</t>
  </si>
  <si>
    <t>AZ114</t>
  </si>
  <si>
    <t>Prescott</t>
  </si>
  <si>
    <t>AZ74</t>
  </si>
  <si>
    <t>AZ655</t>
  </si>
  <si>
    <t>AZ358</t>
  </si>
  <si>
    <t>Tuttle</t>
  </si>
  <si>
    <t>AZ647</t>
  </si>
  <si>
    <t>AZ24</t>
  </si>
  <si>
    <t>American Foxhound</t>
  </si>
  <si>
    <t>AZ550</t>
  </si>
  <si>
    <t>AZ528</t>
  </si>
  <si>
    <t>Prescott Valley</t>
  </si>
  <si>
    <t>AZ560</t>
  </si>
  <si>
    <t>Rome</t>
  </si>
  <si>
    <t>AZ566</t>
  </si>
  <si>
    <t>AZ637</t>
  </si>
  <si>
    <t>Winchester</t>
  </si>
  <si>
    <t>Hickory</t>
  </si>
  <si>
    <t>AZ626</t>
  </si>
  <si>
    <t>AZ104</t>
  </si>
  <si>
    <t>Show Low</t>
  </si>
  <si>
    <t>Astoria</t>
  </si>
  <si>
    <t>Petit Basset Griffon Vendeen</t>
  </si>
  <si>
    <t>Dalzell</t>
  </si>
  <si>
    <t>AZ259</t>
  </si>
  <si>
    <t>AZ136</t>
  </si>
  <si>
    <t>AZ445</t>
  </si>
  <si>
    <t>Havanese</t>
  </si>
  <si>
    <t>AZ414</t>
  </si>
  <si>
    <t>Chandler</t>
  </si>
  <si>
    <t>AZ587</t>
  </si>
  <si>
    <t>AZ537</t>
  </si>
  <si>
    <t>AZ599</t>
  </si>
  <si>
    <t>AZ514</t>
  </si>
  <si>
    <t>AZ642</t>
  </si>
  <si>
    <t>AZ368</t>
  </si>
  <si>
    <t>Queen Creek</t>
  </si>
  <si>
    <t>TX1224</t>
  </si>
  <si>
    <t>Goodyear</t>
  </si>
  <si>
    <t>CO308</t>
  </si>
  <si>
    <t>AZ615</t>
  </si>
  <si>
    <t>AZ446</t>
  </si>
  <si>
    <t>Norman</t>
  </si>
  <si>
    <t>AZ303</t>
  </si>
  <si>
    <t>AZ564</t>
  </si>
  <si>
    <t>AZ631</t>
  </si>
  <si>
    <t>AZ398</t>
  </si>
  <si>
    <t>Peoria</t>
  </si>
  <si>
    <t>AZ115</t>
  </si>
  <si>
    <t>Globe</t>
  </si>
  <si>
    <t>AZ308</t>
  </si>
  <si>
    <t>AZ332</t>
  </si>
  <si>
    <t>Chino Valley</t>
  </si>
  <si>
    <t>AZ57</t>
  </si>
  <si>
    <t>AZ439</t>
  </si>
  <si>
    <t>Kirkland</t>
  </si>
  <si>
    <t>AZ150</t>
  </si>
  <si>
    <t>Payson</t>
  </si>
  <si>
    <t>AZ620</t>
  </si>
  <si>
    <t>Apache Junction</t>
  </si>
  <si>
    <t>AZ426</t>
  </si>
  <si>
    <t>Litchfield Park</t>
  </si>
  <si>
    <t>AZ256</t>
  </si>
  <si>
    <t>AZ347</t>
  </si>
  <si>
    <t>AZ291</t>
  </si>
  <si>
    <t>New River</t>
  </si>
  <si>
    <t>Bronx</t>
  </si>
  <si>
    <t>Pharaoh Hound</t>
  </si>
  <si>
    <t>AZ641</t>
  </si>
  <si>
    <t>AZ658</t>
  </si>
  <si>
    <t>AZ293</t>
  </si>
  <si>
    <t>AZ583</t>
  </si>
  <si>
    <t>AZ346</t>
  </si>
  <si>
    <t>AZ168</t>
  </si>
  <si>
    <t>AZ241</t>
  </si>
  <si>
    <t>AZ556</t>
  </si>
  <si>
    <t>AZ639</t>
  </si>
  <si>
    <t>AZ511</t>
  </si>
  <si>
    <t>AZ630</t>
  </si>
  <si>
    <t>AZ544</t>
  </si>
  <si>
    <t>Anthem</t>
  </si>
  <si>
    <t>AZ598</t>
  </si>
  <si>
    <t>OH1153</t>
  </si>
  <si>
    <t>AZ49</t>
  </si>
  <si>
    <t>West Highland White Terrier / Westie</t>
  </si>
  <si>
    <t>Spitz</t>
  </si>
  <si>
    <t>Keeshond</t>
  </si>
  <si>
    <t>Dogue de Bordeaux</t>
  </si>
  <si>
    <t>AZ549</t>
  </si>
  <si>
    <t>AZ33</t>
  </si>
  <si>
    <t>AZ464</t>
  </si>
  <si>
    <t>El Mirage</t>
  </si>
  <si>
    <t>AZ545</t>
  </si>
  <si>
    <t>Hailey</t>
  </si>
  <si>
    <t>Mystic</t>
  </si>
  <si>
    <t>AZ360</t>
  </si>
  <si>
    <t>Newman</t>
  </si>
  <si>
    <t>AZ539</t>
  </si>
  <si>
    <t>AZ584</t>
  </si>
  <si>
    <t>Cave Creek</t>
  </si>
  <si>
    <t>AZ155</t>
  </si>
  <si>
    <t>TX915</t>
  </si>
  <si>
    <t>AZ345</t>
  </si>
  <si>
    <t>Cavalier King Charles Spaniel</t>
  </si>
  <si>
    <t>AZ574</t>
  </si>
  <si>
    <t>Preston</t>
  </si>
  <si>
    <t>Boerboel</t>
  </si>
  <si>
    <t>AZ665</t>
  </si>
  <si>
    <t>AZ53</t>
  </si>
  <si>
    <t>AZ185</t>
  </si>
  <si>
    <t>Seymour</t>
  </si>
  <si>
    <t>Newfoundland Dog</t>
  </si>
  <si>
    <t>English Cocker Spaniel</t>
  </si>
  <si>
    <t>AZ403</t>
  </si>
  <si>
    <t>AZ546</t>
  </si>
  <si>
    <t>AZ45</t>
  </si>
  <si>
    <t>AZ119</t>
  </si>
  <si>
    <t>AZ310</t>
  </si>
  <si>
    <t>AZ79</t>
  </si>
  <si>
    <t>VA798</t>
  </si>
  <si>
    <t>AZ423</t>
  </si>
  <si>
    <t>Standard Schnauzer</t>
  </si>
  <si>
    <t>AZ200</t>
  </si>
  <si>
    <t>AZ651</t>
  </si>
  <si>
    <t>AZ379</t>
  </si>
  <si>
    <t>AZ356</t>
  </si>
  <si>
    <t>AZ01</t>
  </si>
  <si>
    <t>Clumber Spaniel</t>
  </si>
  <si>
    <t>AZ12</t>
  </si>
  <si>
    <t>AZ397</t>
  </si>
  <si>
    <t>NY824</t>
  </si>
  <si>
    <t>Hawthorne</t>
  </si>
  <si>
    <t>Palmer</t>
  </si>
  <si>
    <t>Belgian Shepherd / Laekenois</t>
  </si>
  <si>
    <t>AZ64</t>
  </si>
  <si>
    <t>AZ535</t>
  </si>
  <si>
    <t>Bethany</t>
  </si>
  <si>
    <t>AZ521</t>
  </si>
  <si>
    <t>AZ330</t>
  </si>
  <si>
    <t>Pueblo</t>
  </si>
  <si>
    <t>Grant</t>
  </si>
  <si>
    <t>AZ648</t>
  </si>
  <si>
    <t>AZ562</t>
  </si>
  <si>
    <t>AZ534</t>
  </si>
  <si>
    <t>American Hairless Terrier</t>
  </si>
  <si>
    <t>AZ570</t>
  </si>
  <si>
    <t>Miniature Dachshund</t>
  </si>
  <si>
    <t>AZ214</t>
  </si>
  <si>
    <t>AZ629</t>
  </si>
  <si>
    <t>AZ117</t>
  </si>
  <si>
    <t>Vernon</t>
  </si>
  <si>
    <t>AZ557</t>
  </si>
  <si>
    <t>AZ565</t>
  </si>
  <si>
    <t>85249</t>
  </si>
  <si>
    <t>AZ355</t>
  </si>
  <si>
    <t>Harrier</t>
  </si>
  <si>
    <t>AZ380</t>
  </si>
  <si>
    <t>AZ513</t>
  </si>
  <si>
    <t>AZ172</t>
  </si>
  <si>
    <t>Carmel</t>
  </si>
  <si>
    <t>AZ100</t>
  </si>
  <si>
    <t>Vienna</t>
  </si>
  <si>
    <t>Unknown</t>
  </si>
  <si>
    <t>CA717</t>
  </si>
  <si>
    <t>CA1110</t>
  </si>
  <si>
    <t>Modesto</t>
  </si>
  <si>
    <t>CA1509</t>
  </si>
  <si>
    <t>Patterson</t>
  </si>
  <si>
    <t>CA628</t>
  </si>
  <si>
    <t>Madera</t>
  </si>
  <si>
    <t>CA149</t>
  </si>
  <si>
    <t>Stockton</t>
  </si>
  <si>
    <t>CA731</t>
  </si>
  <si>
    <t>Oakdale</t>
  </si>
  <si>
    <t>CA2390</t>
  </si>
  <si>
    <t>Fresno</t>
  </si>
  <si>
    <t>CA492</t>
  </si>
  <si>
    <t>Visalia</t>
  </si>
  <si>
    <t>CA2453</t>
  </si>
  <si>
    <t>CA2200</t>
  </si>
  <si>
    <t>Los Banos</t>
  </si>
  <si>
    <t>CA1698</t>
  </si>
  <si>
    <t>Gustine</t>
  </si>
  <si>
    <t>CA229</t>
  </si>
  <si>
    <t>CA1123</t>
  </si>
  <si>
    <t>Escalon</t>
  </si>
  <si>
    <t>CA156</t>
  </si>
  <si>
    <t>CA944</t>
  </si>
  <si>
    <t>Hanford</t>
  </si>
  <si>
    <t>CA1898</t>
  </si>
  <si>
    <t>CA2611</t>
  </si>
  <si>
    <t>Hollister</t>
  </si>
  <si>
    <t>CA1640</t>
  </si>
  <si>
    <t>Norfolk Terrier</t>
  </si>
  <si>
    <t>Norwich Terrier</t>
  </si>
  <si>
    <t>CA487</t>
  </si>
  <si>
    <t>CA2604</t>
  </si>
  <si>
    <t>Clovis</t>
  </si>
  <si>
    <t>CA1382</t>
  </si>
  <si>
    <t>Oakhurst</t>
  </si>
  <si>
    <t>CA666</t>
  </si>
  <si>
    <t>CA1655</t>
  </si>
  <si>
    <t>CA541</t>
  </si>
  <si>
    <t>CA2291</t>
  </si>
  <si>
    <t>Lemoore</t>
  </si>
  <si>
    <t>CA2572</t>
  </si>
  <si>
    <t>Turlock</t>
  </si>
  <si>
    <t>CA1778</t>
  </si>
  <si>
    <t>CA840</t>
  </si>
  <si>
    <t>Atwater</t>
  </si>
  <si>
    <t>CA929</t>
  </si>
  <si>
    <t>CA457</t>
  </si>
  <si>
    <t>Parlier</t>
  </si>
  <si>
    <t>CA1762</t>
  </si>
  <si>
    <t>Cockapoo</t>
  </si>
  <si>
    <t>WA662</t>
  </si>
  <si>
    <t>CA1598</t>
  </si>
  <si>
    <t>CA2678</t>
  </si>
  <si>
    <t>modesto</t>
  </si>
  <si>
    <t>CA1071</t>
  </si>
  <si>
    <t>Fowler</t>
  </si>
  <si>
    <t>McNab</t>
  </si>
  <si>
    <t>BROOKLYN</t>
  </si>
  <si>
    <t>CA464</t>
  </si>
  <si>
    <t>CA855</t>
  </si>
  <si>
    <t>CA180</t>
  </si>
  <si>
    <t>Toy Fox Terrier</t>
  </si>
  <si>
    <t>CA290</t>
  </si>
  <si>
    <t>CA2195</t>
  </si>
  <si>
    <t>CA569</t>
  </si>
  <si>
    <t>Tulare</t>
  </si>
  <si>
    <t>CA2099</t>
  </si>
  <si>
    <t>Monroe</t>
  </si>
  <si>
    <t>CA2672</t>
  </si>
  <si>
    <t>CA2681</t>
  </si>
  <si>
    <t>CA1309</t>
  </si>
  <si>
    <t>Norwegian Elkhound</t>
  </si>
  <si>
    <t>CA1742</t>
  </si>
  <si>
    <t>Walton</t>
  </si>
  <si>
    <t>CA2463</t>
  </si>
  <si>
    <t>Manteca</t>
  </si>
  <si>
    <t>CA889</t>
  </si>
  <si>
    <t>CA551</t>
  </si>
  <si>
    <t>Cantua Creek</t>
  </si>
  <si>
    <t>CA2656</t>
  </si>
  <si>
    <t>NY1298</t>
  </si>
  <si>
    <t>CA2600</t>
  </si>
  <si>
    <t>CA1421</t>
  </si>
  <si>
    <t>CA1727</t>
  </si>
  <si>
    <t>Kingsburg</t>
  </si>
  <si>
    <t>Princeton</t>
  </si>
  <si>
    <t>CA414</t>
  </si>
  <si>
    <t>Cashmere</t>
  </si>
  <si>
    <t>Juneau</t>
  </si>
  <si>
    <t>Bearded Collie</t>
  </si>
  <si>
    <t>CA1549</t>
  </si>
  <si>
    <t>Harrison</t>
  </si>
  <si>
    <t>CA2249</t>
  </si>
  <si>
    <t>CA2492</t>
  </si>
  <si>
    <t>CA32</t>
  </si>
  <si>
    <t>CA1758</t>
  </si>
  <si>
    <t>Ceres</t>
  </si>
  <si>
    <t>CA712</t>
  </si>
  <si>
    <t>Paicines</t>
  </si>
  <si>
    <t>CO472</t>
  </si>
  <si>
    <t>Boulder</t>
  </si>
  <si>
    <t>CO</t>
  </si>
  <si>
    <t>CO27</t>
  </si>
  <si>
    <t>Brighton</t>
  </si>
  <si>
    <t>CO316</t>
  </si>
  <si>
    <t>Denver</t>
  </si>
  <si>
    <t>CO52</t>
  </si>
  <si>
    <t>CO91</t>
  </si>
  <si>
    <t>CO357</t>
  </si>
  <si>
    <t>Littleton</t>
  </si>
  <si>
    <t>CO395</t>
  </si>
  <si>
    <t>Winter Park</t>
  </si>
  <si>
    <t>CO403</t>
  </si>
  <si>
    <t>Sedalia</t>
  </si>
  <si>
    <t>CO359</t>
  </si>
  <si>
    <t>CO437</t>
  </si>
  <si>
    <t>CO451</t>
  </si>
  <si>
    <t>CO426</t>
  </si>
  <si>
    <t>Colorado Springs</t>
  </si>
  <si>
    <t>CO13</t>
  </si>
  <si>
    <t>Carbondale</t>
  </si>
  <si>
    <t>CO51</t>
  </si>
  <si>
    <t>CO125</t>
  </si>
  <si>
    <t>CO138</t>
  </si>
  <si>
    <t>CO327</t>
  </si>
  <si>
    <t>CO474</t>
  </si>
  <si>
    <t>CO386</t>
  </si>
  <si>
    <t>CO436</t>
  </si>
  <si>
    <t>CO34</t>
  </si>
  <si>
    <t>Buena Vista</t>
  </si>
  <si>
    <t>CO190</t>
  </si>
  <si>
    <t>Leadville</t>
  </si>
  <si>
    <t>CO495</t>
  </si>
  <si>
    <t>CO255</t>
  </si>
  <si>
    <t>CO468</t>
  </si>
  <si>
    <t>Loveland</t>
  </si>
  <si>
    <t>CO498</t>
  </si>
  <si>
    <t>CO405</t>
  </si>
  <si>
    <t>Westminster</t>
  </si>
  <si>
    <t>CO132</t>
  </si>
  <si>
    <t>CO489</t>
  </si>
  <si>
    <t>Lakewood</t>
  </si>
  <si>
    <t>CO490</t>
  </si>
  <si>
    <t>ME152</t>
  </si>
  <si>
    <t>CO342</t>
  </si>
  <si>
    <t>Broomfield</t>
  </si>
  <si>
    <t>CO499</t>
  </si>
  <si>
    <t>CO79</t>
  </si>
  <si>
    <t>MONUMENT</t>
  </si>
  <si>
    <t>Blue Lacy</t>
  </si>
  <si>
    <t>CO204</t>
  </si>
  <si>
    <t>CO202</t>
  </si>
  <si>
    <t>CO476</t>
  </si>
  <si>
    <t>Fort Lupton</t>
  </si>
  <si>
    <t>CO295</t>
  </si>
  <si>
    <t>Peyton</t>
  </si>
  <si>
    <t>CO450</t>
  </si>
  <si>
    <t>CO102</t>
  </si>
  <si>
    <t>CO425</t>
  </si>
  <si>
    <t>Presa Canario</t>
  </si>
  <si>
    <t>CO285</t>
  </si>
  <si>
    <t>CO447</t>
  </si>
  <si>
    <t>Oakland</t>
  </si>
  <si>
    <t>Monterey</t>
  </si>
  <si>
    <t>CO120</t>
  </si>
  <si>
    <t>Frisco</t>
  </si>
  <si>
    <t>CO444</t>
  </si>
  <si>
    <t>CO334</t>
  </si>
  <si>
    <t>Eagle</t>
  </si>
  <si>
    <t>CO104</t>
  </si>
  <si>
    <t>Centennial</t>
  </si>
  <si>
    <t>CO325</t>
  </si>
  <si>
    <t>Englewood</t>
  </si>
  <si>
    <t>CO356</t>
  </si>
  <si>
    <t>CO488</t>
  </si>
  <si>
    <t>CO18</t>
  </si>
  <si>
    <t>CO404</t>
  </si>
  <si>
    <t>CO382</t>
  </si>
  <si>
    <t>CO278</t>
  </si>
  <si>
    <t>CO329</t>
  </si>
  <si>
    <t>CO194</t>
  </si>
  <si>
    <t>Rock Hill</t>
  </si>
  <si>
    <t>CO442</t>
  </si>
  <si>
    <t>Longmont</t>
  </si>
  <si>
    <t>CO504</t>
  </si>
  <si>
    <t>CO408</t>
  </si>
  <si>
    <t>Wayne</t>
  </si>
  <si>
    <t>Tibetan Terrier</t>
  </si>
  <si>
    <t>CO505</t>
  </si>
  <si>
    <t>Berthoud</t>
  </si>
  <si>
    <t>CO60</t>
  </si>
  <si>
    <t>CO184</t>
  </si>
  <si>
    <t>OK471</t>
  </si>
  <si>
    <t>CO220</t>
  </si>
  <si>
    <t>WHEAT RIDGE</t>
  </si>
  <si>
    <t>Irish Wolfhound</t>
  </si>
  <si>
    <t>Sullivan</t>
  </si>
  <si>
    <t>CO173</t>
  </si>
  <si>
    <t>CO217</t>
  </si>
  <si>
    <t>CO178</t>
  </si>
  <si>
    <t>CO340</t>
  </si>
  <si>
    <t>Castle Rock</t>
  </si>
  <si>
    <t>OK309</t>
  </si>
  <si>
    <t>Elizabeth</t>
  </si>
  <si>
    <t>Roseland</t>
  </si>
  <si>
    <t>CO416</t>
  </si>
  <si>
    <t>Bernese Mountain Dog</t>
  </si>
  <si>
    <t>CO187</t>
  </si>
  <si>
    <t>CO469</t>
  </si>
  <si>
    <t>Smooth Fox Terrier</t>
  </si>
  <si>
    <t>CO309</t>
  </si>
  <si>
    <t>CO457</t>
  </si>
  <si>
    <t>CO170</t>
  </si>
  <si>
    <t>Granby</t>
  </si>
  <si>
    <t>Warwick</t>
  </si>
  <si>
    <t>CO486</t>
  </si>
  <si>
    <t>PA517</t>
  </si>
  <si>
    <t>CO100</t>
  </si>
  <si>
    <t>CO253</t>
  </si>
  <si>
    <t>CO453</t>
  </si>
  <si>
    <t>Quincy</t>
  </si>
  <si>
    <t>CO137</t>
  </si>
  <si>
    <t>Pine</t>
  </si>
  <si>
    <t>CO449</t>
  </si>
  <si>
    <t>CO438</t>
  </si>
  <si>
    <t>WA604</t>
  </si>
  <si>
    <t>TX85</t>
  </si>
  <si>
    <t>CO464</t>
  </si>
  <si>
    <t>Carolina</t>
  </si>
  <si>
    <t>CO02</t>
  </si>
  <si>
    <t>Waldorf</t>
  </si>
  <si>
    <t>CO23</t>
  </si>
  <si>
    <t>Georgetown</t>
  </si>
  <si>
    <t>CO289</t>
  </si>
  <si>
    <t>Yoder</t>
  </si>
  <si>
    <t>Shawnee</t>
  </si>
  <si>
    <t>Dawson</t>
  </si>
  <si>
    <t>Chesapeake Bay Retriever</t>
  </si>
  <si>
    <t>Afghan Hound</t>
  </si>
  <si>
    <t>CO213</t>
  </si>
  <si>
    <t>CO189</t>
  </si>
  <si>
    <t>Canon City</t>
  </si>
  <si>
    <t>CO478</t>
  </si>
  <si>
    <t>Crested Butte</t>
  </si>
  <si>
    <t>Newton</t>
  </si>
  <si>
    <t>CO364</t>
  </si>
  <si>
    <t>NY712</t>
  </si>
  <si>
    <t>Heath</t>
  </si>
  <si>
    <t>CO418</t>
  </si>
  <si>
    <t>CO11</t>
  </si>
  <si>
    <t>WY20</t>
  </si>
  <si>
    <t>denver</t>
  </si>
  <si>
    <t>Australian Terrier</t>
  </si>
  <si>
    <t>CO203</t>
  </si>
  <si>
    <t>Butler</t>
  </si>
  <si>
    <t>CA2261</t>
  </si>
  <si>
    <t>Salida</t>
  </si>
  <si>
    <t>Westbrook</t>
  </si>
  <si>
    <t>CO455</t>
  </si>
  <si>
    <t>Greater Swiss Mountain Dog</t>
  </si>
  <si>
    <t>Arvada</t>
  </si>
  <si>
    <t>CO80</t>
  </si>
  <si>
    <t>CO384</t>
  </si>
  <si>
    <t>CO445</t>
  </si>
  <si>
    <t>Scottish Terrier</t>
  </si>
  <si>
    <t>TX1860</t>
  </si>
  <si>
    <t>NY1028</t>
  </si>
  <si>
    <t>Manhasset</t>
  </si>
  <si>
    <t>NY</t>
  </si>
  <si>
    <t>NY1315</t>
  </si>
  <si>
    <t>Greenlawn</t>
  </si>
  <si>
    <t>MA38</t>
  </si>
  <si>
    <t>MA</t>
  </si>
  <si>
    <t>NY85</t>
  </si>
  <si>
    <t>Middletown</t>
  </si>
  <si>
    <t>CT414</t>
  </si>
  <si>
    <t>Southbury</t>
  </si>
  <si>
    <t>CT</t>
  </si>
  <si>
    <t>RI96</t>
  </si>
  <si>
    <t>Glocester</t>
  </si>
  <si>
    <t>RI</t>
  </si>
  <si>
    <t>NY211</t>
  </si>
  <si>
    <t>Kingston</t>
  </si>
  <si>
    <t>CT228</t>
  </si>
  <si>
    <t>East Hartland</t>
  </si>
  <si>
    <t>AL313</t>
  </si>
  <si>
    <t>Johnston</t>
  </si>
  <si>
    <t>RI135</t>
  </si>
  <si>
    <t>Cranston</t>
  </si>
  <si>
    <t>RI77</t>
  </si>
  <si>
    <t>NY447</t>
  </si>
  <si>
    <t>New York</t>
  </si>
  <si>
    <t>NY514</t>
  </si>
  <si>
    <t>Port Washington</t>
  </si>
  <si>
    <t>CT489</t>
  </si>
  <si>
    <t>Waterbury</t>
  </si>
  <si>
    <t>LA366</t>
  </si>
  <si>
    <t>NY936</t>
  </si>
  <si>
    <t>Island Park</t>
  </si>
  <si>
    <t>RI04</t>
  </si>
  <si>
    <t>NY125</t>
  </si>
  <si>
    <t>RI08</t>
  </si>
  <si>
    <t>East Greenwich</t>
  </si>
  <si>
    <t>CT552</t>
  </si>
  <si>
    <t>Ridgefield</t>
  </si>
  <si>
    <t>NJ08</t>
  </si>
  <si>
    <t>NJ</t>
  </si>
  <si>
    <t>TN653</t>
  </si>
  <si>
    <t>Barkhamsted</t>
  </si>
  <si>
    <t>NY1140</t>
  </si>
  <si>
    <t>CT416</t>
  </si>
  <si>
    <t>Woodbridge</t>
  </si>
  <si>
    <t>NY1417</t>
  </si>
  <si>
    <t>Yaphank</t>
  </si>
  <si>
    <t>OK15</t>
  </si>
  <si>
    <t>Belleville</t>
  </si>
  <si>
    <t>NY1303</t>
  </si>
  <si>
    <t>Elmsford</t>
  </si>
  <si>
    <t>RI76</t>
  </si>
  <si>
    <t>Providence</t>
  </si>
  <si>
    <t>GA960</t>
  </si>
  <si>
    <t>Lyndhurst</t>
  </si>
  <si>
    <t>NJ06</t>
  </si>
  <si>
    <t>NY848</t>
  </si>
  <si>
    <t>NY55</t>
  </si>
  <si>
    <t>East Hampton</t>
  </si>
  <si>
    <t>CT560</t>
  </si>
  <si>
    <t>Pomfret Center</t>
  </si>
  <si>
    <t>CT309</t>
  </si>
  <si>
    <t>Moosup</t>
  </si>
  <si>
    <t>NJ589</t>
  </si>
  <si>
    <t>Montclair</t>
  </si>
  <si>
    <t>NY479</t>
  </si>
  <si>
    <t>NY121</t>
  </si>
  <si>
    <t>Hyde Park</t>
  </si>
  <si>
    <t>MA63</t>
  </si>
  <si>
    <t>Worcester</t>
  </si>
  <si>
    <t>NY282</t>
  </si>
  <si>
    <t>Briarcliff Manor</t>
  </si>
  <si>
    <t>NH99</t>
  </si>
  <si>
    <t>Milford</t>
  </si>
  <si>
    <t>NH</t>
  </si>
  <si>
    <t>RI133</t>
  </si>
  <si>
    <t>NY27</t>
  </si>
  <si>
    <t>Freeport</t>
  </si>
  <si>
    <t>MA13</t>
  </si>
  <si>
    <t>MA30</t>
  </si>
  <si>
    <t>East Brookfield</t>
  </si>
  <si>
    <t>Watertown</t>
  </si>
  <si>
    <t>NY999</t>
  </si>
  <si>
    <t>Ossining</t>
  </si>
  <si>
    <t>NH166</t>
  </si>
  <si>
    <t>Hollis</t>
  </si>
  <si>
    <t>NY74</t>
  </si>
  <si>
    <t>Huntington</t>
  </si>
  <si>
    <t>NY1454</t>
  </si>
  <si>
    <t>CT145</t>
  </si>
  <si>
    <t>Manchester</t>
  </si>
  <si>
    <t>MA484</t>
  </si>
  <si>
    <t>Blanco</t>
  </si>
  <si>
    <t>Fresh meadows</t>
  </si>
  <si>
    <t>NY393</t>
  </si>
  <si>
    <t>Gardiner</t>
  </si>
  <si>
    <t>CT505</t>
  </si>
  <si>
    <t>Hamden</t>
  </si>
  <si>
    <t>NY359</t>
  </si>
  <si>
    <t>Wantagh</t>
  </si>
  <si>
    <t>Lebanon</t>
  </si>
  <si>
    <t>Farmington</t>
  </si>
  <si>
    <t>RI121</t>
  </si>
  <si>
    <t>Wakefield</t>
  </si>
  <si>
    <t>TX2151</t>
  </si>
  <si>
    <t>Jersey City</t>
  </si>
  <si>
    <t>MA368</t>
  </si>
  <si>
    <t>Medfield</t>
  </si>
  <si>
    <t>NC1007</t>
  </si>
  <si>
    <t>West Hartford</t>
  </si>
  <si>
    <t>CT516</t>
  </si>
  <si>
    <t>Colebrook</t>
  </si>
  <si>
    <t>NY1334</t>
  </si>
  <si>
    <t>NJ627</t>
  </si>
  <si>
    <t>Paramus</t>
  </si>
  <si>
    <t>CT514</t>
  </si>
  <si>
    <t>Middlebury</t>
  </si>
  <si>
    <t>NY739</t>
  </si>
  <si>
    <t>Medford</t>
  </si>
  <si>
    <t>MA503</t>
  </si>
  <si>
    <t>Chelmsford</t>
  </si>
  <si>
    <t>English Shepherd</t>
  </si>
  <si>
    <t>Douglas</t>
  </si>
  <si>
    <t>NY496</t>
  </si>
  <si>
    <t>Westhampton</t>
  </si>
  <si>
    <t>CT549</t>
  </si>
  <si>
    <t>Ibizan Hound</t>
  </si>
  <si>
    <t>Coventry</t>
  </si>
  <si>
    <t>White Plains</t>
  </si>
  <si>
    <t>NY720</t>
  </si>
  <si>
    <t>MA363</t>
  </si>
  <si>
    <t>Granville</t>
  </si>
  <si>
    <t>CT523</t>
  </si>
  <si>
    <t>Bloomfield</t>
  </si>
  <si>
    <t>MA47</t>
  </si>
  <si>
    <t>Mendon</t>
  </si>
  <si>
    <t>Seattle</t>
  </si>
  <si>
    <t>TX2215</t>
  </si>
  <si>
    <t>NY1183</t>
  </si>
  <si>
    <t>CT31</t>
  </si>
  <si>
    <t>Danbury</t>
  </si>
  <si>
    <t>Glastonbury</t>
  </si>
  <si>
    <t>NC768</t>
  </si>
  <si>
    <t>North Kingstown</t>
  </si>
  <si>
    <t>Hartford</t>
  </si>
  <si>
    <t>NY1374</t>
  </si>
  <si>
    <t>CT477</t>
  </si>
  <si>
    <t>East Hartford</t>
  </si>
  <si>
    <t>Lindsay</t>
  </si>
  <si>
    <t>NY1274</t>
  </si>
  <si>
    <t>MA505</t>
  </si>
  <si>
    <t>Southbridge</t>
  </si>
  <si>
    <t>KY357</t>
  </si>
  <si>
    <t>Stormville</t>
  </si>
  <si>
    <t>NY604</t>
  </si>
  <si>
    <t>CT156</t>
  </si>
  <si>
    <t>New Fairfield</t>
  </si>
  <si>
    <t>RI138</t>
  </si>
  <si>
    <t>MA141</t>
  </si>
  <si>
    <t>Hopkinton</t>
  </si>
  <si>
    <t>NY1181</t>
  </si>
  <si>
    <t>Wappingers Falls</t>
  </si>
  <si>
    <t>CT25</t>
  </si>
  <si>
    <t>Norwalk</t>
  </si>
  <si>
    <t>CA434</t>
  </si>
  <si>
    <t>Red Hook</t>
  </si>
  <si>
    <t>Paterson</t>
  </si>
  <si>
    <t>Amelia</t>
  </si>
  <si>
    <t>NY1336</t>
  </si>
  <si>
    <t>CT366</t>
  </si>
  <si>
    <t>Thompson</t>
  </si>
  <si>
    <t>Nashville</t>
  </si>
  <si>
    <t>NY821</t>
  </si>
  <si>
    <t>NY480</t>
  </si>
  <si>
    <t>East Dover</t>
  </si>
  <si>
    <t>VT</t>
  </si>
  <si>
    <t>Dale</t>
  </si>
  <si>
    <t>NY914</t>
  </si>
  <si>
    <t>Southampton</t>
  </si>
  <si>
    <t>AL466</t>
  </si>
  <si>
    <t>Griswold</t>
  </si>
  <si>
    <t>NY29</t>
  </si>
  <si>
    <t>NY1184</t>
  </si>
  <si>
    <t>Foster</t>
  </si>
  <si>
    <t>NY245</t>
  </si>
  <si>
    <t>TX2394</t>
  </si>
  <si>
    <t>Brattleboro</t>
  </si>
  <si>
    <t>Groton</t>
  </si>
  <si>
    <t>MA57</t>
  </si>
  <si>
    <t>CT254</t>
  </si>
  <si>
    <t>New Canaan</t>
  </si>
  <si>
    <t>NY1459</t>
  </si>
  <si>
    <t>NY949</t>
  </si>
  <si>
    <t>Crystal</t>
  </si>
  <si>
    <t>Flushing</t>
  </si>
  <si>
    <t>TX2045</t>
  </si>
  <si>
    <t>Austin</t>
  </si>
  <si>
    <t>NY1436</t>
  </si>
  <si>
    <t>Saugerties</t>
  </si>
  <si>
    <t>CT264</t>
  </si>
  <si>
    <t>Willington</t>
  </si>
  <si>
    <t>FL1225</t>
  </si>
  <si>
    <t>Valley Stream</t>
  </si>
  <si>
    <t>CT38</t>
  </si>
  <si>
    <t>Stratford</t>
  </si>
  <si>
    <t>Stuart</t>
  </si>
  <si>
    <t>NY1251</t>
  </si>
  <si>
    <t>NY1319</t>
  </si>
  <si>
    <t>TN691</t>
  </si>
  <si>
    <t>MA513</t>
  </si>
  <si>
    <t>Randolph</t>
  </si>
  <si>
    <t>NY1202</t>
  </si>
  <si>
    <t>Yonkers</t>
  </si>
  <si>
    <t>NJ623</t>
  </si>
  <si>
    <t>Lodi</t>
  </si>
  <si>
    <t>NJ279</t>
  </si>
  <si>
    <t>Closter</t>
  </si>
  <si>
    <t>New London</t>
  </si>
  <si>
    <t>NJ76</t>
  </si>
  <si>
    <t>Pompton Plains</t>
  </si>
  <si>
    <t>GA864</t>
  </si>
  <si>
    <t>NY1358</t>
  </si>
  <si>
    <t>Thornwood</t>
  </si>
  <si>
    <t>NY1369</t>
  </si>
  <si>
    <t>Old Westbury</t>
  </si>
  <si>
    <t>NY1090</t>
  </si>
  <si>
    <t>Sagaponack</t>
  </si>
  <si>
    <t>NJ26</t>
  </si>
  <si>
    <t>MA136</t>
  </si>
  <si>
    <t>NY303</t>
  </si>
  <si>
    <t>Beacon</t>
  </si>
  <si>
    <t>NY1041</t>
  </si>
  <si>
    <t>Malverne</t>
  </si>
  <si>
    <t>NC793</t>
  </si>
  <si>
    <t>NY1139</t>
  </si>
  <si>
    <t>Feura Bush</t>
  </si>
  <si>
    <t>NY829</t>
  </si>
  <si>
    <t>Plainview</t>
  </si>
  <si>
    <t>NY1308</t>
  </si>
  <si>
    <t>Mastic Beach</t>
  </si>
  <si>
    <t>TX1775</t>
  </si>
  <si>
    <t>Cambridge</t>
  </si>
  <si>
    <t>CT79</t>
  </si>
  <si>
    <t>Meriden</t>
  </si>
  <si>
    <t>NY275</t>
  </si>
  <si>
    <t>Amityville</t>
  </si>
  <si>
    <t>NY835</t>
  </si>
  <si>
    <t>Manhattan</t>
  </si>
  <si>
    <t>RI84</t>
  </si>
  <si>
    <t>CT258</t>
  </si>
  <si>
    <t>ME77</t>
  </si>
  <si>
    <t>Leominster</t>
  </si>
  <si>
    <t>NY606</t>
  </si>
  <si>
    <t>CT433</t>
  </si>
  <si>
    <t>Bethel</t>
  </si>
  <si>
    <t>TN221</t>
  </si>
  <si>
    <t>Plainfield</t>
  </si>
  <si>
    <t>NY1072</t>
  </si>
  <si>
    <t>NY1095</t>
  </si>
  <si>
    <t>TX2293</t>
  </si>
  <si>
    <t>CT571</t>
  </si>
  <si>
    <t>CT211</t>
  </si>
  <si>
    <t>North Haven</t>
  </si>
  <si>
    <t>Raleigh</t>
  </si>
  <si>
    <t>NY408</t>
  </si>
  <si>
    <t>NY695</t>
  </si>
  <si>
    <t>NY1047</t>
  </si>
  <si>
    <t>Ozone Park</t>
  </si>
  <si>
    <t>NJ877</t>
  </si>
  <si>
    <t>RI115</t>
  </si>
  <si>
    <t>Weymouth</t>
  </si>
  <si>
    <t>NY1123</t>
  </si>
  <si>
    <t>Farmingville</t>
  </si>
  <si>
    <t>MA489</t>
  </si>
  <si>
    <t>New Bedford</t>
  </si>
  <si>
    <t>CT556</t>
  </si>
  <si>
    <t>MS166</t>
  </si>
  <si>
    <t>New Haven</t>
  </si>
  <si>
    <t>MS67</t>
  </si>
  <si>
    <t>Brookfield</t>
  </si>
  <si>
    <t>Cromwell</t>
  </si>
  <si>
    <t>Enfield</t>
  </si>
  <si>
    <t>MA04</t>
  </si>
  <si>
    <t>Sudbury</t>
  </si>
  <si>
    <t>MA390</t>
  </si>
  <si>
    <t>Braintree</t>
  </si>
  <si>
    <t>MA131</t>
  </si>
  <si>
    <t>CT576</t>
  </si>
  <si>
    <t>Stamford</t>
  </si>
  <si>
    <t>NY187</t>
  </si>
  <si>
    <t>Glenmont</t>
  </si>
  <si>
    <t>CT412</t>
  </si>
  <si>
    <t>Torrington</t>
  </si>
  <si>
    <t>MA519</t>
  </si>
  <si>
    <t>Chicopee</t>
  </si>
  <si>
    <t>NY1073</t>
  </si>
  <si>
    <t>MA17</t>
  </si>
  <si>
    <t>NJ519</t>
  </si>
  <si>
    <t>Pompton Lakes</t>
  </si>
  <si>
    <t>NY180</t>
  </si>
  <si>
    <t>Newburgh</t>
  </si>
  <si>
    <t>RI124</t>
  </si>
  <si>
    <t>Chepachet</t>
  </si>
  <si>
    <t>NY1064</t>
  </si>
  <si>
    <t>Poughkeepsie</t>
  </si>
  <si>
    <t>NY24</t>
  </si>
  <si>
    <t>Ardsley</t>
  </si>
  <si>
    <t>NJ755</t>
  </si>
  <si>
    <t>MA106</t>
  </si>
  <si>
    <t>Lowell</t>
  </si>
  <si>
    <t>TN322</t>
  </si>
  <si>
    <t>Harwinton</t>
  </si>
  <si>
    <t>Nanuet</t>
  </si>
  <si>
    <t>CT178</t>
  </si>
  <si>
    <t>Killingworth</t>
  </si>
  <si>
    <t>NY1375</t>
  </si>
  <si>
    <t>RI113</t>
  </si>
  <si>
    <t>Cumberland</t>
  </si>
  <si>
    <t>TX1285</t>
  </si>
  <si>
    <t>TX2156</t>
  </si>
  <si>
    <t>NY139</t>
  </si>
  <si>
    <t>NY1199</t>
  </si>
  <si>
    <t>NJ613</t>
  </si>
  <si>
    <t>Park Ridge</t>
  </si>
  <si>
    <t>NJ563</t>
  </si>
  <si>
    <t>Wanaque</t>
  </si>
  <si>
    <t>Bolton</t>
  </si>
  <si>
    <t>CT116</t>
  </si>
  <si>
    <t>Armonk</t>
  </si>
  <si>
    <t>TX1924</t>
  </si>
  <si>
    <t>NJ881</t>
  </si>
  <si>
    <t>Haskell</t>
  </si>
  <si>
    <t>NY48</t>
  </si>
  <si>
    <t>Hampton Bays</t>
  </si>
  <si>
    <t>CT559</t>
  </si>
  <si>
    <t>Sharon</t>
  </si>
  <si>
    <t>NY1129</t>
  </si>
  <si>
    <t>Pine Bush</t>
  </si>
  <si>
    <t>IN393</t>
  </si>
  <si>
    <t>Crowley</t>
  </si>
  <si>
    <t>NJ309</t>
  </si>
  <si>
    <t>Riverdale</t>
  </si>
  <si>
    <t>CT555</t>
  </si>
  <si>
    <t>NY352</t>
  </si>
  <si>
    <t>CT20</t>
  </si>
  <si>
    <t>NJ592</t>
  </si>
  <si>
    <t>NY1267</t>
  </si>
  <si>
    <t>CT347</t>
  </si>
  <si>
    <t>ridgefield</t>
  </si>
  <si>
    <t>CT142</t>
  </si>
  <si>
    <t>Mansfield Center</t>
  </si>
  <si>
    <t>CT330</t>
  </si>
  <si>
    <t>Ellington</t>
  </si>
  <si>
    <t>Smooth Collie</t>
  </si>
  <si>
    <t>NY773</t>
  </si>
  <si>
    <t>TX2389</t>
  </si>
  <si>
    <t>NY60</t>
  </si>
  <si>
    <t>Calverton</t>
  </si>
  <si>
    <t>RI123</t>
  </si>
  <si>
    <t>West Warwick</t>
  </si>
  <si>
    <t>NY679</t>
  </si>
  <si>
    <t>CT452</t>
  </si>
  <si>
    <t>NY1332</t>
  </si>
  <si>
    <t>CT566</t>
  </si>
  <si>
    <t>South Windsor</t>
  </si>
  <si>
    <t>NY18</t>
  </si>
  <si>
    <t>CT354</t>
  </si>
  <si>
    <t>Woodstock</t>
  </si>
  <si>
    <t>NY1099</t>
  </si>
  <si>
    <t>Bayport</t>
  </si>
  <si>
    <t>MA143</t>
  </si>
  <si>
    <t>Fall River</t>
  </si>
  <si>
    <t>MA72</t>
  </si>
  <si>
    <t>Taunton</t>
  </si>
  <si>
    <t>MA486</t>
  </si>
  <si>
    <t>Uxbridge</t>
  </si>
  <si>
    <t>Garden City</t>
  </si>
  <si>
    <t>MA538</t>
  </si>
  <si>
    <t>NY98</t>
  </si>
  <si>
    <t>TX1226</t>
  </si>
  <si>
    <t>Simsbury</t>
  </si>
  <si>
    <t>Wilton</t>
  </si>
  <si>
    <t>PA165</t>
  </si>
  <si>
    <t>South Salem</t>
  </si>
  <si>
    <t>Unionville</t>
  </si>
  <si>
    <t>NJ817</t>
  </si>
  <si>
    <t>Ringwood</t>
  </si>
  <si>
    <t>CT585</t>
  </si>
  <si>
    <t>NY1292</t>
  </si>
  <si>
    <t>Far Rockaway</t>
  </si>
  <si>
    <t>Saluki</t>
  </si>
  <si>
    <t>NY1407</t>
  </si>
  <si>
    <t>Bay Shore</t>
  </si>
  <si>
    <t>CT421</t>
  </si>
  <si>
    <t>NY213</t>
  </si>
  <si>
    <t>New Windsor</t>
  </si>
  <si>
    <t>CT397</t>
  </si>
  <si>
    <t>Jan</t>
  </si>
  <si>
    <t>MA515</t>
  </si>
  <si>
    <t>Berlin</t>
  </si>
  <si>
    <t>NY17</t>
  </si>
  <si>
    <t>NY939</t>
  </si>
  <si>
    <t>CT109</t>
  </si>
  <si>
    <t>NY263</t>
  </si>
  <si>
    <t>MA45</t>
  </si>
  <si>
    <t>Wayland</t>
  </si>
  <si>
    <t>NY995</t>
  </si>
  <si>
    <t>Deer Park</t>
  </si>
  <si>
    <t>MA409</t>
  </si>
  <si>
    <t>Brockton</t>
  </si>
  <si>
    <t>MA219</t>
  </si>
  <si>
    <t>Natick</t>
  </si>
  <si>
    <t>RI46</t>
  </si>
  <si>
    <t>East Providence</t>
  </si>
  <si>
    <t>Cheshire</t>
  </si>
  <si>
    <t>Warren</t>
  </si>
  <si>
    <t>RI06</t>
  </si>
  <si>
    <t>Westerly</t>
  </si>
  <si>
    <t>CT140</t>
  </si>
  <si>
    <t>West Cornwall</t>
  </si>
  <si>
    <t>NY750</t>
  </si>
  <si>
    <t>NJ387</t>
  </si>
  <si>
    <t>Palisades Park</t>
  </si>
  <si>
    <t>NY1257</t>
  </si>
  <si>
    <t>Delmar</t>
  </si>
  <si>
    <t>MA424</t>
  </si>
  <si>
    <t>Lexington</t>
  </si>
  <si>
    <t>NJ37</t>
  </si>
  <si>
    <t>Clifton</t>
  </si>
  <si>
    <t>NY1270</t>
  </si>
  <si>
    <t>RI79</t>
  </si>
  <si>
    <t>Nassau</t>
  </si>
  <si>
    <t>FL1536</t>
  </si>
  <si>
    <t>MA501</t>
  </si>
  <si>
    <t>Boxborough</t>
  </si>
  <si>
    <t>NY1203</t>
  </si>
  <si>
    <t>NJ28</t>
  </si>
  <si>
    <t>NJ901</t>
  </si>
  <si>
    <t>Wethersfield</t>
  </si>
  <si>
    <t>NY1248</t>
  </si>
  <si>
    <t>Canterbury</t>
  </si>
  <si>
    <t>Colchester</t>
  </si>
  <si>
    <t>NY963</t>
  </si>
  <si>
    <t>New Hyde Park</t>
  </si>
  <si>
    <t>TN318</t>
  </si>
  <si>
    <t>CT127</t>
  </si>
  <si>
    <t>East Windsor</t>
  </si>
  <si>
    <t>NY1189</t>
  </si>
  <si>
    <t>Shelter Island</t>
  </si>
  <si>
    <t>NY615</t>
  </si>
  <si>
    <t>Long Beach</t>
  </si>
  <si>
    <t>NY1237</t>
  </si>
  <si>
    <t>SC408</t>
  </si>
  <si>
    <t>CT60</t>
  </si>
  <si>
    <t>Terryville</t>
  </si>
  <si>
    <t>CT386</t>
  </si>
  <si>
    <t>Willimantic</t>
  </si>
  <si>
    <t>CT89</t>
  </si>
  <si>
    <t>Dayville</t>
  </si>
  <si>
    <t>MA292</t>
  </si>
  <si>
    <t>Winthrop</t>
  </si>
  <si>
    <t>CT185</t>
  </si>
  <si>
    <t>New Milford</t>
  </si>
  <si>
    <t>CT499</t>
  </si>
  <si>
    <t>Coleman</t>
  </si>
  <si>
    <t>CT553</t>
  </si>
  <si>
    <t>Wauregan</t>
  </si>
  <si>
    <t>CT184</t>
  </si>
  <si>
    <t>Westport</t>
  </si>
  <si>
    <t>NY993</t>
  </si>
  <si>
    <t>NJ261</t>
  </si>
  <si>
    <t>Tiverton</t>
  </si>
  <si>
    <t>Cary</t>
  </si>
  <si>
    <t>AL435</t>
  </si>
  <si>
    <t>NJ518</t>
  </si>
  <si>
    <t>West Milford</t>
  </si>
  <si>
    <t>CT371</t>
  </si>
  <si>
    <t>AL211</t>
  </si>
  <si>
    <t>West Paterson</t>
  </si>
  <si>
    <t>CT538</t>
  </si>
  <si>
    <t>Southport</t>
  </si>
  <si>
    <t>TX1281</t>
  </si>
  <si>
    <t>MA333</t>
  </si>
  <si>
    <t>NJ516</t>
  </si>
  <si>
    <t>RI09</t>
  </si>
  <si>
    <t>CT369</t>
  </si>
  <si>
    <t>New Britain</t>
  </si>
  <si>
    <t>NY1443</t>
  </si>
  <si>
    <t>CT590</t>
  </si>
  <si>
    <t>Baldwin Place</t>
  </si>
  <si>
    <t>Bishop</t>
  </si>
  <si>
    <t>Affenpinscher</t>
  </si>
  <si>
    <t>RI119</t>
  </si>
  <si>
    <t>CT588</t>
  </si>
  <si>
    <t>Tolland</t>
  </si>
  <si>
    <t>NY1425</t>
  </si>
  <si>
    <t>Oakland Gardens</t>
  </si>
  <si>
    <t>SC412</t>
  </si>
  <si>
    <t>Stoughton</t>
  </si>
  <si>
    <t>Lakeland Terrier</t>
  </si>
  <si>
    <t>Fairfield</t>
  </si>
  <si>
    <t>NJ488</t>
  </si>
  <si>
    <t>Cliffside Park</t>
  </si>
  <si>
    <t>CT73</t>
  </si>
  <si>
    <t>West Haven</t>
  </si>
  <si>
    <t>NY1361</t>
  </si>
  <si>
    <t>Maybrook</t>
  </si>
  <si>
    <t>RI48</t>
  </si>
  <si>
    <t>Riverside</t>
  </si>
  <si>
    <t>Bayshore</t>
  </si>
  <si>
    <t>Stony Brook</t>
  </si>
  <si>
    <t>Pawtucket</t>
  </si>
  <si>
    <t>Charlestown</t>
  </si>
  <si>
    <t>Bedford</t>
  </si>
  <si>
    <t>CT438</t>
  </si>
  <si>
    <t>GA888</t>
  </si>
  <si>
    <t>Baltic</t>
  </si>
  <si>
    <t>Windsor Locks</t>
  </si>
  <si>
    <t>CT95</t>
  </si>
  <si>
    <t>Norwich</t>
  </si>
  <si>
    <t>MA213</t>
  </si>
  <si>
    <t>Lee</t>
  </si>
  <si>
    <t>OR243</t>
  </si>
  <si>
    <t>MI949</t>
  </si>
  <si>
    <t>MA272</t>
  </si>
  <si>
    <t>Framingham</t>
  </si>
  <si>
    <t>NJ29</t>
  </si>
  <si>
    <t>Teterboro</t>
  </si>
  <si>
    <t>NY236</t>
  </si>
  <si>
    <t>Yorktown Heights</t>
  </si>
  <si>
    <t>MA499</t>
  </si>
  <si>
    <t>Windsor</t>
  </si>
  <si>
    <t>NY1136</t>
  </si>
  <si>
    <t>Levittown</t>
  </si>
  <si>
    <t>Sidney</t>
  </si>
  <si>
    <t>NY445</t>
  </si>
  <si>
    <t>East Northport</t>
  </si>
  <si>
    <t>NJ779</t>
  </si>
  <si>
    <t>Westwood</t>
  </si>
  <si>
    <t>NY505</t>
  </si>
  <si>
    <t>NH60</t>
  </si>
  <si>
    <t>Keene</t>
  </si>
  <si>
    <t>MA539</t>
  </si>
  <si>
    <t>RI117</t>
  </si>
  <si>
    <t>RI13</t>
  </si>
  <si>
    <t>GA377</t>
  </si>
  <si>
    <t>TN401</t>
  </si>
  <si>
    <t>MA507</t>
  </si>
  <si>
    <t>Mansfield</t>
  </si>
  <si>
    <t>TN675</t>
  </si>
  <si>
    <t>Newington</t>
  </si>
  <si>
    <t>AR327</t>
  </si>
  <si>
    <t>North Granby</t>
  </si>
  <si>
    <t>12220</t>
  </si>
  <si>
    <t>TX1156</t>
  </si>
  <si>
    <t>Waltham</t>
  </si>
  <si>
    <t>MA410</t>
  </si>
  <si>
    <t>Acushnet</t>
  </si>
  <si>
    <t>PR04</t>
  </si>
  <si>
    <t>MA195</t>
  </si>
  <si>
    <t>Marion</t>
  </si>
  <si>
    <t>NY536</t>
  </si>
  <si>
    <t>Staatsburg</t>
  </si>
  <si>
    <t>Laurel</t>
  </si>
  <si>
    <t>Clay</t>
  </si>
  <si>
    <t>NJ07</t>
  </si>
  <si>
    <t>TX2383</t>
  </si>
  <si>
    <t>Holbrook</t>
  </si>
  <si>
    <t>MS207</t>
  </si>
  <si>
    <t>NJ708</t>
  </si>
  <si>
    <t>NY118</t>
  </si>
  <si>
    <t>VA701</t>
  </si>
  <si>
    <t>Highland Lakes</t>
  </si>
  <si>
    <t>NY63</t>
  </si>
  <si>
    <t>NJ850</t>
  </si>
  <si>
    <t>Dumont</t>
  </si>
  <si>
    <t>West Kingston</t>
  </si>
  <si>
    <t>CT292</t>
  </si>
  <si>
    <t>Plainville</t>
  </si>
  <si>
    <t>CT23</t>
  </si>
  <si>
    <t>NY204</t>
  </si>
  <si>
    <t>Southold</t>
  </si>
  <si>
    <t>CT280</t>
  </si>
  <si>
    <t>Southington</t>
  </si>
  <si>
    <t>NJ40</t>
  </si>
  <si>
    <t>Elmwood Park</t>
  </si>
  <si>
    <t>NY1302</t>
  </si>
  <si>
    <t>Smithtown</t>
  </si>
  <si>
    <t>Shelton</t>
  </si>
  <si>
    <t>Marlboro</t>
  </si>
  <si>
    <t>RI108</t>
  </si>
  <si>
    <t>NY1432</t>
  </si>
  <si>
    <t>Verplanck</t>
  </si>
  <si>
    <t>MA476</t>
  </si>
  <si>
    <t>Turners Falls</t>
  </si>
  <si>
    <t>MA427</t>
  </si>
  <si>
    <t>Winchendon</t>
  </si>
  <si>
    <t>NJ545</t>
  </si>
  <si>
    <t>Skye Terrier</t>
  </si>
  <si>
    <t>Hewitt</t>
  </si>
  <si>
    <t>NY1284</t>
  </si>
  <si>
    <t>MA485</t>
  </si>
  <si>
    <t>CT27</t>
  </si>
  <si>
    <t>Naugatuck</t>
  </si>
  <si>
    <t>Easton</t>
  </si>
  <si>
    <t>NY1445</t>
  </si>
  <si>
    <t>Fresh Meadows</t>
  </si>
  <si>
    <t>CT362</t>
  </si>
  <si>
    <t>NY1191</t>
  </si>
  <si>
    <t>CT74</t>
  </si>
  <si>
    <t>TX2268</t>
  </si>
  <si>
    <t>TN641</t>
  </si>
  <si>
    <t>Lake Grove</t>
  </si>
  <si>
    <t>KY434</t>
  </si>
  <si>
    <t>NJ13</t>
  </si>
  <si>
    <t>NY53</t>
  </si>
  <si>
    <t>CT589</t>
  </si>
  <si>
    <t>CT473</t>
  </si>
  <si>
    <t>CT541</t>
  </si>
  <si>
    <t>NJ517</t>
  </si>
  <si>
    <t>CT525</t>
  </si>
  <si>
    <t>CT383</t>
  </si>
  <si>
    <t>MA127</t>
  </si>
  <si>
    <t>Old English Sheepdog</t>
  </si>
  <si>
    <t>NY1268</t>
  </si>
  <si>
    <t>Gaston</t>
  </si>
  <si>
    <t>NY1174</t>
  </si>
  <si>
    <t>NY1204</t>
  </si>
  <si>
    <t>Rocky Point</t>
  </si>
  <si>
    <t>MA78</t>
  </si>
  <si>
    <t>Attleboro</t>
  </si>
  <si>
    <t>FL1381</t>
  </si>
  <si>
    <t>PA810</t>
  </si>
  <si>
    <t>Englewood Cliffs</t>
  </si>
  <si>
    <t>NY486</t>
  </si>
  <si>
    <t>East Rockaway</t>
  </si>
  <si>
    <t>VT47</t>
  </si>
  <si>
    <t>NJ403</t>
  </si>
  <si>
    <t>Hillsdale</t>
  </si>
  <si>
    <t>West New York</t>
  </si>
  <si>
    <t>MA202</t>
  </si>
  <si>
    <t>Southwick</t>
  </si>
  <si>
    <t>CT530</t>
  </si>
  <si>
    <t>CT220</t>
  </si>
  <si>
    <t>NY1027</t>
  </si>
  <si>
    <t>Pembroke Welsh Corgi</t>
  </si>
  <si>
    <t>Nashua</t>
  </si>
  <si>
    <t>CT232</t>
  </si>
  <si>
    <t>CT540</t>
  </si>
  <si>
    <t>NJ173</t>
  </si>
  <si>
    <t>Tenafly</t>
  </si>
  <si>
    <t>NJ819</t>
  </si>
  <si>
    <t>Billerica</t>
  </si>
  <si>
    <t>CT289</t>
  </si>
  <si>
    <t>Greenwich</t>
  </si>
  <si>
    <t>NY440</t>
  </si>
  <si>
    <t>Galgo Spanish Greyhound</t>
  </si>
  <si>
    <t>TX971</t>
  </si>
  <si>
    <t>NY1325</t>
  </si>
  <si>
    <t>Entlebucher</t>
  </si>
  <si>
    <t>CT581</t>
  </si>
  <si>
    <t>Tarrytown</t>
  </si>
  <si>
    <t>CT529</t>
  </si>
  <si>
    <t>Greens Farms</t>
  </si>
  <si>
    <t>MS143</t>
  </si>
  <si>
    <t>RI16</t>
  </si>
  <si>
    <t>South Kingstown</t>
  </si>
  <si>
    <t>NY982</t>
  </si>
  <si>
    <t>NY1253</t>
  </si>
  <si>
    <t>East Patchogue</t>
  </si>
  <si>
    <t>MN469</t>
  </si>
  <si>
    <t>Bridgeport</t>
  </si>
  <si>
    <t>CT112</t>
  </si>
  <si>
    <t>Clintondale</t>
  </si>
  <si>
    <t>NY1286</t>
  </si>
  <si>
    <t>Rego Park</t>
  </si>
  <si>
    <t>TX2137</t>
  </si>
  <si>
    <t>NY25</t>
  </si>
  <si>
    <t>Walden</t>
  </si>
  <si>
    <t>NJ430</t>
  </si>
  <si>
    <t>NY955</t>
  </si>
  <si>
    <t>Glen Cove</t>
  </si>
  <si>
    <t>RI18</t>
  </si>
  <si>
    <t>NY08</t>
  </si>
  <si>
    <t>CT429</t>
  </si>
  <si>
    <t>NY380</t>
  </si>
  <si>
    <t>Pomona</t>
  </si>
  <si>
    <t>Milton</t>
  </si>
  <si>
    <t>NC752</t>
  </si>
  <si>
    <t>West Sayville</t>
  </si>
  <si>
    <t>NY93</t>
  </si>
  <si>
    <t>Weathersfield</t>
  </si>
  <si>
    <t>RI122</t>
  </si>
  <si>
    <t>Portsmouth</t>
  </si>
  <si>
    <t>NJ723</t>
  </si>
  <si>
    <t>Bloomingdale</t>
  </si>
  <si>
    <t>Mountain Dog</t>
  </si>
  <si>
    <t>TX2373</t>
  </si>
  <si>
    <t>NY188</t>
  </si>
  <si>
    <t>Carlstadt</t>
  </si>
  <si>
    <t>NJ909</t>
  </si>
  <si>
    <t>Midland Park</t>
  </si>
  <si>
    <t>NY1122</t>
  </si>
  <si>
    <t>NJ78</t>
  </si>
  <si>
    <t>Hoboken</t>
  </si>
  <si>
    <t>NY200</t>
  </si>
  <si>
    <t>Port Jeff Station</t>
  </si>
  <si>
    <t>TX1841</t>
  </si>
  <si>
    <t>Needham</t>
  </si>
  <si>
    <t>CT547</t>
  </si>
  <si>
    <t>Kent</t>
  </si>
  <si>
    <t>NJ583</t>
  </si>
  <si>
    <t>Bowie</t>
  </si>
  <si>
    <t>PA388</t>
  </si>
  <si>
    <t>Seaford</t>
  </si>
  <si>
    <t>Grafton</t>
  </si>
  <si>
    <t>NY1061</t>
  </si>
  <si>
    <t>Holliston</t>
  </si>
  <si>
    <t>TX2216</t>
  </si>
  <si>
    <t>CT22</t>
  </si>
  <si>
    <t>Newtown</t>
  </si>
  <si>
    <t>Tremont</t>
  </si>
  <si>
    <t>NY1100</t>
  </si>
  <si>
    <t>JERSEY CITY</t>
  </si>
  <si>
    <t>NASSAU</t>
  </si>
  <si>
    <t>CT531</t>
  </si>
  <si>
    <t>NY644</t>
  </si>
  <si>
    <t>NY197</t>
  </si>
  <si>
    <t>Peconic</t>
  </si>
  <si>
    <t>NJ677</t>
  </si>
  <si>
    <t>Edgewater</t>
  </si>
  <si>
    <t>NY1351</t>
  </si>
  <si>
    <t>NJ899</t>
  </si>
  <si>
    <t>Lincoln Park</t>
  </si>
  <si>
    <t>NY1210</t>
  </si>
  <si>
    <t>Caroline</t>
  </si>
  <si>
    <t>CT114</t>
  </si>
  <si>
    <t>Uncasville</t>
  </si>
  <si>
    <t>12477</t>
  </si>
  <si>
    <t>NJ584</t>
  </si>
  <si>
    <t>North Haledon</t>
  </si>
  <si>
    <t>NY20</t>
  </si>
  <si>
    <t>NJ751</t>
  </si>
  <si>
    <t>MA122</t>
  </si>
  <si>
    <t>Great Barrington</t>
  </si>
  <si>
    <t>PA54</t>
  </si>
  <si>
    <t>Manorville</t>
  </si>
  <si>
    <t>NY1385</t>
  </si>
  <si>
    <t>Cortlandt Manor</t>
  </si>
  <si>
    <t>NY966</t>
  </si>
  <si>
    <t>CT76</t>
  </si>
  <si>
    <t>NY611</t>
  </si>
  <si>
    <t>ME24</t>
  </si>
  <si>
    <t>CT493</t>
  </si>
  <si>
    <t>VA803</t>
  </si>
  <si>
    <t>Dorchester</t>
  </si>
  <si>
    <t>RI12</t>
  </si>
  <si>
    <t>Woonsocket</t>
  </si>
  <si>
    <t>TX1709</t>
  </si>
  <si>
    <t>Danielson</t>
  </si>
  <si>
    <t>RI105</t>
  </si>
  <si>
    <t>North Smithfield</t>
  </si>
  <si>
    <t>NY527</t>
  </si>
  <si>
    <t>Syosset</t>
  </si>
  <si>
    <t>NJ408</t>
  </si>
  <si>
    <t>Hasbrouck Heights</t>
  </si>
  <si>
    <t>CT40</t>
  </si>
  <si>
    <t>Appling</t>
  </si>
  <si>
    <t>NY151</t>
  </si>
  <si>
    <t>NJ674</t>
  </si>
  <si>
    <t>CT456</t>
  </si>
  <si>
    <t>Longmeadow</t>
  </si>
  <si>
    <t>CT430</t>
  </si>
  <si>
    <t>NY864</t>
  </si>
  <si>
    <t>NY1060</t>
  </si>
  <si>
    <t>NY1187</t>
  </si>
  <si>
    <t>Bloomingburg</t>
  </si>
  <si>
    <t>NY1363</t>
  </si>
  <si>
    <t>Putnam</t>
  </si>
  <si>
    <t>Ridgewood</t>
  </si>
  <si>
    <t>NY985</t>
  </si>
  <si>
    <t>Portuguese Podengo</t>
  </si>
  <si>
    <t>CT103</t>
  </si>
  <si>
    <t>Prospect</t>
  </si>
  <si>
    <t>CT32</t>
  </si>
  <si>
    <t>East Haven</t>
  </si>
  <si>
    <t>NC757</t>
  </si>
  <si>
    <t>Somers</t>
  </si>
  <si>
    <t>RI64</t>
  </si>
  <si>
    <t>Central Falls</t>
  </si>
  <si>
    <t>Hinsdale</t>
  </si>
  <si>
    <t>CT446</t>
  </si>
  <si>
    <t>Millbrook</t>
  </si>
  <si>
    <t>CT539</t>
  </si>
  <si>
    <t>NJ656</t>
  </si>
  <si>
    <t>Babylon</t>
  </si>
  <si>
    <t>NJ907</t>
  </si>
  <si>
    <t>NY1158</t>
  </si>
  <si>
    <t>Mahopac</t>
  </si>
  <si>
    <t>CT472</t>
  </si>
  <si>
    <t>NY1004</t>
  </si>
  <si>
    <t>MA12</t>
  </si>
  <si>
    <t>CT558</t>
  </si>
  <si>
    <t>NY127</t>
  </si>
  <si>
    <t>Webster</t>
  </si>
  <si>
    <t>Clinton</t>
  </si>
  <si>
    <t>Amherst</t>
  </si>
  <si>
    <t>NY434</t>
  </si>
  <si>
    <t>Rough Collie</t>
  </si>
  <si>
    <t>taunton</t>
  </si>
  <si>
    <t>NJ399</t>
  </si>
  <si>
    <t>NY19</t>
  </si>
  <si>
    <t>MA502</t>
  </si>
  <si>
    <t>Dartmouth</t>
  </si>
  <si>
    <t>NY1188</t>
  </si>
  <si>
    <t>Sturbridge</t>
  </si>
  <si>
    <t>Thai Ridgeback</t>
  </si>
  <si>
    <t>Bogart</t>
  </si>
  <si>
    <t>MA516</t>
  </si>
  <si>
    <t>Greenfield</t>
  </si>
  <si>
    <t>MA75</t>
  </si>
  <si>
    <t>Swansea</t>
  </si>
  <si>
    <t>NY587</t>
  </si>
  <si>
    <t>NY920</t>
  </si>
  <si>
    <t>AL431</t>
  </si>
  <si>
    <t>CT570</t>
  </si>
  <si>
    <t>NY976</t>
  </si>
  <si>
    <t>Cropseyville</t>
  </si>
  <si>
    <t>NY765</t>
  </si>
  <si>
    <t>NY170</t>
  </si>
  <si>
    <t>Rensselaer</t>
  </si>
  <si>
    <t>Huntington Station</t>
  </si>
  <si>
    <t>garden city park</t>
  </si>
  <si>
    <t>MA494</t>
  </si>
  <si>
    <t>NY116</t>
  </si>
  <si>
    <t>Goshen</t>
  </si>
  <si>
    <t>OR198</t>
  </si>
  <si>
    <t>Bixby</t>
  </si>
  <si>
    <t>NY1088</t>
  </si>
  <si>
    <t>Bardonia</t>
  </si>
  <si>
    <t>MA488</t>
  </si>
  <si>
    <t>CT453</t>
  </si>
  <si>
    <t>CT157</t>
  </si>
  <si>
    <t>NY844</t>
  </si>
  <si>
    <t>NY875</t>
  </si>
  <si>
    <t>NY1350</t>
  </si>
  <si>
    <t>Kerhonkson</t>
  </si>
  <si>
    <t>Central Islip</t>
  </si>
  <si>
    <t>RI55</t>
  </si>
  <si>
    <t>Exeter</t>
  </si>
  <si>
    <t>Fila Brasileiro</t>
  </si>
  <si>
    <t>NY262</t>
  </si>
  <si>
    <t>NY186</t>
  </si>
  <si>
    <t>Charlton</t>
  </si>
  <si>
    <t>Mattapan</t>
  </si>
  <si>
    <t>NJ863</t>
  </si>
  <si>
    <t>Jay</t>
  </si>
  <si>
    <t>NY439</t>
  </si>
  <si>
    <t>Mt. Vernon</t>
  </si>
  <si>
    <t>NY1287</t>
  </si>
  <si>
    <t>CT537</t>
  </si>
  <si>
    <t>Higganum</t>
  </si>
  <si>
    <t>NY1121</t>
  </si>
  <si>
    <t>NJ209</t>
  </si>
  <si>
    <t>NY790</t>
  </si>
  <si>
    <t>Turner</t>
  </si>
  <si>
    <t>South Ozone Park</t>
  </si>
  <si>
    <t>NY1362</t>
  </si>
  <si>
    <t>NJ739</t>
  </si>
  <si>
    <t>TX2164</t>
  </si>
  <si>
    <t>Neenah</t>
  </si>
  <si>
    <t>NY1307</t>
  </si>
  <si>
    <t>NH01</t>
  </si>
  <si>
    <t>CT13</t>
  </si>
  <si>
    <t>New  Canaan</t>
  </si>
  <si>
    <t>new Hyde Park</t>
  </si>
  <si>
    <t>Rolla</t>
  </si>
  <si>
    <t>East Meadow</t>
  </si>
  <si>
    <t>NY1110</t>
  </si>
  <si>
    <t>Port Chester</t>
  </si>
  <si>
    <t>NJ890</t>
  </si>
  <si>
    <t>River Vale</t>
  </si>
  <si>
    <t>Beverly</t>
  </si>
  <si>
    <t>NH89</t>
  </si>
  <si>
    <t>MA124</t>
  </si>
  <si>
    <t>NJ594</t>
  </si>
  <si>
    <t>NJ509</t>
  </si>
  <si>
    <t>Allendale</t>
  </si>
  <si>
    <t>NY129</t>
  </si>
  <si>
    <t>Washingtonville</t>
  </si>
  <si>
    <t>MA139</t>
  </si>
  <si>
    <t>NY599</t>
  </si>
  <si>
    <t>NY816</t>
  </si>
  <si>
    <t>Lake Ronkonkoma</t>
  </si>
  <si>
    <t>Passaic</t>
  </si>
  <si>
    <t>Amenia</t>
  </si>
  <si>
    <t>NY557</t>
  </si>
  <si>
    <t>NY898</t>
  </si>
  <si>
    <t>Middle Island</t>
  </si>
  <si>
    <t>NY580</t>
  </si>
  <si>
    <t>Valley Cottage</t>
  </si>
  <si>
    <t>NY86</t>
  </si>
  <si>
    <t>NY977</t>
  </si>
  <si>
    <t>Croton on Hudson</t>
  </si>
  <si>
    <t>Tibetan Spaniel</t>
  </si>
  <si>
    <t>Mustang</t>
  </si>
  <si>
    <t>CT419</t>
  </si>
  <si>
    <t>MD98</t>
  </si>
  <si>
    <t>Rockville</t>
  </si>
  <si>
    <t>MD</t>
  </si>
  <si>
    <t>Richmond</t>
  </si>
  <si>
    <t>VA</t>
  </si>
  <si>
    <t>Frederick</t>
  </si>
  <si>
    <t>VA75</t>
  </si>
  <si>
    <t>Waterford</t>
  </si>
  <si>
    <t>MD101</t>
  </si>
  <si>
    <t>Hagerstown</t>
  </si>
  <si>
    <t>VA125</t>
  </si>
  <si>
    <t>Purcellville</t>
  </si>
  <si>
    <t>Baltimore</t>
  </si>
  <si>
    <t>Fairfax</t>
  </si>
  <si>
    <t>DC03</t>
  </si>
  <si>
    <t>DC</t>
  </si>
  <si>
    <t>Annapolis</t>
  </si>
  <si>
    <t>PA498</t>
  </si>
  <si>
    <t>Mount Gretna</t>
  </si>
  <si>
    <t>PA</t>
  </si>
  <si>
    <t>VA706</t>
  </si>
  <si>
    <t>VA96</t>
  </si>
  <si>
    <t>Charlottesville</t>
  </si>
  <si>
    <t>VA174</t>
  </si>
  <si>
    <t>MD100</t>
  </si>
  <si>
    <t>WV27</t>
  </si>
  <si>
    <t>Charles Town</t>
  </si>
  <si>
    <t>WV</t>
  </si>
  <si>
    <t>VA624</t>
  </si>
  <si>
    <t>Alexandria</t>
  </si>
  <si>
    <t>PA109</t>
  </si>
  <si>
    <t>Waynesboro</t>
  </si>
  <si>
    <t>VA758</t>
  </si>
  <si>
    <t>Haymarket</t>
  </si>
  <si>
    <t>VA458</t>
  </si>
  <si>
    <t>Glen Allen</t>
  </si>
  <si>
    <t>VA264</t>
  </si>
  <si>
    <t>MD003</t>
  </si>
  <si>
    <t>Greenbelt</t>
  </si>
  <si>
    <t>MD257</t>
  </si>
  <si>
    <t>Ellicott City</t>
  </si>
  <si>
    <t>PA131</t>
  </si>
  <si>
    <t>Boiling Springs</t>
  </si>
  <si>
    <t>MD18</t>
  </si>
  <si>
    <t>VA123</t>
  </si>
  <si>
    <t>Orange</t>
  </si>
  <si>
    <t>VA328</t>
  </si>
  <si>
    <t>Fredericksburg</t>
  </si>
  <si>
    <t>DC20</t>
  </si>
  <si>
    <t>VA601</t>
  </si>
  <si>
    <t>Sandston</t>
  </si>
  <si>
    <t>VA656</t>
  </si>
  <si>
    <t>McLean</t>
  </si>
  <si>
    <t>VA600</t>
  </si>
  <si>
    <t>MD478</t>
  </si>
  <si>
    <t>Derwood</t>
  </si>
  <si>
    <t>DE02</t>
  </si>
  <si>
    <t>Camden</t>
  </si>
  <si>
    <t>DE</t>
  </si>
  <si>
    <t>DE23</t>
  </si>
  <si>
    <t>Townsend</t>
  </si>
  <si>
    <t>MS192</t>
  </si>
  <si>
    <t>Lancaster</t>
  </si>
  <si>
    <t>MD247</t>
  </si>
  <si>
    <t>Upper Marlboro</t>
  </si>
  <si>
    <t>MD298</t>
  </si>
  <si>
    <t>MD401</t>
  </si>
  <si>
    <t>NJ243</t>
  </si>
  <si>
    <t>Pennsville</t>
  </si>
  <si>
    <t>DE68</t>
  </si>
  <si>
    <t>New Castle</t>
  </si>
  <si>
    <t>MD94</t>
  </si>
  <si>
    <t>Chesapeake City</t>
  </si>
  <si>
    <t>Lancashire Heeler</t>
  </si>
  <si>
    <t>PA255</t>
  </si>
  <si>
    <t>Dillsburg</t>
  </si>
  <si>
    <t>MD92</t>
  </si>
  <si>
    <t>Salisbury</t>
  </si>
  <si>
    <t>VA724</t>
  </si>
  <si>
    <t>MD450</t>
  </si>
  <si>
    <t>Highland</t>
  </si>
  <si>
    <t>VA155</t>
  </si>
  <si>
    <t>VA95</t>
  </si>
  <si>
    <t>Arlington</t>
  </si>
  <si>
    <t>MD60</t>
  </si>
  <si>
    <t>KY395</t>
  </si>
  <si>
    <t>Germantown</t>
  </si>
  <si>
    <t>MD449</t>
  </si>
  <si>
    <t>Severn</t>
  </si>
  <si>
    <t>MD188</t>
  </si>
  <si>
    <t>MD286</t>
  </si>
  <si>
    <t>Reisterstown</t>
  </si>
  <si>
    <t>VA629</t>
  </si>
  <si>
    <t>MD154</t>
  </si>
  <si>
    <t>VA216</t>
  </si>
  <si>
    <t>Chantilly</t>
  </si>
  <si>
    <t>VA774</t>
  </si>
  <si>
    <t>Clayton</t>
  </si>
  <si>
    <t>VA230</t>
  </si>
  <si>
    <t>VA211</t>
  </si>
  <si>
    <t>Manassas</t>
  </si>
  <si>
    <t>MD384</t>
  </si>
  <si>
    <t>MD482</t>
  </si>
  <si>
    <t>PA930</t>
  </si>
  <si>
    <t>Hanover</t>
  </si>
  <si>
    <t>NC401</t>
  </si>
  <si>
    <t>VA331</t>
  </si>
  <si>
    <t>DE15</t>
  </si>
  <si>
    <t>Newark</t>
  </si>
  <si>
    <t>MD35</t>
  </si>
  <si>
    <t>PA173</t>
  </si>
  <si>
    <t>Coatesville</t>
  </si>
  <si>
    <t>Martinsburg</t>
  </si>
  <si>
    <t>MS170</t>
  </si>
  <si>
    <t>Harrisburg</t>
  </si>
  <si>
    <t>MD356</t>
  </si>
  <si>
    <t>DC19</t>
  </si>
  <si>
    <t>VA751</t>
  </si>
  <si>
    <t>PA671</t>
  </si>
  <si>
    <t>VA614</t>
  </si>
  <si>
    <t>Bealeton</t>
  </si>
  <si>
    <t>MD103</t>
  </si>
  <si>
    <t>VA728</t>
  </si>
  <si>
    <t>Reston</t>
  </si>
  <si>
    <t>PA25</t>
  </si>
  <si>
    <t>Gettysburg</t>
  </si>
  <si>
    <t>VA202</t>
  </si>
  <si>
    <t>DE56</t>
  </si>
  <si>
    <t>Wilmington</t>
  </si>
  <si>
    <t>VA309</t>
  </si>
  <si>
    <t>Saluda</t>
  </si>
  <si>
    <t>MD497</t>
  </si>
  <si>
    <t>VA652</t>
  </si>
  <si>
    <t>Goochland</t>
  </si>
  <si>
    <t>MD330</t>
  </si>
  <si>
    <t>PA628</t>
  </si>
  <si>
    <t>Quentin</t>
  </si>
  <si>
    <t>MD299</t>
  </si>
  <si>
    <t>VA210</t>
  </si>
  <si>
    <t>Fairfax Station</t>
  </si>
  <si>
    <t>PA632</t>
  </si>
  <si>
    <t>Chambersburg</t>
  </si>
  <si>
    <t>VA117</t>
  </si>
  <si>
    <t>AR241</t>
  </si>
  <si>
    <t>VA424</t>
  </si>
  <si>
    <t>DE16</t>
  </si>
  <si>
    <t>Thomasville</t>
  </si>
  <si>
    <t>DC22</t>
  </si>
  <si>
    <t>VA688</t>
  </si>
  <si>
    <t>PA856</t>
  </si>
  <si>
    <t>Mont Alto</t>
  </si>
  <si>
    <t>MD256</t>
  </si>
  <si>
    <t>MD455</t>
  </si>
  <si>
    <t>VA115</t>
  </si>
  <si>
    <t>Mineral</t>
  </si>
  <si>
    <t>MD86</t>
  </si>
  <si>
    <t>PA796</t>
  </si>
  <si>
    <t>West Grove</t>
  </si>
  <si>
    <t>DE71</t>
  </si>
  <si>
    <t>PA894</t>
  </si>
  <si>
    <t>WV87</t>
  </si>
  <si>
    <t>Kearneysville</t>
  </si>
  <si>
    <t>VA05</t>
  </si>
  <si>
    <t>MD124</t>
  </si>
  <si>
    <t>PA511</t>
  </si>
  <si>
    <t>Mechanicsburg</t>
  </si>
  <si>
    <t>VA272</t>
  </si>
  <si>
    <t>Midland</t>
  </si>
  <si>
    <t>MD292</t>
  </si>
  <si>
    <t>VA129</t>
  </si>
  <si>
    <t>MD117</t>
  </si>
  <si>
    <t>Elkton</t>
  </si>
  <si>
    <t>MD473</t>
  </si>
  <si>
    <t>MD349</t>
  </si>
  <si>
    <t>PA443</t>
  </si>
  <si>
    <t>Oxford</t>
  </si>
  <si>
    <t>MD213</t>
  </si>
  <si>
    <t>VA704</t>
  </si>
  <si>
    <t>NJ58</t>
  </si>
  <si>
    <t>Carneys Point</t>
  </si>
  <si>
    <t>VA545</t>
  </si>
  <si>
    <t>VA524</t>
  </si>
  <si>
    <t>Ashburn</t>
  </si>
  <si>
    <t>Boykin Spaniel</t>
  </si>
  <si>
    <t>VA56</t>
  </si>
  <si>
    <t>WV62</t>
  </si>
  <si>
    <t>DE62</t>
  </si>
  <si>
    <t>VA127</t>
  </si>
  <si>
    <t>VA549</t>
  </si>
  <si>
    <t>Leesburg</t>
  </si>
  <si>
    <t>MD412</t>
  </si>
  <si>
    <t>Darlington</t>
  </si>
  <si>
    <t>Bel Air</t>
  </si>
  <si>
    <t>VA119</t>
  </si>
  <si>
    <t>VA452</t>
  </si>
  <si>
    <t>VA384</t>
  </si>
  <si>
    <t>MD464</t>
  </si>
  <si>
    <t>VA810</t>
  </si>
  <si>
    <t>Adamstown</t>
  </si>
  <si>
    <t>PA142</t>
  </si>
  <si>
    <t>York</t>
  </si>
  <si>
    <t>VA734</t>
  </si>
  <si>
    <t>MD19</t>
  </si>
  <si>
    <t>Mount Airy</t>
  </si>
  <si>
    <t>VA182</t>
  </si>
  <si>
    <t>Louisa</t>
  </si>
  <si>
    <t>WV172</t>
  </si>
  <si>
    <t>Berkeley Springs</t>
  </si>
  <si>
    <t>MD272</t>
  </si>
  <si>
    <t>Great Mills</t>
  </si>
  <si>
    <t>VA761</t>
  </si>
  <si>
    <t>Stephens City</t>
  </si>
  <si>
    <t>MD81</t>
  </si>
  <si>
    <t>Queenstown</t>
  </si>
  <si>
    <t>MD63</t>
  </si>
  <si>
    <t>Fallston</t>
  </si>
  <si>
    <t>PA558</t>
  </si>
  <si>
    <t>KY478</t>
  </si>
  <si>
    <t>MD20</t>
  </si>
  <si>
    <t>Bethesda</t>
  </si>
  <si>
    <t>MD133</t>
  </si>
  <si>
    <t>Everett</t>
  </si>
  <si>
    <t>VA199</t>
  </si>
  <si>
    <t>Front Royal</t>
  </si>
  <si>
    <t>DE30</t>
  </si>
  <si>
    <t>VA81</t>
  </si>
  <si>
    <t>MD134</t>
  </si>
  <si>
    <t>Jarrettsville</t>
  </si>
  <si>
    <t>VA91</t>
  </si>
  <si>
    <t>VA739</t>
  </si>
  <si>
    <t>MD76</t>
  </si>
  <si>
    <t>Prince Frederick</t>
  </si>
  <si>
    <t>MD106</t>
  </si>
  <si>
    <t>Columbia</t>
  </si>
  <si>
    <t>PA644</t>
  </si>
  <si>
    <t>MD457</t>
  </si>
  <si>
    <t>Hughesville</t>
  </si>
  <si>
    <t>MD239</t>
  </si>
  <si>
    <t>VA735</t>
  </si>
  <si>
    <t>Spotsylvania</t>
  </si>
  <si>
    <t>MD66</t>
  </si>
  <si>
    <t>Godfrey</t>
  </si>
  <si>
    <t>DC26</t>
  </si>
  <si>
    <t>VA225</t>
  </si>
  <si>
    <t>Heathsville</t>
  </si>
  <si>
    <t>WV178</t>
  </si>
  <si>
    <t>Falls Church</t>
  </si>
  <si>
    <t>PA1032</t>
  </si>
  <si>
    <t>Codorus</t>
  </si>
  <si>
    <t>VA528</t>
  </si>
  <si>
    <t>PA63</t>
  </si>
  <si>
    <t>Newville</t>
  </si>
  <si>
    <t>MD474</t>
  </si>
  <si>
    <t>Millersville</t>
  </si>
  <si>
    <t>MD423</t>
  </si>
  <si>
    <t>Silver Spring</t>
  </si>
  <si>
    <t>PA78</t>
  </si>
  <si>
    <t>MD253</t>
  </si>
  <si>
    <t>MD84</t>
  </si>
  <si>
    <t>MA325</t>
  </si>
  <si>
    <t>MD400</t>
  </si>
  <si>
    <t>VA41</t>
  </si>
  <si>
    <t>Palmyra</t>
  </si>
  <si>
    <t>VA160</t>
  </si>
  <si>
    <t>Stafford</t>
  </si>
  <si>
    <t>MD411</t>
  </si>
  <si>
    <t>Eldersburg</t>
  </si>
  <si>
    <t>Huntingtown</t>
  </si>
  <si>
    <t>MD21</t>
  </si>
  <si>
    <t>VA293</t>
  </si>
  <si>
    <t>VA410</t>
  </si>
  <si>
    <t>Culpeper</t>
  </si>
  <si>
    <t>VA207</t>
  </si>
  <si>
    <t>Edinburg</t>
  </si>
  <si>
    <t>VA25</t>
  </si>
  <si>
    <t>Montross</t>
  </si>
  <si>
    <t>VA692</t>
  </si>
  <si>
    <t>VA700</t>
  </si>
  <si>
    <t>VA03</t>
  </si>
  <si>
    <t>MD358</t>
  </si>
  <si>
    <t>VA779</t>
  </si>
  <si>
    <t>MD09</t>
  </si>
  <si>
    <t>Chestertown</t>
  </si>
  <si>
    <t>PA1069</t>
  </si>
  <si>
    <t>Honey Brook</t>
  </si>
  <si>
    <t>VA554</t>
  </si>
  <si>
    <t>MD61</t>
  </si>
  <si>
    <t>DE66</t>
  </si>
  <si>
    <t>Hockessin</t>
  </si>
  <si>
    <t>WV89</t>
  </si>
  <si>
    <t>Paw Paw</t>
  </si>
  <si>
    <t>PA915</t>
  </si>
  <si>
    <t>MD487</t>
  </si>
  <si>
    <t>churchton</t>
  </si>
  <si>
    <t>VA118</t>
  </si>
  <si>
    <t>VA169</t>
  </si>
  <si>
    <t>Catlett</t>
  </si>
  <si>
    <t>VA795</t>
  </si>
  <si>
    <t>Beauceron</t>
  </si>
  <si>
    <t>PA1052</t>
  </si>
  <si>
    <t>MD185</t>
  </si>
  <si>
    <t>California</t>
  </si>
  <si>
    <t>huntingtown</t>
  </si>
  <si>
    <t>VA64</t>
  </si>
  <si>
    <t>MD368</t>
  </si>
  <si>
    <t>TX1542</t>
  </si>
  <si>
    <t>abingdon</t>
  </si>
  <si>
    <t>VA534</t>
  </si>
  <si>
    <t>Killian</t>
  </si>
  <si>
    <t>MD11</t>
  </si>
  <si>
    <t>Ridgely</t>
  </si>
  <si>
    <t>VA744</t>
  </si>
  <si>
    <t>Dumfries</t>
  </si>
  <si>
    <t>Essex</t>
  </si>
  <si>
    <t>PA886</t>
  </si>
  <si>
    <t>Finnish Spitz</t>
  </si>
  <si>
    <t>MD493</t>
  </si>
  <si>
    <t>Earleville</t>
  </si>
  <si>
    <t>VA784</t>
  </si>
  <si>
    <t>Gainesville</t>
  </si>
  <si>
    <t>DE37</t>
  </si>
  <si>
    <t>VA177</t>
  </si>
  <si>
    <t>VA521</t>
  </si>
  <si>
    <t>PA758</t>
  </si>
  <si>
    <t>Elizabethtown</t>
  </si>
  <si>
    <t>MD65</t>
  </si>
  <si>
    <t>Leonardtown</t>
  </si>
  <si>
    <t>DC25</t>
  </si>
  <si>
    <t>Centreville</t>
  </si>
  <si>
    <t>VA655</t>
  </si>
  <si>
    <t>PA133</t>
  </si>
  <si>
    <t>Grantville</t>
  </si>
  <si>
    <t>Buffalo</t>
  </si>
  <si>
    <t>VA760</t>
  </si>
  <si>
    <t>MD481</t>
  </si>
  <si>
    <t>Indian Head</t>
  </si>
  <si>
    <t>NY640</t>
  </si>
  <si>
    <t>Halethorpe</t>
  </si>
  <si>
    <t>VA789</t>
  </si>
  <si>
    <t>PA1041</t>
  </si>
  <si>
    <t>MD167</t>
  </si>
  <si>
    <t>MD480</t>
  </si>
  <si>
    <t>Abingdon</t>
  </si>
  <si>
    <t>VA53</t>
  </si>
  <si>
    <t>King George</t>
  </si>
  <si>
    <t>Rosedale</t>
  </si>
  <si>
    <t>WV38</t>
  </si>
  <si>
    <t>WV54</t>
  </si>
  <si>
    <t>High View</t>
  </si>
  <si>
    <t>NEWARK</t>
  </si>
  <si>
    <t>MD495</t>
  </si>
  <si>
    <t>St Leonard</t>
  </si>
  <si>
    <t>VA369</t>
  </si>
  <si>
    <t>VA804</t>
  </si>
  <si>
    <t>Warsaw</t>
  </si>
  <si>
    <t>PA456</t>
  </si>
  <si>
    <t>VA578</t>
  </si>
  <si>
    <t>PA927</t>
  </si>
  <si>
    <t>Etters</t>
  </si>
  <si>
    <t>Aberdeen</t>
  </si>
  <si>
    <t>VA162</t>
  </si>
  <si>
    <t>DE41</t>
  </si>
  <si>
    <t>MD274</t>
  </si>
  <si>
    <t>VA776</t>
  </si>
  <si>
    <t>VA808</t>
  </si>
  <si>
    <t>Delaplane</t>
  </si>
  <si>
    <t>CA1264</t>
  </si>
  <si>
    <t>WV227</t>
  </si>
  <si>
    <t>MD270</t>
  </si>
  <si>
    <t>MD491</t>
  </si>
  <si>
    <t>TX1102</t>
  </si>
  <si>
    <t>VA163</t>
  </si>
  <si>
    <t>VA131</t>
  </si>
  <si>
    <t>NJ800</t>
  </si>
  <si>
    <t>VA702</t>
  </si>
  <si>
    <t>PA93</t>
  </si>
  <si>
    <t>PA833</t>
  </si>
  <si>
    <t>VA690</t>
  </si>
  <si>
    <t>PA445</t>
  </si>
  <si>
    <t>OH258</t>
  </si>
  <si>
    <t>PA214</t>
  </si>
  <si>
    <t>Littlestown</t>
  </si>
  <si>
    <t>VA114</t>
  </si>
  <si>
    <t>Amissville</t>
  </si>
  <si>
    <t>VA630</t>
  </si>
  <si>
    <t>VA694</t>
  </si>
  <si>
    <t>VA781</t>
  </si>
  <si>
    <t>Ruckersville</t>
  </si>
  <si>
    <t>CA1209</t>
  </si>
  <si>
    <t>Bristow</t>
  </si>
  <si>
    <t>20136</t>
  </si>
  <si>
    <t>DE65</t>
  </si>
  <si>
    <t>MD488</t>
  </si>
  <si>
    <t>Shade</t>
  </si>
  <si>
    <t>MD245</t>
  </si>
  <si>
    <t>Lutherville</t>
  </si>
  <si>
    <t>Berryville</t>
  </si>
  <si>
    <t>MD56</t>
  </si>
  <si>
    <t>VA128</t>
  </si>
  <si>
    <t>Owings</t>
  </si>
  <si>
    <t>VA464</t>
  </si>
  <si>
    <t>MD398</t>
  </si>
  <si>
    <t>Perry Hall</t>
  </si>
  <si>
    <t>MD147</t>
  </si>
  <si>
    <t>Gordon Setter</t>
  </si>
  <si>
    <t>New Kent</t>
  </si>
  <si>
    <t>PA922</t>
  </si>
  <si>
    <t>VA633</t>
  </si>
  <si>
    <t>Wheaton</t>
  </si>
  <si>
    <t>MD178</t>
  </si>
  <si>
    <t>Nova Scotia Duck Tolling Retriever</t>
  </si>
  <si>
    <t>Stevensburg</t>
  </si>
  <si>
    <t>Windsor Mill</t>
  </si>
  <si>
    <t>VA558</t>
  </si>
  <si>
    <t>MD460</t>
  </si>
  <si>
    <t>Belgian Shepherd / Sheepdog</t>
  </si>
  <si>
    <t>VA648</t>
  </si>
  <si>
    <t>PA829</t>
  </si>
  <si>
    <t>MD271</t>
  </si>
  <si>
    <t>MD496</t>
  </si>
  <si>
    <t>Pasadena</t>
  </si>
  <si>
    <t>PA552</t>
  </si>
  <si>
    <t>VA565</t>
  </si>
  <si>
    <t>Beaverdam</t>
  </si>
  <si>
    <t>MS183</t>
  </si>
  <si>
    <t>VA184</t>
  </si>
  <si>
    <t>VA63</t>
  </si>
  <si>
    <t>Borzoi</t>
  </si>
  <si>
    <t>PA302</t>
  </si>
  <si>
    <t>Carlisle</t>
  </si>
  <si>
    <t>ON401</t>
  </si>
  <si>
    <t>Dyke</t>
  </si>
  <si>
    <t>VA691</t>
  </si>
  <si>
    <t>MD440</t>
  </si>
  <si>
    <t>Jessup</t>
  </si>
  <si>
    <t>MD17</t>
  </si>
  <si>
    <t>MD322</t>
  </si>
  <si>
    <t>Oldtown</t>
  </si>
  <si>
    <t>MD49</t>
  </si>
  <si>
    <t>New Cumberland</t>
  </si>
  <si>
    <t>NC438</t>
  </si>
  <si>
    <t>Denton</t>
  </si>
  <si>
    <t>PA526</t>
  </si>
  <si>
    <t>Peru</t>
  </si>
  <si>
    <t>Poolesville</t>
  </si>
  <si>
    <t>VA743</t>
  </si>
  <si>
    <t>MD308</t>
  </si>
  <si>
    <t>Monrovia</t>
  </si>
  <si>
    <t>Delano</t>
  </si>
  <si>
    <t>GA938</t>
  </si>
  <si>
    <t>MD452</t>
  </si>
  <si>
    <t>PA267</t>
  </si>
  <si>
    <t>PA723</t>
  </si>
  <si>
    <t>MD166</t>
  </si>
  <si>
    <t>MD295</t>
  </si>
  <si>
    <t>20905</t>
  </si>
  <si>
    <t>MD489</t>
  </si>
  <si>
    <t>Paris</t>
  </si>
  <si>
    <t>MD77</t>
  </si>
  <si>
    <t>VA245</t>
  </si>
  <si>
    <t>Kilmarnock</t>
  </si>
  <si>
    <t>MI639</t>
  </si>
  <si>
    <t>Dundalk</t>
  </si>
  <si>
    <t>Gaithersburg</t>
  </si>
  <si>
    <t>VA380</t>
  </si>
  <si>
    <t>Marietta</t>
  </si>
  <si>
    <t>MD410</t>
  </si>
  <si>
    <t>Potomac</t>
  </si>
  <si>
    <t>Trenton</t>
  </si>
  <si>
    <t>PA134</t>
  </si>
  <si>
    <t>MD469</t>
  </si>
  <si>
    <t>Olney</t>
  </si>
  <si>
    <t>Oakton</t>
  </si>
  <si>
    <t>Tosa Inu</t>
  </si>
  <si>
    <t>MD432</t>
  </si>
  <si>
    <t>DE55</t>
  </si>
  <si>
    <t>SC438</t>
  </si>
  <si>
    <t>Bluemont</t>
  </si>
  <si>
    <t>OK218</t>
  </si>
  <si>
    <t>VA89</t>
  </si>
  <si>
    <t>MD93</t>
  </si>
  <si>
    <t>MD187</t>
  </si>
  <si>
    <t>Glenelg</t>
  </si>
  <si>
    <t>VA109</t>
  </si>
  <si>
    <t>PA806</t>
  </si>
  <si>
    <t>Landenberg</t>
  </si>
  <si>
    <t>TX2270</t>
  </si>
  <si>
    <t>PA674</t>
  </si>
  <si>
    <t>MD363</t>
  </si>
  <si>
    <t>Annandale</t>
  </si>
  <si>
    <t>Dalton</t>
  </si>
  <si>
    <t>VA121</t>
  </si>
  <si>
    <t>Brick</t>
  </si>
  <si>
    <t>MS113</t>
  </si>
  <si>
    <t>Linden</t>
  </si>
  <si>
    <t>MD164</t>
  </si>
  <si>
    <t>American Water Spaniel</t>
  </si>
  <si>
    <t>Belgian Shepherd / Tervuren</t>
  </si>
  <si>
    <t>MD15</t>
  </si>
  <si>
    <t>Lusby</t>
  </si>
  <si>
    <t>MD416</t>
  </si>
  <si>
    <t>Ijamsville</t>
  </si>
  <si>
    <t>17325</t>
  </si>
  <si>
    <t>WV151</t>
  </si>
  <si>
    <t>Hedgesville</t>
  </si>
  <si>
    <t>WV203</t>
  </si>
  <si>
    <t>Wirehaired Pointing Griffon</t>
  </si>
  <si>
    <t>MD350</t>
  </si>
  <si>
    <t>Fort Washington</t>
  </si>
  <si>
    <t>PA163</t>
  </si>
  <si>
    <t>Chadds Ford</t>
  </si>
  <si>
    <t>MD111</t>
  </si>
  <si>
    <t>MD273</t>
  </si>
  <si>
    <t>Randallstown</t>
  </si>
  <si>
    <t>VA669</t>
  </si>
  <si>
    <t>PA893</t>
  </si>
  <si>
    <t>VA509</t>
  </si>
  <si>
    <t>MD342</t>
  </si>
  <si>
    <t>PA802</t>
  </si>
  <si>
    <t>Philadelphia</t>
  </si>
  <si>
    <t>PA174</t>
  </si>
  <si>
    <t>West Chester</t>
  </si>
  <si>
    <t>PA608</t>
  </si>
  <si>
    <t>Feasterville</t>
  </si>
  <si>
    <t>NJ54</t>
  </si>
  <si>
    <t>Voorhees</t>
  </si>
  <si>
    <t>PA604</t>
  </si>
  <si>
    <t>Doylestown</t>
  </si>
  <si>
    <t>PA1073</t>
  </si>
  <si>
    <t>PA683</t>
  </si>
  <si>
    <t>Birdsboro</t>
  </si>
  <si>
    <t>PA110</t>
  </si>
  <si>
    <t>Media</t>
  </si>
  <si>
    <t>NJ780</t>
  </si>
  <si>
    <t>Blackwood</t>
  </si>
  <si>
    <t>NJ348</t>
  </si>
  <si>
    <t>Ocean View</t>
  </si>
  <si>
    <t>NJ760</t>
  </si>
  <si>
    <t>Forked River</t>
  </si>
  <si>
    <t>NJ44</t>
  </si>
  <si>
    <t>Vineland</t>
  </si>
  <si>
    <t>NJ620</t>
  </si>
  <si>
    <t>Ewing</t>
  </si>
  <si>
    <t>PA670</t>
  </si>
  <si>
    <t>North Wales</t>
  </si>
  <si>
    <t>NJ904</t>
  </si>
  <si>
    <t>Cherry Hill</t>
  </si>
  <si>
    <t>NJ444</t>
  </si>
  <si>
    <t>Toms River</t>
  </si>
  <si>
    <t>NJ83</t>
  </si>
  <si>
    <t>Hamilton</t>
  </si>
  <si>
    <t>NJ835</t>
  </si>
  <si>
    <t>Cinnaminson</t>
  </si>
  <si>
    <t>Bordentown</t>
  </si>
  <si>
    <t>NJ148</t>
  </si>
  <si>
    <t>Mount Holly</t>
  </si>
  <si>
    <t>PA239</t>
  </si>
  <si>
    <t>Phoenixville</t>
  </si>
  <si>
    <t>PA235</t>
  </si>
  <si>
    <t>NJ499</t>
  </si>
  <si>
    <t>Marlton</t>
  </si>
  <si>
    <t>NJ140</t>
  </si>
  <si>
    <t>Pleasantville</t>
  </si>
  <si>
    <t>PA06</t>
  </si>
  <si>
    <t>Warrington</t>
  </si>
  <si>
    <t>PA1088</t>
  </si>
  <si>
    <t>NJ43</t>
  </si>
  <si>
    <t>NJ100</t>
  </si>
  <si>
    <t>Willingboro</t>
  </si>
  <si>
    <t>PA1017</t>
  </si>
  <si>
    <t>Glenmoore</t>
  </si>
  <si>
    <t>PA939</t>
  </si>
  <si>
    <t>East Greenville</t>
  </si>
  <si>
    <t>NJ417</t>
  </si>
  <si>
    <t>Manahawkin</t>
  </si>
  <si>
    <t>PA779</t>
  </si>
  <si>
    <t>Furlong</t>
  </si>
  <si>
    <t>NJ898</t>
  </si>
  <si>
    <t>Moorestown</t>
  </si>
  <si>
    <t>NJ505</t>
  </si>
  <si>
    <t>Egg Harbor Township</t>
  </si>
  <si>
    <t>NJ818</t>
  </si>
  <si>
    <t>Merchantville</t>
  </si>
  <si>
    <t>NJ302</t>
  </si>
  <si>
    <t>NJ167</t>
  </si>
  <si>
    <t>PA738</t>
  </si>
  <si>
    <t>PA562</t>
  </si>
  <si>
    <t>NJ912</t>
  </si>
  <si>
    <t>Seaside Heights</t>
  </si>
  <si>
    <t>PA247</t>
  </si>
  <si>
    <t>PA889</t>
  </si>
  <si>
    <t>Kimberton</t>
  </si>
  <si>
    <t>PA776</t>
  </si>
  <si>
    <t>Chalfont</t>
  </si>
  <si>
    <t>PA835</t>
  </si>
  <si>
    <t>Sinking Spring</t>
  </si>
  <si>
    <t>PA86</t>
  </si>
  <si>
    <t>New Hope</t>
  </si>
  <si>
    <t>PA989</t>
  </si>
  <si>
    <t>Maple Glen</t>
  </si>
  <si>
    <t>Richland</t>
  </si>
  <si>
    <t>PA233</t>
  </si>
  <si>
    <t>Reading</t>
  </si>
  <si>
    <t>DE48</t>
  </si>
  <si>
    <t>PA872</t>
  </si>
  <si>
    <t>PA899</t>
  </si>
  <si>
    <t>Pottstown</t>
  </si>
  <si>
    <t>PA919</t>
  </si>
  <si>
    <t>Colmar</t>
  </si>
  <si>
    <t>NJ03</t>
  </si>
  <si>
    <t>PA1000</t>
  </si>
  <si>
    <t>Huron</t>
  </si>
  <si>
    <t>Chesapeake</t>
  </si>
  <si>
    <t>NJ256</t>
  </si>
  <si>
    <t>Bridgeton</t>
  </si>
  <si>
    <t>NJ118</t>
  </si>
  <si>
    <t>Ocean City</t>
  </si>
  <si>
    <t>Yardley</t>
  </si>
  <si>
    <t>NJ882</t>
  </si>
  <si>
    <t>Barnegat</t>
  </si>
  <si>
    <t>Deptford</t>
  </si>
  <si>
    <t>PA908</t>
  </si>
  <si>
    <t>MD33</t>
  </si>
  <si>
    <t>PA882</t>
  </si>
  <si>
    <t>Woodlyn</t>
  </si>
  <si>
    <t>NJ75</t>
  </si>
  <si>
    <t>Williamstown</t>
  </si>
  <si>
    <t>NJ48</t>
  </si>
  <si>
    <t>Pennington</t>
  </si>
  <si>
    <t>NJ926</t>
  </si>
  <si>
    <t>NJ857</t>
  </si>
  <si>
    <t>Whiting</t>
  </si>
  <si>
    <t>PA1035</t>
  </si>
  <si>
    <t>Chester Springs</t>
  </si>
  <si>
    <t>NJ47</t>
  </si>
  <si>
    <t>Atlantic City</t>
  </si>
  <si>
    <t>NJ176</t>
  </si>
  <si>
    <t>MS175</t>
  </si>
  <si>
    <t>Allentown</t>
  </si>
  <si>
    <t>PA942</t>
  </si>
  <si>
    <t>Washington Crossing</t>
  </si>
  <si>
    <t>NJ445</t>
  </si>
  <si>
    <t>Pennsauken</t>
  </si>
  <si>
    <t>NJ290</t>
  </si>
  <si>
    <t>Lambertville</t>
  </si>
  <si>
    <t>NJ790</t>
  </si>
  <si>
    <t>Wenonah</t>
  </si>
  <si>
    <t>NJ647</t>
  </si>
  <si>
    <t>Browns Mills</t>
  </si>
  <si>
    <t>NJ407</t>
  </si>
  <si>
    <t>Cape May</t>
  </si>
  <si>
    <t>PA222</t>
  </si>
  <si>
    <t>NJ761</t>
  </si>
  <si>
    <t>NJ312</t>
  </si>
  <si>
    <t>Mount Laurel</t>
  </si>
  <si>
    <t>Bellmawr</t>
  </si>
  <si>
    <t>PA568</t>
  </si>
  <si>
    <t>Spring City</t>
  </si>
  <si>
    <t>NJ665</t>
  </si>
  <si>
    <t>Turnersville</t>
  </si>
  <si>
    <t>PA825</t>
  </si>
  <si>
    <t>Narberth</t>
  </si>
  <si>
    <t>NJ927</t>
  </si>
  <si>
    <t>NJ247</t>
  </si>
  <si>
    <t>Souderton</t>
  </si>
  <si>
    <t>NJ533</t>
  </si>
  <si>
    <t>NJ776</t>
  </si>
  <si>
    <t>NJ354</t>
  </si>
  <si>
    <t>Egg Harbor City</t>
  </si>
  <si>
    <t>PA524</t>
  </si>
  <si>
    <t>Richboro</t>
  </si>
  <si>
    <t>NJ929</t>
  </si>
  <si>
    <t>NJ862</t>
  </si>
  <si>
    <t>NJ815</t>
  </si>
  <si>
    <t>Franklinville</t>
  </si>
  <si>
    <t>PA544</t>
  </si>
  <si>
    <t>Warminster</t>
  </si>
  <si>
    <t>PA04</t>
  </si>
  <si>
    <t>PA1092</t>
  </si>
  <si>
    <t>Hatfield</t>
  </si>
  <si>
    <t>NJ830</t>
  </si>
  <si>
    <t>Woodbine</t>
  </si>
  <si>
    <t>PA1002</t>
  </si>
  <si>
    <t>Jenkintown</t>
  </si>
  <si>
    <t>PA916</t>
  </si>
  <si>
    <t>NJ796</t>
  </si>
  <si>
    <t>Millville</t>
  </si>
  <si>
    <t>NJ303</t>
  </si>
  <si>
    <t>Murray</t>
  </si>
  <si>
    <t>PA731</t>
  </si>
  <si>
    <t>Norristown</t>
  </si>
  <si>
    <t>PA887</t>
  </si>
  <si>
    <t>Blue Bell</t>
  </si>
  <si>
    <t>NJ804</t>
  </si>
  <si>
    <t>Newfield</t>
  </si>
  <si>
    <t>PA1094</t>
  </si>
  <si>
    <t>NJ691</t>
  </si>
  <si>
    <t>PA1058</t>
  </si>
  <si>
    <t>PA160</t>
  </si>
  <si>
    <t>PA492</t>
  </si>
  <si>
    <t>Radnor</t>
  </si>
  <si>
    <t>PA773</t>
  </si>
  <si>
    <t>OR384</t>
  </si>
  <si>
    <t>NJ855</t>
  </si>
  <si>
    <t>NJ244</t>
  </si>
  <si>
    <t>PA1012</t>
  </si>
  <si>
    <t>King of Prussia</t>
  </si>
  <si>
    <t>AZ181</t>
  </si>
  <si>
    <t>NJ892</t>
  </si>
  <si>
    <t>Collingswood</t>
  </si>
  <si>
    <t>PA190</t>
  </si>
  <si>
    <t>NJ824</t>
  </si>
  <si>
    <t>PA940</t>
  </si>
  <si>
    <t>Essington</t>
  </si>
  <si>
    <t>PA75</t>
  </si>
  <si>
    <t>Royersford</t>
  </si>
  <si>
    <t>NJ793</t>
  </si>
  <si>
    <t>PA820</t>
  </si>
  <si>
    <t>Norwood</t>
  </si>
  <si>
    <t>NJ794</t>
  </si>
  <si>
    <t>Atco</t>
  </si>
  <si>
    <t>NJ467</t>
  </si>
  <si>
    <t>NJ688</t>
  </si>
  <si>
    <t>Westville</t>
  </si>
  <si>
    <t>NJ642</t>
  </si>
  <si>
    <t>PA1046</t>
  </si>
  <si>
    <t>PA1060</t>
  </si>
  <si>
    <t>NJ673</t>
  </si>
  <si>
    <t>VA226</t>
  </si>
  <si>
    <t>Onley</t>
  </si>
  <si>
    <t>NJ504</t>
  </si>
  <si>
    <t>Cape May Court House</t>
  </si>
  <si>
    <t>NJ680</t>
  </si>
  <si>
    <t>Runnemede</t>
  </si>
  <si>
    <t>PA912</t>
  </si>
  <si>
    <t>Fairless Hills</t>
  </si>
  <si>
    <t>PA348</t>
  </si>
  <si>
    <t>Newtown Square</t>
  </si>
  <si>
    <t>Boyertown</t>
  </si>
  <si>
    <t>NJ234</t>
  </si>
  <si>
    <t>Ventnor City</t>
  </si>
  <si>
    <t>NJ782</t>
  </si>
  <si>
    <t>NJ468</t>
  </si>
  <si>
    <t>Mount Royal</t>
  </si>
  <si>
    <t>NJ773</t>
  </si>
  <si>
    <t>Voorhees Township</t>
  </si>
  <si>
    <t>PA79</t>
  </si>
  <si>
    <t>PA1063</t>
  </si>
  <si>
    <t>Drexel Hill</t>
  </si>
  <si>
    <t>PA1072</t>
  </si>
  <si>
    <t>NY1014</t>
  </si>
  <si>
    <t>PA512</t>
  </si>
  <si>
    <t>Limekiln</t>
  </si>
  <si>
    <t>PA861</t>
  </si>
  <si>
    <t>PA480</t>
  </si>
  <si>
    <t>Gloucester City</t>
  </si>
  <si>
    <t>PA455</t>
  </si>
  <si>
    <t>NJ99</t>
  </si>
  <si>
    <t>Port Elizabeth</t>
  </si>
  <si>
    <t>NJ65</t>
  </si>
  <si>
    <t>Lindenwold</t>
  </si>
  <si>
    <t>Mickleton</t>
  </si>
  <si>
    <t>NJ875</t>
  </si>
  <si>
    <t>Bensalem</t>
  </si>
  <si>
    <t>NJ709</t>
  </si>
  <si>
    <t>VA747</t>
  </si>
  <si>
    <t>NJ728</t>
  </si>
  <si>
    <t>Ambler</t>
  </si>
  <si>
    <t>PA878</t>
  </si>
  <si>
    <t>Conshohocken</t>
  </si>
  <si>
    <t>PA960</t>
  </si>
  <si>
    <t>Paoli</t>
  </si>
  <si>
    <t>PA699</t>
  </si>
  <si>
    <t>NJ203</t>
  </si>
  <si>
    <t>NJ870</t>
  </si>
  <si>
    <t>Chinook</t>
  </si>
  <si>
    <t>Mullica Hill</t>
  </si>
  <si>
    <t>NJ171</t>
  </si>
  <si>
    <t>Winona</t>
  </si>
  <si>
    <t>Wallops Island</t>
  </si>
  <si>
    <t>BERLIN</t>
  </si>
  <si>
    <t>NJ858</t>
  </si>
  <si>
    <t>PA07</t>
  </si>
  <si>
    <t>Morrisville</t>
  </si>
  <si>
    <t>PA789</t>
  </si>
  <si>
    <t>PA994</t>
  </si>
  <si>
    <t>Perkasie</t>
  </si>
  <si>
    <t>PA766</t>
  </si>
  <si>
    <t>19063</t>
  </si>
  <si>
    <t>DE57</t>
  </si>
  <si>
    <t>Claymont</t>
  </si>
  <si>
    <t>PA460</t>
  </si>
  <si>
    <t>19053</t>
  </si>
  <si>
    <t>NJ841</t>
  </si>
  <si>
    <t>Estell Manor</t>
  </si>
  <si>
    <t>PA771</t>
  </si>
  <si>
    <t>Gloucester</t>
  </si>
  <si>
    <t>Gilbertsville</t>
  </si>
  <si>
    <t>NJ784</t>
  </si>
  <si>
    <t>NJ278</t>
  </si>
  <si>
    <t>Egg Harbor</t>
  </si>
  <si>
    <t>PA429</t>
  </si>
  <si>
    <t>Wernersville</t>
  </si>
  <si>
    <t>FL668</t>
  </si>
  <si>
    <t>Oviedo</t>
  </si>
  <si>
    <t>FL</t>
  </si>
  <si>
    <t>FL367</t>
  </si>
  <si>
    <t>Largo</t>
  </si>
  <si>
    <t>FL1397</t>
  </si>
  <si>
    <t>FL1091</t>
  </si>
  <si>
    <t>Brooksville</t>
  </si>
  <si>
    <t>FL189</t>
  </si>
  <si>
    <t>FL380</t>
  </si>
  <si>
    <t>Green Cove Springs</t>
  </si>
  <si>
    <t>FL307</t>
  </si>
  <si>
    <t>Lithia</t>
  </si>
  <si>
    <t>FL1026</t>
  </si>
  <si>
    <t>Tavares</t>
  </si>
  <si>
    <t>FL466</t>
  </si>
  <si>
    <t>Saint Petersburg</t>
  </si>
  <si>
    <t>FL1370</t>
  </si>
  <si>
    <t>Maitland</t>
  </si>
  <si>
    <t>FL330</t>
  </si>
  <si>
    <t>Ocala</t>
  </si>
  <si>
    <t>FL128</t>
  </si>
  <si>
    <t>FL294</t>
  </si>
  <si>
    <t>Lake Panasoffkee</t>
  </si>
  <si>
    <t>FL370</t>
  </si>
  <si>
    <t>FL159</t>
  </si>
  <si>
    <t>Sarasota</t>
  </si>
  <si>
    <t>FL1430</t>
  </si>
  <si>
    <t>Winter Garden</t>
  </si>
  <si>
    <t>FL1498</t>
  </si>
  <si>
    <t>Osteen</t>
  </si>
  <si>
    <t>FL275</t>
  </si>
  <si>
    <t>FL69</t>
  </si>
  <si>
    <t>Winter Haven</t>
  </si>
  <si>
    <t>FL304</t>
  </si>
  <si>
    <t>Inverness</t>
  </si>
  <si>
    <t>FL312</t>
  </si>
  <si>
    <t>Saint Cloud</t>
  </si>
  <si>
    <t>FL221</t>
  </si>
  <si>
    <t>Lakeland</t>
  </si>
  <si>
    <t>FL1506</t>
  </si>
  <si>
    <t>FL581</t>
  </si>
  <si>
    <t>FL1362</t>
  </si>
  <si>
    <t>FL267</t>
  </si>
  <si>
    <t>FL164</t>
  </si>
  <si>
    <t>FL426</t>
  </si>
  <si>
    <t>Palmetto</t>
  </si>
  <si>
    <t>FL1188</t>
  </si>
  <si>
    <t>FL1320</t>
  </si>
  <si>
    <t>FL1468</t>
  </si>
  <si>
    <t>Tarpon Springs</t>
  </si>
  <si>
    <t>FL1383</t>
  </si>
  <si>
    <t>New Smyrna Beach</t>
  </si>
  <si>
    <t>FL1554</t>
  </si>
  <si>
    <t>Williston</t>
  </si>
  <si>
    <t>FL1557</t>
  </si>
  <si>
    <t>St. Petersburg</t>
  </si>
  <si>
    <t>FL887</t>
  </si>
  <si>
    <t>FL1453</t>
  </si>
  <si>
    <t>Grand Island</t>
  </si>
  <si>
    <t>FL80</t>
  </si>
  <si>
    <t>Wauchula</t>
  </si>
  <si>
    <t>FL306</t>
  </si>
  <si>
    <t>FL551</t>
  </si>
  <si>
    <t>Bradenton</t>
  </si>
  <si>
    <t>FL185</t>
  </si>
  <si>
    <t>Clearwater</t>
  </si>
  <si>
    <t>FL1530</t>
  </si>
  <si>
    <t>Dade City</t>
  </si>
  <si>
    <t>FL118</t>
  </si>
  <si>
    <t>FL1043</t>
  </si>
  <si>
    <t>FL670</t>
  </si>
  <si>
    <t>Crescent City</t>
  </si>
  <si>
    <t>FL652</t>
  </si>
  <si>
    <t>FL1385</t>
  </si>
  <si>
    <t>FL1190</t>
  </si>
  <si>
    <t>Spring Hill</t>
  </si>
  <si>
    <t>FL1239</t>
  </si>
  <si>
    <t>FL1276</t>
  </si>
  <si>
    <t>Riverview</t>
  </si>
  <si>
    <t>FL258</t>
  </si>
  <si>
    <t>FL445</t>
  </si>
  <si>
    <t>FL893</t>
  </si>
  <si>
    <t>FL1572</t>
  </si>
  <si>
    <t>FL1192</t>
  </si>
  <si>
    <t>FL1017</t>
  </si>
  <si>
    <t>Zephyrhills</t>
  </si>
  <si>
    <t>FL1391</t>
  </si>
  <si>
    <t>Lake Mary</t>
  </si>
  <si>
    <t>FL183</t>
  </si>
  <si>
    <t>New Port Richey</t>
  </si>
  <si>
    <t>FL391</t>
  </si>
  <si>
    <t>FL1360</t>
  </si>
  <si>
    <t>FL1563</t>
  </si>
  <si>
    <t>Groveland</t>
  </si>
  <si>
    <t>FL911</t>
  </si>
  <si>
    <t>FL1499</t>
  </si>
  <si>
    <t>FL1537</t>
  </si>
  <si>
    <t>FL894</t>
  </si>
  <si>
    <t>Anderson</t>
  </si>
  <si>
    <t>FL741</t>
  </si>
  <si>
    <t>FL1067</t>
  </si>
  <si>
    <t>FL249</t>
  </si>
  <si>
    <t>Clermont</t>
  </si>
  <si>
    <t>FL389</t>
  </si>
  <si>
    <t>FL1449</t>
  </si>
  <si>
    <t>FL350</t>
  </si>
  <si>
    <t>FL1408</t>
  </si>
  <si>
    <t>Thonotosassa</t>
  </si>
  <si>
    <t>FL134</t>
  </si>
  <si>
    <t>FL618</t>
  </si>
  <si>
    <t>FL1562</t>
  </si>
  <si>
    <t>Umatilla</t>
  </si>
  <si>
    <t>FL540</t>
  </si>
  <si>
    <t>Ocoee</t>
  </si>
  <si>
    <t>FL77</t>
  </si>
  <si>
    <t>Middleburg</t>
  </si>
  <si>
    <t>FL74</t>
  </si>
  <si>
    <t>Melrose</t>
  </si>
  <si>
    <t>FL1055</t>
  </si>
  <si>
    <t>FL244</t>
  </si>
  <si>
    <t>Gulfport</t>
  </si>
  <si>
    <t>FL556</t>
  </si>
  <si>
    <t>Myakka City</t>
  </si>
  <si>
    <t>FL1510</t>
  </si>
  <si>
    <t>Deltona</t>
  </si>
  <si>
    <t>FL1511</t>
  </si>
  <si>
    <t>FL1088</t>
  </si>
  <si>
    <t>Winter Springs</t>
  </si>
  <si>
    <t>FL567</t>
  </si>
  <si>
    <t>FL777</t>
  </si>
  <si>
    <t>FL474</t>
  </si>
  <si>
    <t>Chiefland</t>
  </si>
  <si>
    <t>FL1405</t>
  </si>
  <si>
    <t>Palm Harbor</t>
  </si>
  <si>
    <t>FL1588</t>
  </si>
  <si>
    <t>St Petersburg</t>
  </si>
  <si>
    <t>FL1546</t>
  </si>
  <si>
    <t>FL1611</t>
  </si>
  <si>
    <t>Wesley Chapel</t>
  </si>
  <si>
    <t>FL431</t>
  </si>
  <si>
    <t>Longwood</t>
  </si>
  <si>
    <t>FL838</t>
  </si>
  <si>
    <t>FL1614</t>
  </si>
  <si>
    <t>FL1002</t>
  </si>
  <si>
    <t>FL679</t>
  </si>
  <si>
    <t>FL1629</t>
  </si>
  <si>
    <t>FL130</t>
  </si>
  <si>
    <t>FL1288</t>
  </si>
  <si>
    <t>ME127</t>
  </si>
  <si>
    <t>FL1374</t>
  </si>
  <si>
    <t>FL1580</t>
  </si>
  <si>
    <t>FL721</t>
  </si>
  <si>
    <t>FL1114</t>
  </si>
  <si>
    <t>Weeki Wachee</t>
  </si>
  <si>
    <t>FL938</t>
  </si>
  <si>
    <t>FL225</t>
  </si>
  <si>
    <t>Minneola</t>
  </si>
  <si>
    <t>Dunnellon</t>
  </si>
  <si>
    <t>FL553</t>
  </si>
  <si>
    <t>Keystone Heights</t>
  </si>
  <si>
    <t>FL1252</t>
  </si>
  <si>
    <t>FL531</t>
  </si>
  <si>
    <t>GREER</t>
  </si>
  <si>
    <t>FL1367</t>
  </si>
  <si>
    <t>Pinellas Park</t>
  </si>
  <si>
    <t>Ormond Beach</t>
  </si>
  <si>
    <t>FL1232</t>
  </si>
  <si>
    <t>FL1350</t>
  </si>
  <si>
    <t>FL468</t>
  </si>
  <si>
    <t>FL337</t>
  </si>
  <si>
    <t>FL1460</t>
  </si>
  <si>
    <t>FL1308</t>
  </si>
  <si>
    <t>FL1123</t>
  </si>
  <si>
    <t>Seminole</t>
  </si>
  <si>
    <t>FL1601</t>
  </si>
  <si>
    <t>Auburndale</t>
  </si>
  <si>
    <t>FL623</t>
  </si>
  <si>
    <t>St. Cloud</t>
  </si>
  <si>
    <t>FL1413</t>
  </si>
  <si>
    <t>FL669</t>
  </si>
  <si>
    <t>Windermere</t>
  </si>
  <si>
    <t>FL1521</t>
  </si>
  <si>
    <t>FL1541</t>
  </si>
  <si>
    <t>Lake City</t>
  </si>
  <si>
    <t>FL1576</t>
  </si>
  <si>
    <t>FL1118</t>
  </si>
  <si>
    <t>FL481</t>
  </si>
  <si>
    <t>OH875</t>
  </si>
  <si>
    <t>FL1103</t>
  </si>
  <si>
    <t>FL568</t>
  </si>
  <si>
    <t>FL65</t>
  </si>
  <si>
    <t>FL405</t>
  </si>
  <si>
    <t>FL255</t>
  </si>
  <si>
    <t>Alachua</t>
  </si>
  <si>
    <t>Seffner</t>
  </si>
  <si>
    <t>FL1354</t>
  </si>
  <si>
    <t>FL89</t>
  </si>
  <si>
    <t>Daytona Beach</t>
  </si>
  <si>
    <t>FL402</t>
  </si>
  <si>
    <t>Dunedin</t>
  </si>
  <si>
    <t>FL1235</t>
  </si>
  <si>
    <t>FL1533</t>
  </si>
  <si>
    <t>FL745</t>
  </si>
  <si>
    <t>FL392</t>
  </si>
  <si>
    <t>FL696</t>
  </si>
  <si>
    <t>Starke</t>
  </si>
  <si>
    <t>FL1311</t>
  </si>
  <si>
    <t>FL1019</t>
  </si>
  <si>
    <t>Plant City</t>
  </si>
  <si>
    <t>FL592</t>
  </si>
  <si>
    <t>FL1516</t>
  </si>
  <si>
    <t>FL1544</t>
  </si>
  <si>
    <t>Lake Hamilton</t>
  </si>
  <si>
    <t>FL1268</t>
  </si>
  <si>
    <t>Holiday</t>
  </si>
  <si>
    <t>FL770</t>
  </si>
  <si>
    <t>FL622</t>
  </si>
  <si>
    <t>FL791</t>
  </si>
  <si>
    <t>FL1496</t>
  </si>
  <si>
    <t>Apopka</t>
  </si>
  <si>
    <t>FL1427</t>
  </si>
  <si>
    <t>FL849</t>
  </si>
  <si>
    <t>Terra Ceia</t>
  </si>
  <si>
    <t>FL1291</t>
  </si>
  <si>
    <t>FL1341</t>
  </si>
  <si>
    <t>Morriston</t>
  </si>
  <si>
    <t>FL209</t>
  </si>
  <si>
    <t>FL1387</t>
  </si>
  <si>
    <t>FL831</t>
  </si>
  <si>
    <t>Casselberry</t>
  </si>
  <si>
    <t>FL1525</t>
  </si>
  <si>
    <t>Parrish</t>
  </si>
  <si>
    <t>FL1290</t>
  </si>
  <si>
    <t>FL1612</t>
  </si>
  <si>
    <t>FL1518</t>
  </si>
  <si>
    <t>Ruskin</t>
  </si>
  <si>
    <t>FL454</t>
  </si>
  <si>
    <t>FL1549</t>
  </si>
  <si>
    <t>FL1484</t>
  </si>
  <si>
    <t>FL1597</t>
  </si>
  <si>
    <t>FL1552</t>
  </si>
  <si>
    <t>Apollo Beach</t>
  </si>
  <si>
    <t>FL1146</t>
  </si>
  <si>
    <t>FL122</t>
  </si>
  <si>
    <t>FL276</t>
  </si>
  <si>
    <t>FL1447</t>
  </si>
  <si>
    <t>FL1201</t>
  </si>
  <si>
    <t>FL1569</t>
  </si>
  <si>
    <t>FL825</t>
  </si>
  <si>
    <t>FL1389</t>
  </si>
  <si>
    <t>Curly-Coated Retriever</t>
  </si>
  <si>
    <t>FL1603</t>
  </si>
  <si>
    <t>FL691</t>
  </si>
  <si>
    <t>Palm Coast</t>
  </si>
  <si>
    <t>FL814</t>
  </si>
  <si>
    <t>Avon Park</t>
  </si>
  <si>
    <t>FL1171</t>
  </si>
  <si>
    <t>FL1561</t>
  </si>
  <si>
    <t>FL1442</t>
  </si>
  <si>
    <t>Eustis</t>
  </si>
  <si>
    <t>FL182</t>
  </si>
  <si>
    <t>FL1486</t>
  </si>
  <si>
    <t>FL464</t>
  </si>
  <si>
    <t>Bunnell</t>
  </si>
  <si>
    <t>FL176</t>
  </si>
  <si>
    <t>FL1454</t>
  </si>
  <si>
    <t>FL52</t>
  </si>
  <si>
    <t>FL482</t>
  </si>
  <si>
    <t>OH1049</t>
  </si>
  <si>
    <t>FL1047</t>
  </si>
  <si>
    <t>FL1082</t>
  </si>
  <si>
    <t>FL1046</t>
  </si>
  <si>
    <t>FL484</t>
  </si>
  <si>
    <t>FL734</t>
  </si>
  <si>
    <t>Dayton</t>
  </si>
  <si>
    <t>FL1138</t>
  </si>
  <si>
    <t>Port Orange</t>
  </si>
  <si>
    <t>FL1205</t>
  </si>
  <si>
    <t>Land O Lakes</t>
  </si>
  <si>
    <t>FL1365</t>
  </si>
  <si>
    <t>Valrico</t>
  </si>
  <si>
    <t>Orange Lake</t>
  </si>
  <si>
    <t>GA357</t>
  </si>
  <si>
    <t>Lawrenceville</t>
  </si>
  <si>
    <t>GA</t>
  </si>
  <si>
    <t>GA99</t>
  </si>
  <si>
    <t>Macon</t>
  </si>
  <si>
    <t>GA793</t>
  </si>
  <si>
    <t>GA423</t>
  </si>
  <si>
    <t>Chamblee</t>
  </si>
  <si>
    <t>GA251</t>
  </si>
  <si>
    <t>Atlanta</t>
  </si>
  <si>
    <t>GA08</t>
  </si>
  <si>
    <t>McDonough</t>
  </si>
  <si>
    <t>GA257</t>
  </si>
  <si>
    <t>GA116</t>
  </si>
  <si>
    <t>Athens</t>
  </si>
  <si>
    <t>GA152</t>
  </si>
  <si>
    <t>GA66</t>
  </si>
  <si>
    <t>GA204</t>
  </si>
  <si>
    <t>Danielsville</t>
  </si>
  <si>
    <t>GA150</t>
  </si>
  <si>
    <t>GA170</t>
  </si>
  <si>
    <t>GA63</t>
  </si>
  <si>
    <t>GA181</t>
  </si>
  <si>
    <t>Columbus</t>
  </si>
  <si>
    <t>GA217</t>
  </si>
  <si>
    <t>GA336</t>
  </si>
  <si>
    <t>GA929</t>
  </si>
  <si>
    <t>Snellville</t>
  </si>
  <si>
    <t>GA535</t>
  </si>
  <si>
    <t>Dunwoody</t>
  </si>
  <si>
    <t>GA83</t>
  </si>
  <si>
    <t>Fayetteville</t>
  </si>
  <si>
    <t>GA665</t>
  </si>
  <si>
    <t>Peachtree City</t>
  </si>
  <si>
    <t>GA299</t>
  </si>
  <si>
    <t>Douglasville</t>
  </si>
  <si>
    <t>GA644</t>
  </si>
  <si>
    <t>GA508</t>
  </si>
  <si>
    <t>GA219</t>
  </si>
  <si>
    <t>Augusta</t>
  </si>
  <si>
    <t>GA244</t>
  </si>
  <si>
    <t>Monticello</t>
  </si>
  <si>
    <t>GA247</t>
  </si>
  <si>
    <t>Covington</t>
  </si>
  <si>
    <t>Argyle</t>
  </si>
  <si>
    <t>GA467</t>
  </si>
  <si>
    <t>Cochran</t>
  </si>
  <si>
    <t>Iroquois</t>
  </si>
  <si>
    <t>Jeffersonville</t>
  </si>
  <si>
    <t>GA832</t>
  </si>
  <si>
    <t>GA75</t>
  </si>
  <si>
    <t>GA718</t>
  </si>
  <si>
    <t>GA945</t>
  </si>
  <si>
    <t>GA662</t>
  </si>
  <si>
    <t>GA914</t>
  </si>
  <si>
    <t>Decatur</t>
  </si>
  <si>
    <t>GA941</t>
  </si>
  <si>
    <t>GA553</t>
  </si>
  <si>
    <t>Warner Robins</t>
  </si>
  <si>
    <t>GA733</t>
  </si>
  <si>
    <t>GA229</t>
  </si>
  <si>
    <t>Duluth</t>
  </si>
  <si>
    <t>GA70</t>
  </si>
  <si>
    <t>Greensboro</t>
  </si>
  <si>
    <t>GA163</t>
  </si>
  <si>
    <t>Social Circle</t>
  </si>
  <si>
    <t>Locust Grove</t>
  </si>
  <si>
    <t>GA537</t>
  </si>
  <si>
    <t>Dacula</t>
  </si>
  <si>
    <t>GA823</t>
  </si>
  <si>
    <t>GA966</t>
  </si>
  <si>
    <t>Peachtree Corners</t>
  </si>
  <si>
    <t>GA538</t>
  </si>
  <si>
    <t>GA926</t>
  </si>
  <si>
    <t>Tyrone</t>
  </si>
  <si>
    <t>GA207</t>
  </si>
  <si>
    <t>Newnan</t>
  </si>
  <si>
    <t>GA959</t>
  </si>
  <si>
    <t>GA627</t>
  </si>
  <si>
    <t>GA830</t>
  </si>
  <si>
    <t>GA655</t>
  </si>
  <si>
    <t>GA174</t>
  </si>
  <si>
    <t>Forsyth</t>
  </si>
  <si>
    <t>GA614</t>
  </si>
  <si>
    <t>KS239</t>
  </si>
  <si>
    <t>GA52</t>
  </si>
  <si>
    <t>GA503</t>
  </si>
  <si>
    <t>GA787</t>
  </si>
  <si>
    <t>Concord</t>
  </si>
  <si>
    <t>GA295</t>
  </si>
  <si>
    <t>Glenwood</t>
  </si>
  <si>
    <t>GA194</t>
  </si>
  <si>
    <t>GA309</t>
  </si>
  <si>
    <t>Metter</t>
  </si>
  <si>
    <t>GA918</t>
  </si>
  <si>
    <t>Fort Valley</t>
  </si>
  <si>
    <t>GA76</t>
  </si>
  <si>
    <t>Winder</t>
  </si>
  <si>
    <t>GA477</t>
  </si>
  <si>
    <t>GA232</t>
  </si>
  <si>
    <t>GA620</t>
  </si>
  <si>
    <t>Barnesville</t>
  </si>
  <si>
    <t>GA680</t>
  </si>
  <si>
    <t>GA545</t>
  </si>
  <si>
    <t>GA720</t>
  </si>
  <si>
    <t>Harlem</t>
  </si>
  <si>
    <t>GA875</t>
  </si>
  <si>
    <t>GA609</t>
  </si>
  <si>
    <t>Smyrna</t>
  </si>
  <si>
    <t>GA345</t>
  </si>
  <si>
    <t>GA822</t>
  </si>
  <si>
    <t>East Point</t>
  </si>
  <si>
    <t>GA519</t>
  </si>
  <si>
    <t>GA319</t>
  </si>
  <si>
    <t>GA216</t>
  </si>
  <si>
    <t>Eastman</t>
  </si>
  <si>
    <t>GA41</t>
  </si>
  <si>
    <t>GA131</t>
  </si>
  <si>
    <t>Stone Mountain</t>
  </si>
  <si>
    <t>GA418</t>
  </si>
  <si>
    <t>GA353</t>
  </si>
  <si>
    <t>GA18</t>
  </si>
  <si>
    <t>Jonesboro</t>
  </si>
  <si>
    <t>GA59</t>
  </si>
  <si>
    <t>Milledgeville</t>
  </si>
  <si>
    <t>GA168</t>
  </si>
  <si>
    <t>GA570</t>
  </si>
  <si>
    <t>Sylvester</t>
  </si>
  <si>
    <t>GA827</t>
  </si>
  <si>
    <t>Stockbridge</t>
  </si>
  <si>
    <t>GA862</t>
  </si>
  <si>
    <t>Locust</t>
  </si>
  <si>
    <t>GA923</t>
  </si>
  <si>
    <t>Loganville</t>
  </si>
  <si>
    <t>GA600</t>
  </si>
  <si>
    <t>Bertram</t>
  </si>
  <si>
    <t>GA144</t>
  </si>
  <si>
    <t>Conyers</t>
  </si>
  <si>
    <t>GA250</t>
  </si>
  <si>
    <t>GA530</t>
  </si>
  <si>
    <t>Buford</t>
  </si>
  <si>
    <t>GA160</t>
  </si>
  <si>
    <t>GA446</t>
  </si>
  <si>
    <t>Norcross</t>
  </si>
  <si>
    <t>GA104</t>
  </si>
  <si>
    <t>GA450</t>
  </si>
  <si>
    <t>GA729</t>
  </si>
  <si>
    <t>Roswell</t>
  </si>
  <si>
    <t>GA857</t>
  </si>
  <si>
    <t>GA470</t>
  </si>
  <si>
    <t>GA335</t>
  </si>
  <si>
    <t>Avondale Estates</t>
  </si>
  <si>
    <t>GA972</t>
  </si>
  <si>
    <t>GA836</t>
  </si>
  <si>
    <t>GA176</t>
  </si>
  <si>
    <t>FL1565</t>
  </si>
  <si>
    <t>GA956</t>
  </si>
  <si>
    <t>GA930</t>
  </si>
  <si>
    <t>GA653</t>
  </si>
  <si>
    <t>Hampton</t>
  </si>
  <si>
    <t>FL653</t>
  </si>
  <si>
    <t>Irish Water Spaniel</t>
  </si>
  <si>
    <t>GA596</t>
  </si>
  <si>
    <t>Hazlehurst</t>
  </si>
  <si>
    <t>Sandy Springs</t>
  </si>
  <si>
    <t>GA215</t>
  </si>
  <si>
    <t>GA962</t>
  </si>
  <si>
    <t>GA256</t>
  </si>
  <si>
    <t>Clarkston</t>
  </si>
  <si>
    <t>GA698</t>
  </si>
  <si>
    <t>SC81</t>
  </si>
  <si>
    <t>GA461</t>
  </si>
  <si>
    <t>GA744</t>
  </si>
  <si>
    <t>Milner</t>
  </si>
  <si>
    <t>GA697</t>
  </si>
  <si>
    <t>Remus</t>
  </si>
  <si>
    <t>GA323</t>
  </si>
  <si>
    <t>Tifton</t>
  </si>
  <si>
    <t>GA197</t>
  </si>
  <si>
    <t>GA593</t>
  </si>
  <si>
    <t>GA809</t>
  </si>
  <si>
    <t>GA132</t>
  </si>
  <si>
    <t>Dennis</t>
  </si>
  <si>
    <t>GA919</t>
  </si>
  <si>
    <t>GA756</t>
  </si>
  <si>
    <t>GA667</t>
  </si>
  <si>
    <t>GA619</t>
  </si>
  <si>
    <t>GA472</t>
  </si>
  <si>
    <t>GA604</t>
  </si>
  <si>
    <t>GA62</t>
  </si>
  <si>
    <t>Mcdonough</t>
  </si>
  <si>
    <t>GA932</t>
  </si>
  <si>
    <t>Cornelius</t>
  </si>
  <si>
    <t>GA922</t>
  </si>
  <si>
    <t>Rentz</t>
  </si>
  <si>
    <t>GA952</t>
  </si>
  <si>
    <t>AL265</t>
  </si>
  <si>
    <t>Phenix City</t>
  </si>
  <si>
    <t>GA826</t>
  </si>
  <si>
    <t>Evans</t>
  </si>
  <si>
    <t>GA902</t>
  </si>
  <si>
    <t>GA97</t>
  </si>
  <si>
    <t>GA652</t>
  </si>
  <si>
    <t>FL1105</t>
  </si>
  <si>
    <t>Grovetown</t>
  </si>
  <si>
    <t>GA92</t>
  </si>
  <si>
    <t>GA392</t>
  </si>
  <si>
    <t>Swainsboro</t>
  </si>
  <si>
    <t>GA761</t>
  </si>
  <si>
    <t>Noble</t>
  </si>
  <si>
    <t>OR48</t>
  </si>
  <si>
    <t>GA854</t>
  </si>
  <si>
    <t>GA48</t>
  </si>
  <si>
    <t>GA904</t>
  </si>
  <si>
    <t>GA764</t>
  </si>
  <si>
    <t>GA742</t>
  </si>
  <si>
    <t>HI06</t>
  </si>
  <si>
    <t>Kailua Kona</t>
  </si>
  <si>
    <t>HI</t>
  </si>
  <si>
    <t>IA229</t>
  </si>
  <si>
    <t>IA</t>
  </si>
  <si>
    <t>IA254</t>
  </si>
  <si>
    <t>Hazleton</t>
  </si>
  <si>
    <t>IA14</t>
  </si>
  <si>
    <t>Des Moines</t>
  </si>
  <si>
    <t>IA227</t>
  </si>
  <si>
    <t>IA95</t>
  </si>
  <si>
    <t>Cedar Rapids</t>
  </si>
  <si>
    <t>IA211</t>
  </si>
  <si>
    <t>IA197</t>
  </si>
  <si>
    <t>Ames</t>
  </si>
  <si>
    <t>IA53</t>
  </si>
  <si>
    <t>Mason City</t>
  </si>
  <si>
    <t>IA174</t>
  </si>
  <si>
    <t>Knoxville</t>
  </si>
  <si>
    <t>Waukee</t>
  </si>
  <si>
    <t>IA36</t>
  </si>
  <si>
    <t>Waterloo</t>
  </si>
  <si>
    <t>IA220</t>
  </si>
  <si>
    <t>Tama</t>
  </si>
  <si>
    <t>IA250</t>
  </si>
  <si>
    <t>Mount Ayr</t>
  </si>
  <si>
    <t>IA223</t>
  </si>
  <si>
    <t>Clear Lake</t>
  </si>
  <si>
    <t>IA06</t>
  </si>
  <si>
    <t>IA172</t>
  </si>
  <si>
    <t>West Des Moines</t>
  </si>
  <si>
    <t>IA63</t>
  </si>
  <si>
    <t>IA146</t>
  </si>
  <si>
    <t>Carroll</t>
  </si>
  <si>
    <t>IA50</t>
  </si>
  <si>
    <t>IA214</t>
  </si>
  <si>
    <t>Creston</t>
  </si>
  <si>
    <t>IA143</t>
  </si>
  <si>
    <t>Waverly</t>
  </si>
  <si>
    <t>IA25</t>
  </si>
  <si>
    <t>Oskaloosa</t>
  </si>
  <si>
    <t>IA44</t>
  </si>
  <si>
    <t>IA103</t>
  </si>
  <si>
    <t>Panora</t>
  </si>
  <si>
    <t>IA183</t>
  </si>
  <si>
    <t>New Hampton</t>
  </si>
  <si>
    <t>IA91</t>
  </si>
  <si>
    <t>Bondurant</t>
  </si>
  <si>
    <t>IA239</t>
  </si>
  <si>
    <t>Farson</t>
  </si>
  <si>
    <t>IL524</t>
  </si>
  <si>
    <t>Polk City</t>
  </si>
  <si>
    <t>IA132</t>
  </si>
  <si>
    <t>Williamsburg</t>
  </si>
  <si>
    <t>IA158</t>
  </si>
  <si>
    <t>IA160</t>
  </si>
  <si>
    <t>Marshalltown</t>
  </si>
  <si>
    <t>IA01</t>
  </si>
  <si>
    <t>IA78</t>
  </si>
  <si>
    <t>Charles City</t>
  </si>
  <si>
    <t>NE02</t>
  </si>
  <si>
    <t>IA87</t>
  </si>
  <si>
    <t>Goldfield</t>
  </si>
  <si>
    <t>NE44</t>
  </si>
  <si>
    <t>IA165</t>
  </si>
  <si>
    <t>Storm Lake</t>
  </si>
  <si>
    <t>IA22</t>
  </si>
  <si>
    <t>Newell</t>
  </si>
  <si>
    <t>IA225</t>
  </si>
  <si>
    <t>IA03</t>
  </si>
  <si>
    <t>Rockwell City</t>
  </si>
  <si>
    <t>IA188</t>
  </si>
  <si>
    <t>IA261</t>
  </si>
  <si>
    <t>Urbandale</t>
  </si>
  <si>
    <t>IA249</t>
  </si>
  <si>
    <t>IA48</t>
  </si>
  <si>
    <t>Paton</t>
  </si>
  <si>
    <t>IA221</t>
  </si>
  <si>
    <t>Prole</t>
  </si>
  <si>
    <t>IA258</t>
  </si>
  <si>
    <t>Winterset</t>
  </si>
  <si>
    <t>IA246</t>
  </si>
  <si>
    <t>IA54</t>
  </si>
  <si>
    <t>Reinbeck</t>
  </si>
  <si>
    <t>IA218</t>
  </si>
  <si>
    <t>ID47</t>
  </si>
  <si>
    <t>ID</t>
  </si>
  <si>
    <t>ID146</t>
  </si>
  <si>
    <t>Challis</t>
  </si>
  <si>
    <t>ID28</t>
  </si>
  <si>
    <t>McCall</t>
  </si>
  <si>
    <t>ID74</t>
  </si>
  <si>
    <t>Salmon</t>
  </si>
  <si>
    <t>IL542</t>
  </si>
  <si>
    <t>Bloomington</t>
  </si>
  <si>
    <t>IL</t>
  </si>
  <si>
    <t>IL52</t>
  </si>
  <si>
    <t>IL688</t>
  </si>
  <si>
    <t>IL185</t>
  </si>
  <si>
    <t>Mattoon</t>
  </si>
  <si>
    <t>IL556</t>
  </si>
  <si>
    <t>Field Spaniel</t>
  </si>
  <si>
    <t>IL583</t>
  </si>
  <si>
    <t>Maryville</t>
  </si>
  <si>
    <t>IL184</t>
  </si>
  <si>
    <t>Marseilles</t>
  </si>
  <si>
    <t>IL49</t>
  </si>
  <si>
    <t>IL11</t>
  </si>
  <si>
    <t>Pekin</t>
  </si>
  <si>
    <t>IL06</t>
  </si>
  <si>
    <t>IL158</t>
  </si>
  <si>
    <t>Rockford</t>
  </si>
  <si>
    <t>IL10</t>
  </si>
  <si>
    <t>IL677</t>
  </si>
  <si>
    <t>IL907</t>
  </si>
  <si>
    <t>Eureka</t>
  </si>
  <si>
    <t>IL765</t>
  </si>
  <si>
    <t>IL275</t>
  </si>
  <si>
    <t>La Salle</t>
  </si>
  <si>
    <t>IL857</t>
  </si>
  <si>
    <t>IL425</t>
  </si>
  <si>
    <t>IL657</t>
  </si>
  <si>
    <t>Macomb</t>
  </si>
  <si>
    <t>IL771</t>
  </si>
  <si>
    <t>IL658</t>
  </si>
  <si>
    <t>IL181</t>
  </si>
  <si>
    <t>IL399</t>
  </si>
  <si>
    <t>Louisville</t>
  </si>
  <si>
    <t>IL863</t>
  </si>
  <si>
    <t>IL14</t>
  </si>
  <si>
    <t>IL257</t>
  </si>
  <si>
    <t>IL801</t>
  </si>
  <si>
    <t>IL800</t>
  </si>
  <si>
    <t>Hoopeston</t>
  </si>
  <si>
    <t>IL827</t>
  </si>
  <si>
    <t>IL48</t>
  </si>
  <si>
    <t>IN63</t>
  </si>
  <si>
    <t>IN</t>
  </si>
  <si>
    <t>IL871</t>
  </si>
  <si>
    <t>IL837</t>
  </si>
  <si>
    <t>Thomasboro</t>
  </si>
  <si>
    <t>IL17</t>
  </si>
  <si>
    <t>IL789</t>
  </si>
  <si>
    <t>Hanna City</t>
  </si>
  <si>
    <t>IL868</t>
  </si>
  <si>
    <t>Normal</t>
  </si>
  <si>
    <t>IL77</t>
  </si>
  <si>
    <t>Edwards</t>
  </si>
  <si>
    <t>IL148</t>
  </si>
  <si>
    <t>Effingham</t>
  </si>
  <si>
    <t>IL600</t>
  </si>
  <si>
    <t>IL844</t>
  </si>
  <si>
    <t>IL20</t>
  </si>
  <si>
    <t>Galesburg</t>
  </si>
  <si>
    <t>IL713</t>
  </si>
  <si>
    <t>Wyanet</t>
  </si>
  <si>
    <t>IL839</t>
  </si>
  <si>
    <t>IL559</t>
  </si>
  <si>
    <t>Breese</t>
  </si>
  <si>
    <t>IL454</t>
  </si>
  <si>
    <t>IL76</t>
  </si>
  <si>
    <t>Benld</t>
  </si>
  <si>
    <t>IL858</t>
  </si>
  <si>
    <t>IL396</t>
  </si>
  <si>
    <t>61944</t>
  </si>
  <si>
    <t>IL16</t>
  </si>
  <si>
    <t>Lacon</t>
  </si>
  <si>
    <t>IL563</t>
  </si>
  <si>
    <t>Carlyle</t>
  </si>
  <si>
    <t>IL854</t>
  </si>
  <si>
    <t>Kewanee</t>
  </si>
  <si>
    <t>IL435</t>
  </si>
  <si>
    <t>IL923</t>
  </si>
  <si>
    <t>White Hall</t>
  </si>
  <si>
    <t>IL602</t>
  </si>
  <si>
    <t>Ottawa</t>
  </si>
  <si>
    <t>IL418</t>
  </si>
  <si>
    <t>IL262</t>
  </si>
  <si>
    <t>Greenville</t>
  </si>
  <si>
    <t>IL392</t>
  </si>
  <si>
    <t>IL58</t>
  </si>
  <si>
    <t>IL177</t>
  </si>
  <si>
    <t>Williamsville</t>
  </si>
  <si>
    <t>IL59</t>
  </si>
  <si>
    <t>Collinsville</t>
  </si>
  <si>
    <t>IL153</t>
  </si>
  <si>
    <t>IL65</t>
  </si>
  <si>
    <t>IL350</t>
  </si>
  <si>
    <t>Mclean</t>
  </si>
  <si>
    <t>IL22</t>
  </si>
  <si>
    <t>Mazon</t>
  </si>
  <si>
    <t>IL714</t>
  </si>
  <si>
    <t>IL626</t>
  </si>
  <si>
    <t>IL785</t>
  </si>
  <si>
    <t>Granite City</t>
  </si>
  <si>
    <t>IL622</t>
  </si>
  <si>
    <t>East Peoria</t>
  </si>
  <si>
    <t>IL78</t>
  </si>
  <si>
    <t>IL638</t>
  </si>
  <si>
    <t>IL380</t>
  </si>
  <si>
    <t>Tuscola</t>
  </si>
  <si>
    <t>Edison</t>
  </si>
  <si>
    <t>IL929</t>
  </si>
  <si>
    <t>IL88</t>
  </si>
  <si>
    <t>IL840</t>
  </si>
  <si>
    <t>Petersburg</t>
  </si>
  <si>
    <t>IL340</t>
  </si>
  <si>
    <t>Rushville</t>
  </si>
  <si>
    <t>IL197</t>
  </si>
  <si>
    <t>Willow Hill</t>
  </si>
  <si>
    <t>IL468</t>
  </si>
  <si>
    <t>Jerseyville</t>
  </si>
  <si>
    <t>IL926</t>
  </si>
  <si>
    <t>IL19</t>
  </si>
  <si>
    <t>IL426</t>
  </si>
  <si>
    <t>IL861</t>
  </si>
  <si>
    <t>Yates City</t>
  </si>
  <si>
    <t>IL176</t>
  </si>
  <si>
    <t>IL323</t>
  </si>
  <si>
    <t>IL729</t>
  </si>
  <si>
    <t>IN24</t>
  </si>
  <si>
    <t>Fort Wayne</t>
  </si>
  <si>
    <t>IN113</t>
  </si>
  <si>
    <t>Indianapolis</t>
  </si>
  <si>
    <t>IN309</t>
  </si>
  <si>
    <t>IN159</t>
  </si>
  <si>
    <t>Columbia City</t>
  </si>
  <si>
    <t>IN353</t>
  </si>
  <si>
    <t>OH57</t>
  </si>
  <si>
    <t>OH</t>
  </si>
  <si>
    <t>IN29</t>
  </si>
  <si>
    <t>Muncie</t>
  </si>
  <si>
    <t>IN135</t>
  </si>
  <si>
    <t>IN711</t>
  </si>
  <si>
    <t>IN610</t>
  </si>
  <si>
    <t>Grovertown</t>
  </si>
  <si>
    <t>IL592</t>
  </si>
  <si>
    <t>IN428</t>
  </si>
  <si>
    <t>Scottsburg</t>
  </si>
  <si>
    <t>IN178</t>
  </si>
  <si>
    <t>IN287</t>
  </si>
  <si>
    <t>IN702</t>
  </si>
  <si>
    <t>Greentown</t>
  </si>
  <si>
    <t>IN614</t>
  </si>
  <si>
    <t>IN112</t>
  </si>
  <si>
    <t>OH95</t>
  </si>
  <si>
    <t>Eaton</t>
  </si>
  <si>
    <t>TX1640</t>
  </si>
  <si>
    <t>IN42</t>
  </si>
  <si>
    <t>IN144</t>
  </si>
  <si>
    <t>IN64</t>
  </si>
  <si>
    <t>IN731</t>
  </si>
  <si>
    <t>Logansport</t>
  </si>
  <si>
    <t>OH336</t>
  </si>
  <si>
    <t>Miamitown</t>
  </si>
  <si>
    <t>IN700</t>
  </si>
  <si>
    <t>Matthews</t>
  </si>
  <si>
    <t>IN381</t>
  </si>
  <si>
    <t>IN138</t>
  </si>
  <si>
    <t>IN301</t>
  </si>
  <si>
    <t>IN16</t>
  </si>
  <si>
    <t>IN686</t>
  </si>
  <si>
    <t>Kokomo</t>
  </si>
  <si>
    <t>IN68</t>
  </si>
  <si>
    <t>IN107</t>
  </si>
  <si>
    <t>IN400</t>
  </si>
  <si>
    <t>Coal City</t>
  </si>
  <si>
    <t>IN517</t>
  </si>
  <si>
    <t>IN51</t>
  </si>
  <si>
    <t>IN209</t>
  </si>
  <si>
    <t>IN646</t>
  </si>
  <si>
    <t>IN38</t>
  </si>
  <si>
    <t>Pierceton</t>
  </si>
  <si>
    <t>IN228</t>
  </si>
  <si>
    <t>IN586</t>
  </si>
  <si>
    <t>Mooresville</t>
  </si>
  <si>
    <t>IN694</t>
  </si>
  <si>
    <t>IN133</t>
  </si>
  <si>
    <t>Osgood</t>
  </si>
  <si>
    <t>IN630</t>
  </si>
  <si>
    <t>IN604</t>
  </si>
  <si>
    <t>IN724</t>
  </si>
  <si>
    <t>IN579</t>
  </si>
  <si>
    <t>TN488</t>
  </si>
  <si>
    <t>Cicero</t>
  </si>
  <si>
    <t>IN92</t>
  </si>
  <si>
    <t>North Judson</t>
  </si>
  <si>
    <t>IN650</t>
  </si>
  <si>
    <t>IN415</t>
  </si>
  <si>
    <t>Whitestown</t>
  </si>
  <si>
    <t>IN35</t>
  </si>
  <si>
    <t>OH907</t>
  </si>
  <si>
    <t>Lewisville</t>
  </si>
  <si>
    <t>IN327</t>
  </si>
  <si>
    <t>Poland</t>
  </si>
  <si>
    <t>IN26</t>
  </si>
  <si>
    <t>Brazil</t>
  </si>
  <si>
    <t>IN605</t>
  </si>
  <si>
    <t>Linton</t>
  </si>
  <si>
    <t>IN719</t>
  </si>
  <si>
    <t>IN76</t>
  </si>
  <si>
    <t>Frankfort</t>
  </si>
  <si>
    <t>IN161</t>
  </si>
  <si>
    <t>Wabash</t>
  </si>
  <si>
    <t>IN735</t>
  </si>
  <si>
    <t>46158</t>
  </si>
  <si>
    <t>OH1134</t>
  </si>
  <si>
    <t>IN485</t>
  </si>
  <si>
    <t>IN344</t>
  </si>
  <si>
    <t>New Palestine</t>
  </si>
  <si>
    <t>IN540</t>
  </si>
  <si>
    <t>Westfield</t>
  </si>
  <si>
    <t>IN677</t>
  </si>
  <si>
    <t>IN441</t>
  </si>
  <si>
    <t>IN427</t>
  </si>
  <si>
    <t>MARION</t>
  </si>
  <si>
    <t>OK10</t>
  </si>
  <si>
    <t>IN721</t>
  </si>
  <si>
    <t>Cloverdale</t>
  </si>
  <si>
    <t>IN529</t>
  </si>
  <si>
    <t>Terre Haute</t>
  </si>
  <si>
    <t>IN328</t>
  </si>
  <si>
    <t>Medora</t>
  </si>
  <si>
    <t>IN602</t>
  </si>
  <si>
    <t>IN163</t>
  </si>
  <si>
    <t>IN688</t>
  </si>
  <si>
    <t>Fountaintown</t>
  </si>
  <si>
    <t>IN452</t>
  </si>
  <si>
    <t>IN316</t>
  </si>
  <si>
    <t>IN679</t>
  </si>
  <si>
    <t>Roachdale</t>
  </si>
  <si>
    <t>OH120</t>
  </si>
  <si>
    <t>OH1024</t>
  </si>
  <si>
    <t>IN08</t>
  </si>
  <si>
    <t>IN86</t>
  </si>
  <si>
    <t>IN283</t>
  </si>
  <si>
    <t>IN457</t>
  </si>
  <si>
    <t>IN32</t>
  </si>
  <si>
    <t>Martinsville</t>
  </si>
  <si>
    <t>Choctaw</t>
  </si>
  <si>
    <t>IN692</t>
  </si>
  <si>
    <t>IN313</t>
  </si>
  <si>
    <t>North Vernon</t>
  </si>
  <si>
    <t>IN567</t>
  </si>
  <si>
    <t>Rochester</t>
  </si>
  <si>
    <t>OH1213</t>
  </si>
  <si>
    <t>Farmersville</t>
  </si>
  <si>
    <t>IN98</t>
  </si>
  <si>
    <t>Shelbyville</t>
  </si>
  <si>
    <t>IN356</t>
  </si>
  <si>
    <t>Loogootee</t>
  </si>
  <si>
    <t>IN634</t>
  </si>
  <si>
    <t>IN645</t>
  </si>
  <si>
    <t>IN693</t>
  </si>
  <si>
    <t>IN598</t>
  </si>
  <si>
    <t>Plymouth</t>
  </si>
  <si>
    <t>IN322</t>
  </si>
  <si>
    <t>OH468</t>
  </si>
  <si>
    <t>Brookville</t>
  </si>
  <si>
    <t>IN102</t>
  </si>
  <si>
    <t>Danville</t>
  </si>
  <si>
    <t>IN173</t>
  </si>
  <si>
    <t>Hartford City</t>
  </si>
  <si>
    <t>IN673</t>
  </si>
  <si>
    <t>IN713</t>
  </si>
  <si>
    <t>IN726</t>
  </si>
  <si>
    <t>IN501</t>
  </si>
  <si>
    <t>IN662</t>
  </si>
  <si>
    <t>IN498</t>
  </si>
  <si>
    <t>IN710</t>
  </si>
  <si>
    <t>Jasonville</t>
  </si>
  <si>
    <t>IN296</t>
  </si>
  <si>
    <t>IN37</t>
  </si>
  <si>
    <t>OH176</t>
  </si>
  <si>
    <t>Karelian Bear Dog</t>
  </si>
  <si>
    <t>IN590</t>
  </si>
  <si>
    <t>IN654</t>
  </si>
  <si>
    <t>IN727</t>
  </si>
  <si>
    <t>IN139</t>
  </si>
  <si>
    <t>IN408</t>
  </si>
  <si>
    <t>IN53</t>
  </si>
  <si>
    <t>IN91</t>
  </si>
  <si>
    <t>IN336</t>
  </si>
  <si>
    <t>IN629</t>
  </si>
  <si>
    <t>OH154</t>
  </si>
  <si>
    <t>IN88</t>
  </si>
  <si>
    <t>IN497</t>
  </si>
  <si>
    <t>IN580</t>
  </si>
  <si>
    <t>IN660</t>
  </si>
  <si>
    <t>IN633</t>
  </si>
  <si>
    <t>IN318</t>
  </si>
  <si>
    <t>45061</t>
  </si>
  <si>
    <t>IN43</t>
  </si>
  <si>
    <t>IN663</t>
  </si>
  <si>
    <t>IN525</t>
  </si>
  <si>
    <t>IN698</t>
  </si>
  <si>
    <t>IN617</t>
  </si>
  <si>
    <t>IN508</t>
  </si>
  <si>
    <t>IN720</t>
  </si>
  <si>
    <t>IN495</t>
  </si>
  <si>
    <t>IN510</t>
  </si>
  <si>
    <t>Union City</t>
  </si>
  <si>
    <t>IN240</t>
  </si>
  <si>
    <t>IN339</t>
  </si>
  <si>
    <t>IN627</t>
  </si>
  <si>
    <t>Roselawn</t>
  </si>
  <si>
    <t>IN404</t>
  </si>
  <si>
    <t>IN350</t>
  </si>
  <si>
    <t>KS64</t>
  </si>
  <si>
    <t>Wichita</t>
  </si>
  <si>
    <t>KS</t>
  </si>
  <si>
    <t>KS300</t>
  </si>
  <si>
    <t>Great Bend</t>
  </si>
  <si>
    <t>KS191</t>
  </si>
  <si>
    <t>Larned</t>
  </si>
  <si>
    <t>KS77</t>
  </si>
  <si>
    <t>KS306</t>
  </si>
  <si>
    <t>KS228</t>
  </si>
  <si>
    <t>Minneapolis</t>
  </si>
  <si>
    <t>KS283</t>
  </si>
  <si>
    <t>KS284</t>
  </si>
  <si>
    <t>KS40</t>
  </si>
  <si>
    <t>McPherson</t>
  </si>
  <si>
    <t>KS305</t>
  </si>
  <si>
    <t>Rose Hill</t>
  </si>
  <si>
    <t>KS270</t>
  </si>
  <si>
    <t>KS221</t>
  </si>
  <si>
    <t>KS314</t>
  </si>
  <si>
    <t>Andover</t>
  </si>
  <si>
    <t>KS211</t>
  </si>
  <si>
    <t>KS41</t>
  </si>
  <si>
    <t>Dodge City</t>
  </si>
  <si>
    <t>KS171</t>
  </si>
  <si>
    <t>KS32</t>
  </si>
  <si>
    <t>Pratt</t>
  </si>
  <si>
    <t>KS59</t>
  </si>
  <si>
    <t>KS155</t>
  </si>
  <si>
    <t>Hutchinson</t>
  </si>
  <si>
    <t>KS260</t>
  </si>
  <si>
    <t>KS147</t>
  </si>
  <si>
    <t>Hays</t>
  </si>
  <si>
    <t>KS05</t>
  </si>
  <si>
    <t>KS44</t>
  </si>
  <si>
    <t>Wright</t>
  </si>
  <si>
    <t>KS295</t>
  </si>
  <si>
    <t>KS299</t>
  </si>
  <si>
    <t>Hoisington</t>
  </si>
  <si>
    <t>KS54</t>
  </si>
  <si>
    <t>Mcpherson</t>
  </si>
  <si>
    <t>KS129</t>
  </si>
  <si>
    <t>Briard</t>
  </si>
  <si>
    <t>KY49</t>
  </si>
  <si>
    <t>KY</t>
  </si>
  <si>
    <t>IN225</t>
  </si>
  <si>
    <t>New Albany</t>
  </si>
  <si>
    <t>KY83</t>
  </si>
  <si>
    <t>Versailles</t>
  </si>
  <si>
    <t>KY61</t>
  </si>
  <si>
    <t>OH1215</t>
  </si>
  <si>
    <t>Cincinnati</t>
  </si>
  <si>
    <t>OH1218</t>
  </si>
  <si>
    <t>Batavia</t>
  </si>
  <si>
    <t>KY385</t>
  </si>
  <si>
    <t>KY338</t>
  </si>
  <si>
    <t>OH1240</t>
  </si>
  <si>
    <t>KY74</t>
  </si>
  <si>
    <t>Falmouth</t>
  </si>
  <si>
    <t>KY30</t>
  </si>
  <si>
    <t>OH1170</t>
  </si>
  <si>
    <t>Maineville</t>
  </si>
  <si>
    <t>KY102</t>
  </si>
  <si>
    <t>KY289</t>
  </si>
  <si>
    <t>Nicholasville</t>
  </si>
  <si>
    <t>KY445</t>
  </si>
  <si>
    <t>Sulphur</t>
  </si>
  <si>
    <t>KY138</t>
  </si>
  <si>
    <t>Sparta</t>
  </si>
  <si>
    <t>OH50</t>
  </si>
  <si>
    <t>KY59</t>
  </si>
  <si>
    <t>OH974</t>
  </si>
  <si>
    <t>KY96</t>
  </si>
  <si>
    <t>KY422</t>
  </si>
  <si>
    <t>IN354</t>
  </si>
  <si>
    <t>KY368</t>
  </si>
  <si>
    <t>Hardinsburg</t>
  </si>
  <si>
    <t>OH820</t>
  </si>
  <si>
    <t>KY248</t>
  </si>
  <si>
    <t>Stanton</t>
  </si>
  <si>
    <t>KY470</t>
  </si>
  <si>
    <t>Fort Thomas</t>
  </si>
  <si>
    <t>KY491</t>
  </si>
  <si>
    <t>Leitchfield</t>
  </si>
  <si>
    <t>KY114</t>
  </si>
  <si>
    <t>KY536</t>
  </si>
  <si>
    <t>KY142</t>
  </si>
  <si>
    <t>OH917</t>
  </si>
  <si>
    <t>KY281</t>
  </si>
  <si>
    <t>LaGrange</t>
  </si>
  <si>
    <t>OH98</t>
  </si>
  <si>
    <t>KY231</t>
  </si>
  <si>
    <t>Shepherdsville</t>
  </si>
  <si>
    <t>KY532</t>
  </si>
  <si>
    <t>OH316</t>
  </si>
  <si>
    <t>KY05</t>
  </si>
  <si>
    <t>Cynthiana</t>
  </si>
  <si>
    <t>KY105</t>
  </si>
  <si>
    <t>KY16</t>
  </si>
  <si>
    <t>KY517</t>
  </si>
  <si>
    <t>Munfordville</t>
  </si>
  <si>
    <t>KY520</t>
  </si>
  <si>
    <t>KY359</t>
  </si>
  <si>
    <t>Mount Sterling</t>
  </si>
  <si>
    <t>Jennings</t>
  </si>
  <si>
    <t>KY481</t>
  </si>
  <si>
    <t>KY08</t>
  </si>
  <si>
    <t>IN208</t>
  </si>
  <si>
    <t>NC952</t>
  </si>
  <si>
    <t>KY155</t>
  </si>
  <si>
    <t>KY463</t>
  </si>
  <si>
    <t>La Grange</t>
  </si>
  <si>
    <t>KY184</t>
  </si>
  <si>
    <t>OH1106</t>
  </si>
  <si>
    <t>KY506</t>
  </si>
  <si>
    <t>Baker</t>
  </si>
  <si>
    <t>KY198</t>
  </si>
  <si>
    <t>Owenton</t>
  </si>
  <si>
    <t>KY515</t>
  </si>
  <si>
    <t>OH581</t>
  </si>
  <si>
    <t>IN642</t>
  </si>
  <si>
    <t>OH426</t>
  </si>
  <si>
    <t>OH1167</t>
  </si>
  <si>
    <t>KY01</t>
  </si>
  <si>
    <t>KY21</t>
  </si>
  <si>
    <t>Lawrenceburg</t>
  </si>
  <si>
    <t>OH1065</t>
  </si>
  <si>
    <t>KY262</t>
  </si>
  <si>
    <t>Berea</t>
  </si>
  <si>
    <t>KY32</t>
  </si>
  <si>
    <t>KY109</t>
  </si>
  <si>
    <t>Frenchburg</t>
  </si>
  <si>
    <t>OH342</t>
  </si>
  <si>
    <t>OH778</t>
  </si>
  <si>
    <t>OH1221</t>
  </si>
  <si>
    <t>KY07</t>
  </si>
  <si>
    <t>KY507</t>
  </si>
  <si>
    <t>IN714</t>
  </si>
  <si>
    <t>KY188</t>
  </si>
  <si>
    <t>KY41</t>
  </si>
  <si>
    <t>OH1193</t>
  </si>
  <si>
    <t>OH1230</t>
  </si>
  <si>
    <t>Peebles</t>
  </si>
  <si>
    <t>OH876</t>
  </si>
  <si>
    <t>KY251</t>
  </si>
  <si>
    <t>Morehead</t>
  </si>
  <si>
    <t>47131</t>
  </si>
  <si>
    <t>IN681</t>
  </si>
  <si>
    <t>OH949</t>
  </si>
  <si>
    <t>KY205</t>
  </si>
  <si>
    <t>KY305</t>
  </si>
  <si>
    <t>KY494</t>
  </si>
  <si>
    <t>Clarksville</t>
  </si>
  <si>
    <t>KY519</t>
  </si>
  <si>
    <t>KY216</t>
  </si>
  <si>
    <t>OH637</t>
  </si>
  <si>
    <t>West Union</t>
  </si>
  <si>
    <t>OH852</t>
  </si>
  <si>
    <t>KY535</t>
  </si>
  <si>
    <t>OH1093</t>
  </si>
  <si>
    <t>OH692</t>
  </si>
  <si>
    <t>OH513</t>
  </si>
  <si>
    <t>KY166</t>
  </si>
  <si>
    <t>Taylor Mill</t>
  </si>
  <si>
    <t>OH129</t>
  </si>
  <si>
    <t>OH678</t>
  </si>
  <si>
    <t>KY163</t>
  </si>
  <si>
    <t>MD206</t>
  </si>
  <si>
    <t>KY388</t>
  </si>
  <si>
    <t>OH1101</t>
  </si>
  <si>
    <t>Crestwood</t>
  </si>
  <si>
    <t>IN156</t>
  </si>
  <si>
    <t>KY282</t>
  </si>
  <si>
    <t>KY499</t>
  </si>
  <si>
    <t>Campbellsville</t>
  </si>
  <si>
    <t>OH179</t>
  </si>
  <si>
    <t>OH827</t>
  </si>
  <si>
    <t>KY482</t>
  </si>
  <si>
    <t>OH383</t>
  </si>
  <si>
    <t>KY38</t>
  </si>
  <si>
    <t>KY477</t>
  </si>
  <si>
    <t>OH139</t>
  </si>
  <si>
    <t>OH566</t>
  </si>
  <si>
    <t>KY27</t>
  </si>
  <si>
    <t>Vine Grove</t>
  </si>
  <si>
    <t>KY526</t>
  </si>
  <si>
    <t>KY321</t>
  </si>
  <si>
    <t>KY404</t>
  </si>
  <si>
    <t>45249</t>
  </si>
  <si>
    <t>OH157</t>
  </si>
  <si>
    <t>New Richmond</t>
  </si>
  <si>
    <t>KY33</t>
  </si>
  <si>
    <t>Bardstown</t>
  </si>
  <si>
    <t>OH934</t>
  </si>
  <si>
    <t>OH814</t>
  </si>
  <si>
    <t>KY423</t>
  </si>
  <si>
    <t>OH752</t>
  </si>
  <si>
    <t>Sardinia</t>
  </si>
  <si>
    <t>IN585</t>
  </si>
  <si>
    <t>OH84</t>
  </si>
  <si>
    <t>OH922</t>
  </si>
  <si>
    <t>KY348</t>
  </si>
  <si>
    <t>KY145</t>
  </si>
  <si>
    <t>KY200</t>
  </si>
  <si>
    <t>IL74</t>
  </si>
  <si>
    <t>OH851</t>
  </si>
  <si>
    <t>KY530</t>
  </si>
  <si>
    <t>Dry Ridge</t>
  </si>
  <si>
    <t>OH987</t>
  </si>
  <si>
    <t>OH475</t>
  </si>
  <si>
    <t>KY500</t>
  </si>
  <si>
    <t>Hillview</t>
  </si>
  <si>
    <t>OH1151</t>
  </si>
  <si>
    <t>KY376</t>
  </si>
  <si>
    <t>KY468</t>
  </si>
  <si>
    <t>IN705</t>
  </si>
  <si>
    <t>Sellersburg</t>
  </si>
  <si>
    <t>OH505</t>
  </si>
  <si>
    <t>OH1175</t>
  </si>
  <si>
    <t>OH1181</t>
  </si>
  <si>
    <t>KY363</t>
  </si>
  <si>
    <t>KY311</t>
  </si>
  <si>
    <t>KY492</t>
  </si>
  <si>
    <t>Xenia</t>
  </si>
  <si>
    <t>OH112</t>
  </si>
  <si>
    <t>IN595</t>
  </si>
  <si>
    <t>OH1091</t>
  </si>
  <si>
    <t>KY232</t>
  </si>
  <si>
    <t>IN134</t>
  </si>
  <si>
    <t>KY456</t>
  </si>
  <si>
    <t>Clearfield</t>
  </si>
  <si>
    <t>KY382</t>
  </si>
  <si>
    <t>OH334</t>
  </si>
  <si>
    <t>OH183</t>
  </si>
  <si>
    <t>IN436</t>
  </si>
  <si>
    <t>47454</t>
  </si>
  <si>
    <t>OH638</t>
  </si>
  <si>
    <t>KY320</t>
  </si>
  <si>
    <t>OH815</t>
  </si>
  <si>
    <t>IN239</t>
  </si>
  <si>
    <t>KY48</t>
  </si>
  <si>
    <t>LA336</t>
  </si>
  <si>
    <t>Cottonport</t>
  </si>
  <si>
    <t>LA</t>
  </si>
  <si>
    <t>LA02</t>
  </si>
  <si>
    <t>Carencro</t>
  </si>
  <si>
    <t>LA389</t>
  </si>
  <si>
    <t>Zachary</t>
  </si>
  <si>
    <t>LA32</t>
  </si>
  <si>
    <t>Hammond</t>
  </si>
  <si>
    <t>LA396</t>
  </si>
  <si>
    <t>Port Allen</t>
  </si>
  <si>
    <t>LA26</t>
  </si>
  <si>
    <t>Abbeville</t>
  </si>
  <si>
    <t>LA190</t>
  </si>
  <si>
    <t>LA258</t>
  </si>
  <si>
    <t>Plaquemine</t>
  </si>
  <si>
    <t>LA309</t>
  </si>
  <si>
    <t>Saint Francisville</t>
  </si>
  <si>
    <t>LA390</t>
  </si>
  <si>
    <t>LA384</t>
  </si>
  <si>
    <t>Baton Rouge</t>
  </si>
  <si>
    <t>LA241</t>
  </si>
  <si>
    <t>Natchitoches</t>
  </si>
  <si>
    <t>LA65</t>
  </si>
  <si>
    <t>LA356</t>
  </si>
  <si>
    <t>LA314</t>
  </si>
  <si>
    <t>LA211</t>
  </si>
  <si>
    <t>LA203</t>
  </si>
  <si>
    <t>Winnfield</t>
  </si>
  <si>
    <t>LA12</t>
  </si>
  <si>
    <t>LA64</t>
  </si>
  <si>
    <t>New Iberia</t>
  </si>
  <si>
    <t>LA35</t>
  </si>
  <si>
    <t>LA406</t>
  </si>
  <si>
    <t>Ferriday</t>
  </si>
  <si>
    <t>LA317</t>
  </si>
  <si>
    <t>LA279</t>
  </si>
  <si>
    <t>LA199</t>
  </si>
  <si>
    <t>LA156</t>
  </si>
  <si>
    <t>Lake Charles</t>
  </si>
  <si>
    <t>Spinone Italiano</t>
  </si>
  <si>
    <t>LA31</t>
  </si>
  <si>
    <t>Denham Springs</t>
  </si>
  <si>
    <t>LA369</t>
  </si>
  <si>
    <t>LA270</t>
  </si>
  <si>
    <t>TX1309</t>
  </si>
  <si>
    <t>LA340</t>
  </si>
  <si>
    <t>LA19</t>
  </si>
  <si>
    <t>LA392</t>
  </si>
  <si>
    <t>LA131</t>
  </si>
  <si>
    <t>LA409</t>
  </si>
  <si>
    <t>Kyi Leo</t>
  </si>
  <si>
    <t>LA76</t>
  </si>
  <si>
    <t>Prairieville</t>
  </si>
  <si>
    <t>LA398</t>
  </si>
  <si>
    <t>LA291</t>
  </si>
  <si>
    <t>LA266</t>
  </si>
  <si>
    <t>Krotz Springs</t>
  </si>
  <si>
    <t>LA261</t>
  </si>
  <si>
    <t>Bunkie</t>
  </si>
  <si>
    <t>LA139</t>
  </si>
  <si>
    <t>LA260</t>
  </si>
  <si>
    <t>LA370</t>
  </si>
  <si>
    <t>LA329</t>
  </si>
  <si>
    <t>MT59</t>
  </si>
  <si>
    <t>LA256</t>
  </si>
  <si>
    <t>lake charles</t>
  </si>
  <si>
    <t>AL35</t>
  </si>
  <si>
    <t>Gonzales</t>
  </si>
  <si>
    <t>LA311</t>
  </si>
  <si>
    <t>70601</t>
  </si>
  <si>
    <t>MA147</t>
  </si>
  <si>
    <t>Methuen</t>
  </si>
  <si>
    <t>MA128</t>
  </si>
  <si>
    <t>NH159</t>
  </si>
  <si>
    <t>NH10</t>
  </si>
  <si>
    <t>East Derry</t>
  </si>
  <si>
    <t>NH74</t>
  </si>
  <si>
    <t>MA224</t>
  </si>
  <si>
    <t>NH160</t>
  </si>
  <si>
    <t>Chichester</t>
  </si>
  <si>
    <t>NH54</t>
  </si>
  <si>
    <t>VT21</t>
  </si>
  <si>
    <t>NH03</t>
  </si>
  <si>
    <t>NH31</t>
  </si>
  <si>
    <t>Stratham</t>
  </si>
  <si>
    <t>ME97</t>
  </si>
  <si>
    <t>ME</t>
  </si>
  <si>
    <t>MA59</t>
  </si>
  <si>
    <t>NH09</t>
  </si>
  <si>
    <t>NH139</t>
  </si>
  <si>
    <t>NH67</t>
  </si>
  <si>
    <t>MA543</t>
  </si>
  <si>
    <t>Haverhill</t>
  </si>
  <si>
    <t>ME158</t>
  </si>
  <si>
    <t>Arundel</t>
  </si>
  <si>
    <t>ME125</t>
  </si>
  <si>
    <t>Limerick</t>
  </si>
  <si>
    <t>MA171</t>
  </si>
  <si>
    <t>MA542</t>
  </si>
  <si>
    <t>Oak Bluffs</t>
  </si>
  <si>
    <t>NH25</t>
  </si>
  <si>
    <t>North Reading</t>
  </si>
  <si>
    <t>TX2112</t>
  </si>
  <si>
    <t>NH138</t>
  </si>
  <si>
    <t>Northwood</t>
  </si>
  <si>
    <t>MA243</t>
  </si>
  <si>
    <t>Centerville</t>
  </si>
  <si>
    <t>NH119</t>
  </si>
  <si>
    <t>New Boston</t>
  </si>
  <si>
    <t>Gorham</t>
  </si>
  <si>
    <t>Kennebunk</t>
  </si>
  <si>
    <t>ME137</t>
  </si>
  <si>
    <t>NH04</t>
  </si>
  <si>
    <t>Laconia</t>
  </si>
  <si>
    <t>MS184</t>
  </si>
  <si>
    <t>Kittery</t>
  </si>
  <si>
    <t>ME168</t>
  </si>
  <si>
    <t>Biddeford</t>
  </si>
  <si>
    <t>ME163</t>
  </si>
  <si>
    <t>NH163</t>
  </si>
  <si>
    <t>Weare</t>
  </si>
  <si>
    <t>ME106</t>
  </si>
  <si>
    <t>Scarborough</t>
  </si>
  <si>
    <t>MA85</t>
  </si>
  <si>
    <t>Scituate</t>
  </si>
  <si>
    <t>NH165</t>
  </si>
  <si>
    <t>MA265</t>
  </si>
  <si>
    <t>Henniker</t>
  </si>
  <si>
    <t>ME162</t>
  </si>
  <si>
    <t>NH114</t>
  </si>
  <si>
    <t>Claremont</t>
  </si>
  <si>
    <t>NH140</t>
  </si>
  <si>
    <t>Rye</t>
  </si>
  <si>
    <t>MA487</t>
  </si>
  <si>
    <t>Hull</t>
  </si>
  <si>
    <t>ME159</t>
  </si>
  <si>
    <t>South Portland</t>
  </si>
  <si>
    <t>ME130</t>
  </si>
  <si>
    <t>ME151</t>
  </si>
  <si>
    <t>North Berwick</t>
  </si>
  <si>
    <t>ME166</t>
  </si>
  <si>
    <t>Eliot</t>
  </si>
  <si>
    <t>Tilton</t>
  </si>
  <si>
    <t>NH95</t>
  </si>
  <si>
    <t>ME107</t>
  </si>
  <si>
    <t>Sandown</t>
  </si>
  <si>
    <t>MA525</t>
  </si>
  <si>
    <t>Merrimac</t>
  </si>
  <si>
    <t>ME89</t>
  </si>
  <si>
    <t>Kennebunkport</t>
  </si>
  <si>
    <t>MA541</t>
  </si>
  <si>
    <t>Marshfield</t>
  </si>
  <si>
    <t>MA544</t>
  </si>
  <si>
    <t>Sandwich</t>
  </si>
  <si>
    <t>MA447</t>
  </si>
  <si>
    <t>Nahant</t>
  </si>
  <si>
    <t>NH155</t>
  </si>
  <si>
    <t>Goffstown</t>
  </si>
  <si>
    <t>NH109</t>
  </si>
  <si>
    <t>Croydon</t>
  </si>
  <si>
    <t>NH33</t>
  </si>
  <si>
    <t>MA129</t>
  </si>
  <si>
    <t>Nantucket</t>
  </si>
  <si>
    <t>ME96</t>
  </si>
  <si>
    <t>NH52</t>
  </si>
  <si>
    <t>LA56</t>
  </si>
  <si>
    <t>NH111</t>
  </si>
  <si>
    <t>Gilford</t>
  </si>
  <si>
    <t>NH50</t>
  </si>
  <si>
    <t>Milton Mills</t>
  </si>
  <si>
    <t>NH65</t>
  </si>
  <si>
    <t>NH147</t>
  </si>
  <si>
    <t>TX1888</t>
  </si>
  <si>
    <t>Rowley</t>
  </si>
  <si>
    <t>East Sandwich</t>
  </si>
  <si>
    <t>MA459</t>
  </si>
  <si>
    <t>MA366</t>
  </si>
  <si>
    <t>Vineyard Haven</t>
  </si>
  <si>
    <t>MA448</t>
  </si>
  <si>
    <t>NH75</t>
  </si>
  <si>
    <t>Atkinson</t>
  </si>
  <si>
    <t>PA81</t>
  </si>
  <si>
    <t>Myerstown</t>
  </si>
  <si>
    <t>FL1586</t>
  </si>
  <si>
    <t>North Monmouth</t>
  </si>
  <si>
    <t>ME20</t>
  </si>
  <si>
    <t>Skowhegan</t>
  </si>
  <si>
    <t>Lagrange</t>
  </si>
  <si>
    <t>ME42</t>
  </si>
  <si>
    <t>ME04</t>
  </si>
  <si>
    <t>Thomaston</t>
  </si>
  <si>
    <t>ME165</t>
  </si>
  <si>
    <t>Sebec</t>
  </si>
  <si>
    <t>ME167</t>
  </si>
  <si>
    <t>QC106</t>
  </si>
  <si>
    <t>Beauceville</t>
  </si>
  <si>
    <t>QC</t>
  </si>
  <si>
    <t>ME36</t>
  </si>
  <si>
    <t>Waterville</t>
  </si>
  <si>
    <t>Leeds</t>
  </si>
  <si>
    <t>Waldoboro</t>
  </si>
  <si>
    <t>ME79</t>
  </si>
  <si>
    <t>Winterport</t>
  </si>
  <si>
    <t>ME161</t>
  </si>
  <si>
    <t>West Enfield</t>
  </si>
  <si>
    <t>ME156</t>
  </si>
  <si>
    <t>Searsmont</t>
  </si>
  <si>
    <t>NB19</t>
  </si>
  <si>
    <t>Florenceville</t>
  </si>
  <si>
    <t>NB</t>
  </si>
  <si>
    <t>MI296</t>
  </si>
  <si>
    <t>Grand Rapids</t>
  </si>
  <si>
    <t>MI</t>
  </si>
  <si>
    <t>MI1005</t>
  </si>
  <si>
    <t>Wyoming</t>
  </si>
  <si>
    <t>MI97</t>
  </si>
  <si>
    <t>MI799</t>
  </si>
  <si>
    <t>Saginaw</t>
  </si>
  <si>
    <t>MI690</t>
  </si>
  <si>
    <t>MI706</t>
  </si>
  <si>
    <t>MI801</t>
  </si>
  <si>
    <t>Kentwood</t>
  </si>
  <si>
    <t>MI829</t>
  </si>
  <si>
    <t>Traverse City</t>
  </si>
  <si>
    <t>MI78</t>
  </si>
  <si>
    <t>Belmont</t>
  </si>
  <si>
    <t>MI850</t>
  </si>
  <si>
    <t>MI582</t>
  </si>
  <si>
    <t>Ludington</t>
  </si>
  <si>
    <t>MI342</t>
  </si>
  <si>
    <t>Ionia</t>
  </si>
  <si>
    <t>MI215</t>
  </si>
  <si>
    <t>Fremont</t>
  </si>
  <si>
    <t>MI283</t>
  </si>
  <si>
    <t>MI898</t>
  </si>
  <si>
    <t>Big Rapids</t>
  </si>
  <si>
    <t>MI846</t>
  </si>
  <si>
    <t>Muskegon</t>
  </si>
  <si>
    <t>MI658</t>
  </si>
  <si>
    <t>MI209</t>
  </si>
  <si>
    <t>Boyne City</t>
  </si>
  <si>
    <t>MI223</t>
  </si>
  <si>
    <t>MI1019</t>
  </si>
  <si>
    <t>MI192</t>
  </si>
  <si>
    <t>West Olive</t>
  </si>
  <si>
    <t>MI321</t>
  </si>
  <si>
    <t>Trufant</t>
  </si>
  <si>
    <t>MI712</t>
  </si>
  <si>
    <t>Ithaca</t>
  </si>
  <si>
    <t>MI181</t>
  </si>
  <si>
    <t>MI390</t>
  </si>
  <si>
    <t>MI987</t>
  </si>
  <si>
    <t>Bay City</t>
  </si>
  <si>
    <t>MI817</t>
  </si>
  <si>
    <t>MI921</t>
  </si>
  <si>
    <t>MI493</t>
  </si>
  <si>
    <t>MI973</t>
  </si>
  <si>
    <t>MI153</t>
  </si>
  <si>
    <t>MI85</t>
  </si>
  <si>
    <t>Grayling</t>
  </si>
  <si>
    <t>MI437</t>
  </si>
  <si>
    <t>MI133</t>
  </si>
  <si>
    <t>Lake Odessa</t>
  </si>
  <si>
    <t>MI497</t>
  </si>
  <si>
    <t>MI1020</t>
  </si>
  <si>
    <t>MI468</t>
  </si>
  <si>
    <t>Reed City</t>
  </si>
  <si>
    <t>MI403</t>
  </si>
  <si>
    <t>MI239</t>
  </si>
  <si>
    <t>Mount Pleasant</t>
  </si>
  <si>
    <t>MI871</t>
  </si>
  <si>
    <t>MI214</t>
  </si>
  <si>
    <t>Cedar Springs</t>
  </si>
  <si>
    <t>MI965</t>
  </si>
  <si>
    <t>Interlochen</t>
  </si>
  <si>
    <t>MI374</t>
  </si>
  <si>
    <t>Bellaire</t>
  </si>
  <si>
    <t>MI460</t>
  </si>
  <si>
    <t>Gladwin</t>
  </si>
  <si>
    <t>Ada</t>
  </si>
  <si>
    <t>WA350</t>
  </si>
  <si>
    <t>MI1058</t>
  </si>
  <si>
    <t>MI480</t>
  </si>
  <si>
    <t>MI623</t>
  </si>
  <si>
    <t>grandville</t>
  </si>
  <si>
    <t>MI1021</t>
  </si>
  <si>
    <t>MI664</t>
  </si>
  <si>
    <t>Chatham</t>
  </si>
  <si>
    <t>MI309</t>
  </si>
  <si>
    <t>German Spitz</t>
  </si>
  <si>
    <t>Walkerville</t>
  </si>
  <si>
    <t>MI255</t>
  </si>
  <si>
    <t>MI616</t>
  </si>
  <si>
    <t>Pentwater</t>
  </si>
  <si>
    <t>Hale</t>
  </si>
  <si>
    <t>MI257</t>
  </si>
  <si>
    <t>Prudenville</t>
  </si>
  <si>
    <t>MI1056</t>
  </si>
  <si>
    <t>MI1024</t>
  </si>
  <si>
    <t>Beulah</t>
  </si>
  <si>
    <t>OH94</t>
  </si>
  <si>
    <t>Gaylord</t>
  </si>
  <si>
    <t>MI159</t>
  </si>
  <si>
    <t>Manistee</t>
  </si>
  <si>
    <t>MN425</t>
  </si>
  <si>
    <t>Coon Rapids</t>
  </si>
  <si>
    <t>MN</t>
  </si>
  <si>
    <t>MN433</t>
  </si>
  <si>
    <t>Pequot Lakes</t>
  </si>
  <si>
    <t>MN423</t>
  </si>
  <si>
    <t>MN300</t>
  </si>
  <si>
    <t>MN175</t>
  </si>
  <si>
    <t>Maple Grove</t>
  </si>
  <si>
    <t>MN468</t>
  </si>
  <si>
    <t>MN368</t>
  </si>
  <si>
    <t>MN145</t>
  </si>
  <si>
    <t>Fergus Falls</t>
  </si>
  <si>
    <t>MN304</t>
  </si>
  <si>
    <t>MN441</t>
  </si>
  <si>
    <t>MN31</t>
  </si>
  <si>
    <t>MN431</t>
  </si>
  <si>
    <t>MN136</t>
  </si>
  <si>
    <t>Detroit Lakes</t>
  </si>
  <si>
    <t>MN330</t>
  </si>
  <si>
    <t>Brooklyn Center</t>
  </si>
  <si>
    <t>MN114</t>
  </si>
  <si>
    <t>MN289</t>
  </si>
  <si>
    <t>Minnetonka</t>
  </si>
  <si>
    <t>MN34</t>
  </si>
  <si>
    <t>MN29</t>
  </si>
  <si>
    <t>Elbow Lake</t>
  </si>
  <si>
    <t>MN317</t>
  </si>
  <si>
    <t>MN160</t>
  </si>
  <si>
    <t>Wadena</t>
  </si>
  <si>
    <t>MN54</t>
  </si>
  <si>
    <t>Willmar</t>
  </si>
  <si>
    <t>MN447</t>
  </si>
  <si>
    <t>MN465</t>
  </si>
  <si>
    <t>MN351</t>
  </si>
  <si>
    <t>Zimmerman</t>
  </si>
  <si>
    <t>MN52</t>
  </si>
  <si>
    <t>MN451</t>
  </si>
  <si>
    <t>Aitkin</t>
  </si>
  <si>
    <t>MN79</t>
  </si>
  <si>
    <t>MN214</t>
  </si>
  <si>
    <t>Anoka</t>
  </si>
  <si>
    <t>MN332</t>
  </si>
  <si>
    <t>MN417</t>
  </si>
  <si>
    <t>MN163</t>
  </si>
  <si>
    <t>Blaine</t>
  </si>
  <si>
    <t>Bolognese</t>
  </si>
  <si>
    <t>MN210</t>
  </si>
  <si>
    <t>MN90</t>
  </si>
  <si>
    <t>MN457</t>
  </si>
  <si>
    <t>MN312</t>
  </si>
  <si>
    <t>MN409</t>
  </si>
  <si>
    <t>Fridley</t>
  </si>
  <si>
    <t>WI67</t>
  </si>
  <si>
    <t>WI</t>
  </si>
  <si>
    <t>MN278</t>
  </si>
  <si>
    <t>St. Paul</t>
  </si>
  <si>
    <t>MN455</t>
  </si>
  <si>
    <t>Browerville</t>
  </si>
  <si>
    <t>MN452</t>
  </si>
  <si>
    <t>Elk River</t>
  </si>
  <si>
    <t>MN01</t>
  </si>
  <si>
    <t>MN81</t>
  </si>
  <si>
    <t>Bemidji</t>
  </si>
  <si>
    <t>MN108</t>
  </si>
  <si>
    <t>MN418</t>
  </si>
  <si>
    <t>MN432</t>
  </si>
  <si>
    <t>Minnetrista</t>
  </si>
  <si>
    <t>AL423</t>
  </si>
  <si>
    <t>Albertville</t>
  </si>
  <si>
    <t>MN15</t>
  </si>
  <si>
    <t>MN320</t>
  </si>
  <si>
    <t>New Germany</t>
  </si>
  <si>
    <t>MN444</t>
  </si>
  <si>
    <t>MN437</t>
  </si>
  <si>
    <t>MN464</t>
  </si>
  <si>
    <t>New Brighton</t>
  </si>
  <si>
    <t>MN150</t>
  </si>
  <si>
    <t>MN454</t>
  </si>
  <si>
    <t>Askov</t>
  </si>
  <si>
    <t>MN365</t>
  </si>
  <si>
    <t>Tonka Bay</t>
  </si>
  <si>
    <t>MN59</t>
  </si>
  <si>
    <t>Forest Lake</t>
  </si>
  <si>
    <t>MN399</t>
  </si>
  <si>
    <t>MN190</t>
  </si>
  <si>
    <t>MN212</t>
  </si>
  <si>
    <t>MN246</t>
  </si>
  <si>
    <t>MN334</t>
  </si>
  <si>
    <t>MN80</t>
  </si>
  <si>
    <t>MN257</t>
  </si>
  <si>
    <t>Brooklyn Park</t>
  </si>
  <si>
    <t>MN416</t>
  </si>
  <si>
    <t>MO529</t>
  </si>
  <si>
    <t>Crocker</t>
  </si>
  <si>
    <t>MO</t>
  </si>
  <si>
    <t>MO628</t>
  </si>
  <si>
    <t>Saint Robert</t>
  </si>
  <si>
    <t>MO147</t>
  </si>
  <si>
    <t>Warrensburg</t>
  </si>
  <si>
    <t>MO720</t>
  </si>
  <si>
    <t>Boonville</t>
  </si>
  <si>
    <t>MO633</t>
  </si>
  <si>
    <t>MO134</t>
  </si>
  <si>
    <t>MO121</t>
  </si>
  <si>
    <t>Osage Beach</t>
  </si>
  <si>
    <t>MO187</t>
  </si>
  <si>
    <t>MO401</t>
  </si>
  <si>
    <t>Cabool</t>
  </si>
  <si>
    <t>MO656</t>
  </si>
  <si>
    <t>Fair Play</t>
  </si>
  <si>
    <t>MO692</t>
  </si>
  <si>
    <t>Stover</t>
  </si>
  <si>
    <t>MO440</t>
  </si>
  <si>
    <t>MO647</t>
  </si>
  <si>
    <t>Warrenton</t>
  </si>
  <si>
    <t>MO661</t>
  </si>
  <si>
    <t>Moberly</t>
  </si>
  <si>
    <t>MO572</t>
  </si>
  <si>
    <t>MO141</t>
  </si>
  <si>
    <t>Laurie</t>
  </si>
  <si>
    <t>MO582</t>
  </si>
  <si>
    <t>Fayette</t>
  </si>
  <si>
    <t>MO538</t>
  </si>
  <si>
    <t>MO294</t>
  </si>
  <si>
    <t>MO43</t>
  </si>
  <si>
    <t>Bolivar</t>
  </si>
  <si>
    <t>MO669</t>
  </si>
  <si>
    <t>Pacific</t>
  </si>
  <si>
    <t>MO673</t>
  </si>
  <si>
    <t>Jefferson City</t>
  </si>
  <si>
    <t>MO222</t>
  </si>
  <si>
    <t>MO487</t>
  </si>
  <si>
    <t>MO705</t>
  </si>
  <si>
    <t>MO562</t>
  </si>
  <si>
    <t>Nixa</t>
  </si>
  <si>
    <t>MO392</t>
  </si>
  <si>
    <t>MO747</t>
  </si>
  <si>
    <t>MO26</t>
  </si>
  <si>
    <t>Hawk Point</t>
  </si>
  <si>
    <t>MO556</t>
  </si>
  <si>
    <t>Montgomery City</t>
  </si>
  <si>
    <t>MO14</t>
  </si>
  <si>
    <t>MO320</t>
  </si>
  <si>
    <t>MO16</t>
  </si>
  <si>
    <t>Maiden</t>
  </si>
  <si>
    <t>MO102</t>
  </si>
  <si>
    <t>Union</t>
  </si>
  <si>
    <t>MO486</t>
  </si>
  <si>
    <t>MO726</t>
  </si>
  <si>
    <t>Rogersville</t>
  </si>
  <si>
    <t>MO716</t>
  </si>
  <si>
    <t>Osceola</t>
  </si>
  <si>
    <t>MO444</t>
  </si>
  <si>
    <t>MO568</t>
  </si>
  <si>
    <t>MO494</t>
  </si>
  <si>
    <t>Fulton</t>
  </si>
  <si>
    <t>MO696</t>
  </si>
  <si>
    <t>Green Ridge</t>
  </si>
  <si>
    <t>MO730</t>
  </si>
  <si>
    <t>Ozark</t>
  </si>
  <si>
    <t>MO626</t>
  </si>
  <si>
    <t>Bourbon</t>
  </si>
  <si>
    <t>AR262</t>
  </si>
  <si>
    <t>MO514</t>
  </si>
  <si>
    <t>Mountain Grove</t>
  </si>
  <si>
    <t>MO227</t>
  </si>
  <si>
    <t>MO51</t>
  </si>
  <si>
    <t>Linn Creek</t>
  </si>
  <si>
    <t>MO133</t>
  </si>
  <si>
    <t>New Bloomfield</t>
  </si>
  <si>
    <t>MO127</t>
  </si>
  <si>
    <t>MO679</t>
  </si>
  <si>
    <t>St. Clair</t>
  </si>
  <si>
    <t>MO248</t>
  </si>
  <si>
    <t>MO434</t>
  </si>
  <si>
    <t>MO462</t>
  </si>
  <si>
    <t>Fordland</t>
  </si>
  <si>
    <t>MS11</t>
  </si>
  <si>
    <t>MS</t>
  </si>
  <si>
    <t>MS13</t>
  </si>
  <si>
    <t>MS01</t>
  </si>
  <si>
    <t>MS134</t>
  </si>
  <si>
    <t>West Point</t>
  </si>
  <si>
    <t>MS186</t>
  </si>
  <si>
    <t>MS155</t>
  </si>
  <si>
    <t>Starkville</t>
  </si>
  <si>
    <t>MS14</t>
  </si>
  <si>
    <t>MS64</t>
  </si>
  <si>
    <t>Meridian</t>
  </si>
  <si>
    <t>MS156</t>
  </si>
  <si>
    <t>Crystal Springs</t>
  </si>
  <si>
    <t>MS04</t>
  </si>
  <si>
    <t>MS182</t>
  </si>
  <si>
    <t>Abilene</t>
  </si>
  <si>
    <t>MS95</t>
  </si>
  <si>
    <t>MS41</t>
  </si>
  <si>
    <t>MS12</t>
  </si>
  <si>
    <t>Vicksburg</t>
  </si>
  <si>
    <t>MS173</t>
  </si>
  <si>
    <t>Jxn</t>
  </si>
  <si>
    <t>MS212</t>
  </si>
  <si>
    <t>Water Valley</t>
  </si>
  <si>
    <t>MS202</t>
  </si>
  <si>
    <t>Carthage</t>
  </si>
  <si>
    <t>MS172</t>
  </si>
  <si>
    <t>MS103</t>
  </si>
  <si>
    <t>MS69</t>
  </si>
  <si>
    <t>Bay Springs</t>
  </si>
  <si>
    <t>MS176</t>
  </si>
  <si>
    <t>MT103</t>
  </si>
  <si>
    <t>Great Falls</t>
  </si>
  <si>
    <t>MT</t>
  </si>
  <si>
    <t>MT74</t>
  </si>
  <si>
    <t>NC464</t>
  </si>
  <si>
    <t>NC</t>
  </si>
  <si>
    <t>NC448</t>
  </si>
  <si>
    <t>NC145</t>
  </si>
  <si>
    <t>NC792</t>
  </si>
  <si>
    <t>NC16</t>
  </si>
  <si>
    <t>NC691</t>
  </si>
  <si>
    <t>Conover</t>
  </si>
  <si>
    <t>NC626</t>
  </si>
  <si>
    <t>SC370</t>
  </si>
  <si>
    <t>SC</t>
  </si>
  <si>
    <t>NC948</t>
  </si>
  <si>
    <t>Waxhaw</t>
  </si>
  <si>
    <t>SC76</t>
  </si>
  <si>
    <t>Fort Mill</t>
  </si>
  <si>
    <t>SC23</t>
  </si>
  <si>
    <t>NC807</t>
  </si>
  <si>
    <t>NC1029</t>
  </si>
  <si>
    <t>Smithfield</t>
  </si>
  <si>
    <t>SC461</t>
  </si>
  <si>
    <t>Mullins</t>
  </si>
  <si>
    <t>NC330</t>
  </si>
  <si>
    <t>Winston-Salem</t>
  </si>
  <si>
    <t>NC864</t>
  </si>
  <si>
    <t>Durham</t>
  </si>
  <si>
    <t>VA38</t>
  </si>
  <si>
    <t>NC877</t>
  </si>
  <si>
    <t>SC170</t>
  </si>
  <si>
    <t>NC457</t>
  </si>
  <si>
    <t>Holly Springs</t>
  </si>
  <si>
    <t>NC141</t>
  </si>
  <si>
    <t>Mebane</t>
  </si>
  <si>
    <t>NC590</t>
  </si>
  <si>
    <t>SC111</t>
  </si>
  <si>
    <t>NC1020</t>
  </si>
  <si>
    <t>Lincolnton</t>
  </si>
  <si>
    <t>NC1032</t>
  </si>
  <si>
    <t>NC519</t>
  </si>
  <si>
    <t>NC290</t>
  </si>
  <si>
    <t>Haw River</t>
  </si>
  <si>
    <t>NC84</t>
  </si>
  <si>
    <t>NC232</t>
  </si>
  <si>
    <t>NC979</t>
  </si>
  <si>
    <t>Youngsville</t>
  </si>
  <si>
    <t>NC996</t>
  </si>
  <si>
    <t>NC249</t>
  </si>
  <si>
    <t>Wilkesboro</t>
  </si>
  <si>
    <t>NC340</t>
  </si>
  <si>
    <t>Chapel Hill</t>
  </si>
  <si>
    <t>NC935</t>
  </si>
  <si>
    <t>NC863</t>
  </si>
  <si>
    <t>Mocksville</t>
  </si>
  <si>
    <t>NC1066</t>
  </si>
  <si>
    <t>SC113</t>
  </si>
  <si>
    <t>NC1089</t>
  </si>
  <si>
    <t>Morganton</t>
  </si>
  <si>
    <t>SC417</t>
  </si>
  <si>
    <t>Lake Wylie</t>
  </si>
  <si>
    <t>NC641</t>
  </si>
  <si>
    <t>Iron Station</t>
  </si>
  <si>
    <t>NC120</t>
  </si>
  <si>
    <t>NC796</t>
  </si>
  <si>
    <t>NC980</t>
  </si>
  <si>
    <t>NC1093</t>
  </si>
  <si>
    <t>fayetteville</t>
  </si>
  <si>
    <t>NC539</t>
  </si>
  <si>
    <t>Siler City</t>
  </si>
  <si>
    <t>NC1002</t>
  </si>
  <si>
    <t>Snow Camp</t>
  </si>
  <si>
    <t>NC291</t>
  </si>
  <si>
    <t>Lumberton</t>
  </si>
  <si>
    <t>Mint Hill</t>
  </si>
  <si>
    <t>NC384</t>
  </si>
  <si>
    <t>Randleman</t>
  </si>
  <si>
    <t>NC419</t>
  </si>
  <si>
    <t>NC1021</t>
  </si>
  <si>
    <t>NC11</t>
  </si>
  <si>
    <t>NC689</t>
  </si>
  <si>
    <t>NC121</t>
  </si>
  <si>
    <t>NC301</t>
  </si>
  <si>
    <t>Wake Forest</t>
  </si>
  <si>
    <t>NC32</t>
  </si>
  <si>
    <t>Pittsboro</t>
  </si>
  <si>
    <t>NC207</t>
  </si>
  <si>
    <t>Roxboro</t>
  </si>
  <si>
    <t>NC934</t>
  </si>
  <si>
    <t>Pinehurst</t>
  </si>
  <si>
    <t>VA797</t>
  </si>
  <si>
    <t>Galax</t>
  </si>
  <si>
    <t>NC865</t>
  </si>
  <si>
    <t>Winston Salem</t>
  </si>
  <si>
    <t>NC716</t>
  </si>
  <si>
    <t>NC37</t>
  </si>
  <si>
    <t>NC982</t>
  </si>
  <si>
    <t>Reidsville</t>
  </si>
  <si>
    <t>NC561</t>
  </si>
  <si>
    <t>NC904</t>
  </si>
  <si>
    <t>Statesville</t>
  </si>
  <si>
    <t>NC171</t>
  </si>
  <si>
    <t>SC396</t>
  </si>
  <si>
    <t>NC710</t>
  </si>
  <si>
    <t>NC282</t>
  </si>
  <si>
    <t>NC210</t>
  </si>
  <si>
    <t>NC100</t>
  </si>
  <si>
    <t>NC516</t>
  </si>
  <si>
    <t>NC1038</t>
  </si>
  <si>
    <t>Albemarle</t>
  </si>
  <si>
    <t>NC804</t>
  </si>
  <si>
    <t>Garner</t>
  </si>
  <si>
    <t>NC72</t>
  </si>
  <si>
    <t>NC213</t>
  </si>
  <si>
    <t>NC831</t>
  </si>
  <si>
    <t>Rural Hall</t>
  </si>
  <si>
    <t>NC1072</t>
  </si>
  <si>
    <t>NC778</t>
  </si>
  <si>
    <t>NC192</t>
  </si>
  <si>
    <t>Yanceyville</t>
  </si>
  <si>
    <t>NC797</t>
  </si>
  <si>
    <t>SC413</t>
  </si>
  <si>
    <t>NC416</t>
  </si>
  <si>
    <t>NC975</t>
  </si>
  <si>
    <t>NC871</t>
  </si>
  <si>
    <t>NC652</t>
  </si>
  <si>
    <t>NC1018</t>
  </si>
  <si>
    <t>NC371</t>
  </si>
  <si>
    <t>NC1022</t>
  </si>
  <si>
    <t>NC87</t>
  </si>
  <si>
    <t>NC130</t>
  </si>
  <si>
    <t>SC392</t>
  </si>
  <si>
    <t>NC965</t>
  </si>
  <si>
    <t>NC209</t>
  </si>
  <si>
    <t>SC511</t>
  </si>
  <si>
    <t>NC150</t>
  </si>
  <si>
    <t>NC683</t>
  </si>
  <si>
    <t>High Point</t>
  </si>
  <si>
    <t>NC1074</t>
  </si>
  <si>
    <t>Chinese Foo Dog</t>
  </si>
  <si>
    <t>NC103</t>
  </si>
  <si>
    <t>NC912</t>
  </si>
  <si>
    <t>Apex</t>
  </si>
  <si>
    <t>NC287</t>
  </si>
  <si>
    <t>NC839</t>
  </si>
  <si>
    <t>NC350</t>
  </si>
  <si>
    <t>SC84</t>
  </si>
  <si>
    <t>NC653</t>
  </si>
  <si>
    <t>NC1047</t>
  </si>
  <si>
    <t>NC924</t>
  </si>
  <si>
    <t>Burlington</t>
  </si>
  <si>
    <t>NC675</t>
  </si>
  <si>
    <t>NC177</t>
  </si>
  <si>
    <t>VA498</t>
  </si>
  <si>
    <t>Ararat</t>
  </si>
  <si>
    <t>NC717</t>
  </si>
  <si>
    <t>NC65</t>
  </si>
  <si>
    <t>NC664</t>
  </si>
  <si>
    <t>NC901</t>
  </si>
  <si>
    <t>Yadkinville</t>
  </si>
  <si>
    <t>NC514</t>
  </si>
  <si>
    <t>NC823</t>
  </si>
  <si>
    <t>NC1000</t>
  </si>
  <si>
    <t>NC1043</t>
  </si>
  <si>
    <t>NC648</t>
  </si>
  <si>
    <t>SC80</t>
  </si>
  <si>
    <t>NC1019</t>
  </si>
  <si>
    <t>Vass</t>
  </si>
  <si>
    <t>NC393</t>
  </si>
  <si>
    <t>NC698</t>
  </si>
  <si>
    <t>Lenoir</t>
  </si>
  <si>
    <t>NC937</t>
  </si>
  <si>
    <t>NC899</t>
  </si>
  <si>
    <t>NC64</t>
  </si>
  <si>
    <t>NC1092</t>
  </si>
  <si>
    <t>NC968</t>
  </si>
  <si>
    <t>NC1009</t>
  </si>
  <si>
    <t>VA85</t>
  </si>
  <si>
    <t>NC960</t>
  </si>
  <si>
    <t>VA783</t>
  </si>
  <si>
    <t>NC1049</t>
  </si>
  <si>
    <t>Whitsett</t>
  </si>
  <si>
    <t>SC495</t>
  </si>
  <si>
    <t>SC92</t>
  </si>
  <si>
    <t>NC109</t>
  </si>
  <si>
    <t>Summerfield</t>
  </si>
  <si>
    <t>NC191</t>
  </si>
  <si>
    <t>Angier</t>
  </si>
  <si>
    <t>NC610</t>
  </si>
  <si>
    <t>NC963</t>
  </si>
  <si>
    <t>NC430</t>
  </si>
  <si>
    <t>SC27</t>
  </si>
  <si>
    <t>NC91</t>
  </si>
  <si>
    <t>Staley</t>
  </si>
  <si>
    <t>NC706</t>
  </si>
  <si>
    <t>Hannibal</t>
  </si>
  <si>
    <t>NC399</t>
  </si>
  <si>
    <t>NC727</t>
  </si>
  <si>
    <t>Rougemont</t>
  </si>
  <si>
    <t>NC26</t>
  </si>
  <si>
    <t>Franklinton</t>
  </si>
  <si>
    <t>NC976</t>
  </si>
  <si>
    <t>Elon</t>
  </si>
  <si>
    <t>NC1071</t>
  </si>
  <si>
    <t>Zebulon</t>
  </si>
  <si>
    <t>cary</t>
  </si>
  <si>
    <t>MD339</t>
  </si>
  <si>
    <t>NC844</t>
  </si>
  <si>
    <t>NC858</t>
  </si>
  <si>
    <t>East Bend</t>
  </si>
  <si>
    <t>SC405</t>
  </si>
  <si>
    <t>Connelly Springs</t>
  </si>
  <si>
    <t>NC1075</t>
  </si>
  <si>
    <t>CA1830</t>
  </si>
  <si>
    <t>NC1031</t>
  </si>
  <si>
    <t>NC122</t>
  </si>
  <si>
    <t>NC991</t>
  </si>
  <si>
    <t>NC422</t>
  </si>
  <si>
    <t>NC421</t>
  </si>
  <si>
    <t>NC146</t>
  </si>
  <si>
    <t>Kannapolis</t>
  </si>
  <si>
    <t>SC427</t>
  </si>
  <si>
    <t>NC1011</t>
  </si>
  <si>
    <t>NC836</t>
  </si>
  <si>
    <t>NC1053</t>
  </si>
  <si>
    <t>Winnsboro</t>
  </si>
  <si>
    <t>NC280</t>
  </si>
  <si>
    <t>Taylorsville</t>
  </si>
  <si>
    <t>SC402</t>
  </si>
  <si>
    <t>NC953</t>
  </si>
  <si>
    <t>NC135</t>
  </si>
  <si>
    <t>NC368</t>
  </si>
  <si>
    <t>NC432</t>
  </si>
  <si>
    <t>NC972</t>
  </si>
  <si>
    <t>NC1030</t>
  </si>
  <si>
    <t>NC837</t>
  </si>
  <si>
    <t>Gastonia</t>
  </si>
  <si>
    <t>Hartsville</t>
  </si>
  <si>
    <t>NC898</t>
  </si>
  <si>
    <t>Olin</t>
  </si>
  <si>
    <t>NC495</t>
  </si>
  <si>
    <t>NC1068</t>
  </si>
  <si>
    <t>SC125</t>
  </si>
  <si>
    <t>NC840</t>
  </si>
  <si>
    <t>Asheboro</t>
  </si>
  <si>
    <t>NC910</t>
  </si>
  <si>
    <t>NC88</t>
  </si>
  <si>
    <t>NC583</t>
  </si>
  <si>
    <t>TROUTMAN</t>
  </si>
  <si>
    <t>NC548</t>
  </si>
  <si>
    <t>NC183</t>
  </si>
  <si>
    <t>UT123</t>
  </si>
  <si>
    <t>SC209</t>
  </si>
  <si>
    <t>NC1045</t>
  </si>
  <si>
    <t>NC866</t>
  </si>
  <si>
    <t>Selma</t>
  </si>
  <si>
    <t>NC82</t>
  </si>
  <si>
    <t>NC850</t>
  </si>
  <si>
    <t>NC776</t>
  </si>
  <si>
    <t>NC834</t>
  </si>
  <si>
    <t>Pineville</t>
  </si>
  <si>
    <t>NC917</t>
  </si>
  <si>
    <t>Granite Falls</t>
  </si>
  <si>
    <t>NC107</t>
  </si>
  <si>
    <t>NC307</t>
  </si>
  <si>
    <t>SC453</t>
  </si>
  <si>
    <t>Latta</t>
  </si>
  <si>
    <t>NC123</t>
  </si>
  <si>
    <t>SC475</t>
  </si>
  <si>
    <t>Indian Land</t>
  </si>
  <si>
    <t>SC308</t>
  </si>
  <si>
    <t>Cassatt</t>
  </si>
  <si>
    <t>SC425</t>
  </si>
  <si>
    <t>NC323</t>
  </si>
  <si>
    <t>Walnut Cove</t>
  </si>
  <si>
    <t>SC287</t>
  </si>
  <si>
    <t>NC657</t>
  </si>
  <si>
    <t>SC118</t>
  </si>
  <si>
    <t>ND01</t>
  </si>
  <si>
    <t>Minot</t>
  </si>
  <si>
    <t>ND</t>
  </si>
  <si>
    <t>ND20</t>
  </si>
  <si>
    <t>Cando</t>
  </si>
  <si>
    <t>ND06</t>
  </si>
  <si>
    <t>ND13</t>
  </si>
  <si>
    <t>SC416</t>
  </si>
  <si>
    <t>ND24</t>
  </si>
  <si>
    <t>Mandan</t>
  </si>
  <si>
    <t>NE59</t>
  </si>
  <si>
    <t>Kearney</t>
  </si>
  <si>
    <t>NE</t>
  </si>
  <si>
    <t>NE111</t>
  </si>
  <si>
    <t>Hastings</t>
  </si>
  <si>
    <t>NE63</t>
  </si>
  <si>
    <t>ONeill</t>
  </si>
  <si>
    <t>NE13</t>
  </si>
  <si>
    <t>NE21</t>
  </si>
  <si>
    <t>NE55</t>
  </si>
  <si>
    <t>Broken Bow</t>
  </si>
  <si>
    <t>ME149</t>
  </si>
  <si>
    <t>VT11</t>
  </si>
  <si>
    <t>Pittsford</t>
  </si>
  <si>
    <t>ME44</t>
  </si>
  <si>
    <t>ME30</t>
  </si>
  <si>
    <t>Brunswick</t>
  </si>
  <si>
    <t>VT58</t>
  </si>
  <si>
    <t>VT18</t>
  </si>
  <si>
    <t>VT52</t>
  </si>
  <si>
    <t>VT50</t>
  </si>
  <si>
    <t>Montpelier</t>
  </si>
  <si>
    <t>VT36</t>
  </si>
  <si>
    <t>Lunenburg</t>
  </si>
  <si>
    <t>VT72</t>
  </si>
  <si>
    <t>Wilder</t>
  </si>
  <si>
    <t>ME160</t>
  </si>
  <si>
    <t>Woolwich</t>
  </si>
  <si>
    <t>VT85</t>
  </si>
  <si>
    <t>NH156</t>
  </si>
  <si>
    <t>VT87</t>
  </si>
  <si>
    <t>Hinesburg</t>
  </si>
  <si>
    <t>VT84</t>
  </si>
  <si>
    <t>Shelburne</t>
  </si>
  <si>
    <t>QC81</t>
  </si>
  <si>
    <t>Stanstead</t>
  </si>
  <si>
    <t>VT49</t>
  </si>
  <si>
    <t>White River Junction</t>
  </si>
  <si>
    <t>VT37</t>
  </si>
  <si>
    <t>VT08</t>
  </si>
  <si>
    <t>East Montpelier</t>
  </si>
  <si>
    <t>VT75</t>
  </si>
  <si>
    <t>Randolph Center</t>
  </si>
  <si>
    <t>NH145</t>
  </si>
  <si>
    <t>Underhill</t>
  </si>
  <si>
    <t>VT61</t>
  </si>
  <si>
    <t>VT09</t>
  </si>
  <si>
    <t>Orleans</t>
  </si>
  <si>
    <t>ME39</t>
  </si>
  <si>
    <t>Fryeburg</t>
  </si>
  <si>
    <t>ME53</t>
  </si>
  <si>
    <t>ME150</t>
  </si>
  <si>
    <t>Bath</t>
  </si>
  <si>
    <t>VT78</t>
  </si>
  <si>
    <t>Rutland</t>
  </si>
  <si>
    <t>ME169</t>
  </si>
  <si>
    <t>West Paris</t>
  </si>
  <si>
    <t>VT12</t>
  </si>
  <si>
    <t>SC497</t>
  </si>
  <si>
    <t>Boothbay</t>
  </si>
  <si>
    <t>VT19</t>
  </si>
  <si>
    <t>VT90</t>
  </si>
  <si>
    <t>Vergennes</t>
  </si>
  <si>
    <t>Lewiston</t>
  </si>
  <si>
    <t>NH135</t>
  </si>
  <si>
    <t>North Haverhill</t>
  </si>
  <si>
    <t>ME88</t>
  </si>
  <si>
    <t>Stow</t>
  </si>
  <si>
    <t>VT54</t>
  </si>
  <si>
    <t>Wolcott</t>
  </si>
  <si>
    <t>Yarmouth</t>
  </si>
  <si>
    <t>ME146</t>
  </si>
  <si>
    <t>ME126</t>
  </si>
  <si>
    <t>LA92</t>
  </si>
  <si>
    <t>TN448</t>
  </si>
  <si>
    <t>Waitsfield</t>
  </si>
  <si>
    <t>Mechanic Falls</t>
  </si>
  <si>
    <t>VT07</t>
  </si>
  <si>
    <t>Brownsville</t>
  </si>
  <si>
    <t>ME90</t>
  </si>
  <si>
    <t>Topsham</t>
  </si>
  <si>
    <t>Barnet</t>
  </si>
  <si>
    <t>NJ376</t>
  </si>
  <si>
    <t>Rockaway</t>
  </si>
  <si>
    <t>NJ04</t>
  </si>
  <si>
    <t>NJ220</t>
  </si>
  <si>
    <t>Spring Lake</t>
  </si>
  <si>
    <t>Staten Island</t>
  </si>
  <si>
    <t>NY21</t>
  </si>
  <si>
    <t>Port Jervis</t>
  </si>
  <si>
    <t>NJ916</t>
  </si>
  <si>
    <t>PA734</t>
  </si>
  <si>
    <t>Point Pleasant</t>
  </si>
  <si>
    <t>NJ259</t>
  </si>
  <si>
    <t>NJ859</t>
  </si>
  <si>
    <t>Morristown</t>
  </si>
  <si>
    <t>NJ785</t>
  </si>
  <si>
    <t>Phillipsburg</t>
  </si>
  <si>
    <t>NJ362</t>
  </si>
  <si>
    <t>Middlesex</t>
  </si>
  <si>
    <t>NJ32</t>
  </si>
  <si>
    <t>Bridgewater</t>
  </si>
  <si>
    <t>NJ113</t>
  </si>
  <si>
    <t>Oak Ridge</t>
  </si>
  <si>
    <t>NJ854</t>
  </si>
  <si>
    <t>Parsippany</t>
  </si>
  <si>
    <t>PA105</t>
  </si>
  <si>
    <t>Quakertown</t>
  </si>
  <si>
    <t>NJ590</t>
  </si>
  <si>
    <t>Pittstown</t>
  </si>
  <si>
    <t>NJ53</t>
  </si>
  <si>
    <t>East Hanover</t>
  </si>
  <si>
    <t>NY1023</t>
  </si>
  <si>
    <t>NJ09</t>
  </si>
  <si>
    <t>Branchburg</t>
  </si>
  <si>
    <t>PA560</t>
  </si>
  <si>
    <t>Newfoundland</t>
  </si>
  <si>
    <t>NJ12</t>
  </si>
  <si>
    <t>Mendham</t>
  </si>
  <si>
    <t>NJ619</t>
  </si>
  <si>
    <t>Stewartsville,</t>
  </si>
  <si>
    <t>NJ811</t>
  </si>
  <si>
    <t>Millburn</t>
  </si>
  <si>
    <t>Sheep Dog</t>
  </si>
  <si>
    <t>NJ911</t>
  </si>
  <si>
    <t>Freehold</t>
  </si>
  <si>
    <t>PA759</t>
  </si>
  <si>
    <t>Effort</t>
  </si>
  <si>
    <t>PA539</t>
  </si>
  <si>
    <t>Stroudsburg</t>
  </si>
  <si>
    <t>NJ117</t>
  </si>
  <si>
    <t>PA406</t>
  </si>
  <si>
    <t>NJ16</t>
  </si>
  <si>
    <t>Englishtown</t>
  </si>
  <si>
    <t>PA437</t>
  </si>
  <si>
    <t>Blakeslee</t>
  </si>
  <si>
    <t>PA31</t>
  </si>
  <si>
    <t>NJ742</t>
  </si>
  <si>
    <t>Succasunna</t>
  </si>
  <si>
    <t>PA988</t>
  </si>
  <si>
    <t>NJ239</t>
  </si>
  <si>
    <t>NJ325</t>
  </si>
  <si>
    <t>NJ860</t>
  </si>
  <si>
    <t>Ledgewood</t>
  </si>
  <si>
    <t>NJ655</t>
  </si>
  <si>
    <t>Sayreville</t>
  </si>
  <si>
    <t>NJ648</t>
  </si>
  <si>
    <t>Eatontown</t>
  </si>
  <si>
    <t>NJ64</t>
  </si>
  <si>
    <t>NY1297</t>
  </si>
  <si>
    <t>NJ144</t>
  </si>
  <si>
    <t>Wantage</t>
  </si>
  <si>
    <t>NJ561</t>
  </si>
  <si>
    <t>Hazlet</t>
  </si>
  <si>
    <t>NJ143</t>
  </si>
  <si>
    <t>Skillman</t>
  </si>
  <si>
    <t>NJ652</t>
  </si>
  <si>
    <t>Berkeley Heights</t>
  </si>
  <si>
    <t>NJ847</t>
  </si>
  <si>
    <t>Hillsborough</t>
  </si>
  <si>
    <t>NJ141</t>
  </si>
  <si>
    <t>Matawan</t>
  </si>
  <si>
    <t>NJ861</t>
  </si>
  <si>
    <t>Hopewell</t>
  </si>
  <si>
    <t>PA926</t>
  </si>
  <si>
    <t>Pottsville</t>
  </si>
  <si>
    <t>NJ521</t>
  </si>
  <si>
    <t>PA999</t>
  </si>
  <si>
    <t>Catasauqua</t>
  </si>
  <si>
    <t>NJ123</t>
  </si>
  <si>
    <t>Stanhope</t>
  </si>
  <si>
    <t>NJ786</t>
  </si>
  <si>
    <t>Pottersville</t>
  </si>
  <si>
    <t>NJ331</t>
  </si>
  <si>
    <t>Old Bridge</t>
  </si>
  <si>
    <t>NJ699</t>
  </si>
  <si>
    <t>Oceanport</t>
  </si>
  <si>
    <t>NJ698</t>
  </si>
  <si>
    <t>NJ153</t>
  </si>
  <si>
    <t>PA992</t>
  </si>
  <si>
    <t>Kutztown</t>
  </si>
  <si>
    <t>Lehigh Valley</t>
  </si>
  <si>
    <t>NJ332</t>
  </si>
  <si>
    <t>PA753</t>
  </si>
  <si>
    <t>Bartonsville</t>
  </si>
  <si>
    <t>NJ101</t>
  </si>
  <si>
    <t>West Caldwell</t>
  </si>
  <si>
    <t>NJ373</t>
  </si>
  <si>
    <t>NJ928</t>
  </si>
  <si>
    <t>Garwood</t>
  </si>
  <si>
    <t>PA47</t>
  </si>
  <si>
    <t>Whitehall</t>
  </si>
  <si>
    <t>PA90</t>
  </si>
  <si>
    <t>NJ920</t>
  </si>
  <si>
    <t>PA718</t>
  </si>
  <si>
    <t>Schnecksville</t>
  </si>
  <si>
    <t>NJ880</t>
  </si>
  <si>
    <t>New Brunswick</t>
  </si>
  <si>
    <t>NJ735</t>
  </si>
  <si>
    <t>Red Bank</t>
  </si>
  <si>
    <t>Holmdel</t>
  </si>
  <si>
    <t>WA577</t>
  </si>
  <si>
    <t>NY1216</t>
  </si>
  <si>
    <t>Bedminster</t>
  </si>
  <si>
    <t>NJ883</t>
  </si>
  <si>
    <t>NJ441</t>
  </si>
  <si>
    <t>NJ717</t>
  </si>
  <si>
    <t>NY06</t>
  </si>
  <si>
    <t>NJ507</t>
  </si>
  <si>
    <t>Bethlehem</t>
  </si>
  <si>
    <t>NJ750</t>
  </si>
  <si>
    <t>Flemington</t>
  </si>
  <si>
    <t>NJ758</t>
  </si>
  <si>
    <t>Caldwell</t>
  </si>
  <si>
    <t>PA937</t>
  </si>
  <si>
    <t>Nesquehoning</t>
  </si>
  <si>
    <t>NJ235</t>
  </si>
  <si>
    <t>Short Hills</t>
  </si>
  <si>
    <t>NJ685</t>
  </si>
  <si>
    <t>South Plainfield</t>
  </si>
  <si>
    <t>NY975</t>
  </si>
  <si>
    <t>Cuddebackville</t>
  </si>
  <si>
    <t>Mohrsville</t>
  </si>
  <si>
    <t>PA508</t>
  </si>
  <si>
    <t>Walnutport</t>
  </si>
  <si>
    <t>PA1067</t>
  </si>
  <si>
    <t>Emmaus</t>
  </si>
  <si>
    <t>NJ888</t>
  </si>
  <si>
    <t>Highlands</t>
  </si>
  <si>
    <t>PA755</t>
  </si>
  <si>
    <t>Fogelsville</t>
  </si>
  <si>
    <t>NJ181</t>
  </si>
  <si>
    <t>Montville</t>
  </si>
  <si>
    <t>Maplewood</t>
  </si>
  <si>
    <t>NJ833</t>
  </si>
  <si>
    <t>Millstone</t>
  </si>
  <si>
    <t>NJ769</t>
  </si>
  <si>
    <t>PA95</t>
  </si>
  <si>
    <t>NJ70</t>
  </si>
  <si>
    <t>Cranford</t>
  </si>
  <si>
    <t>NJ133</t>
  </si>
  <si>
    <t>NJ713</t>
  </si>
  <si>
    <t>Boonton</t>
  </si>
  <si>
    <t>Monmouth Junction</t>
  </si>
  <si>
    <t>NJ59</t>
  </si>
  <si>
    <t>West Orange</t>
  </si>
  <si>
    <t>PA177</t>
  </si>
  <si>
    <t>NJ816</t>
  </si>
  <si>
    <t>NJ917</t>
  </si>
  <si>
    <t>Frenchtown</t>
  </si>
  <si>
    <t>NJ02</t>
  </si>
  <si>
    <t>Tinton Falls</t>
  </si>
  <si>
    <t>NJ62</t>
  </si>
  <si>
    <t>NJ159</t>
  </si>
  <si>
    <t>Perth Amboy</t>
  </si>
  <si>
    <t>NJ593</t>
  </si>
  <si>
    <t>PA910</t>
  </si>
  <si>
    <t>Schuylkill Haven</t>
  </si>
  <si>
    <t>PA578</t>
  </si>
  <si>
    <t>Bricktown</t>
  </si>
  <si>
    <t>NJ304</t>
  </si>
  <si>
    <t>NJ606</t>
  </si>
  <si>
    <t>NJ630</t>
  </si>
  <si>
    <t>NJ11</t>
  </si>
  <si>
    <t>Broadway</t>
  </si>
  <si>
    <t>NJ851</t>
  </si>
  <si>
    <t>East Brunswick</t>
  </si>
  <si>
    <t>JIM THORPE</t>
  </si>
  <si>
    <t>NJ625</t>
  </si>
  <si>
    <t>NJ14</t>
  </si>
  <si>
    <t>Hightstown</t>
  </si>
  <si>
    <t>NJ379</t>
  </si>
  <si>
    <t>TX1981</t>
  </si>
  <si>
    <t>Califon</t>
  </si>
  <si>
    <t>NJ361</t>
  </si>
  <si>
    <t>Nazareth</t>
  </si>
  <si>
    <t>NJ552</t>
  </si>
  <si>
    <t>Manalapan</t>
  </si>
  <si>
    <t>NJ864</t>
  </si>
  <si>
    <t>Coton de Tulear</t>
  </si>
  <si>
    <t>PA08</t>
  </si>
  <si>
    <t>Florham Park</t>
  </si>
  <si>
    <t>NJ462</t>
  </si>
  <si>
    <t>NJ22</t>
  </si>
  <si>
    <t>NJ765</t>
  </si>
  <si>
    <t>Mountainside</t>
  </si>
  <si>
    <t>North Plainfield</t>
  </si>
  <si>
    <t>Kai Dog</t>
  </si>
  <si>
    <t>PA850</t>
  </si>
  <si>
    <t>Cresco</t>
  </si>
  <si>
    <t>NJ451</t>
  </si>
  <si>
    <t>Macungie</t>
  </si>
  <si>
    <t>WV205</t>
  </si>
  <si>
    <t>NY1252</t>
  </si>
  <si>
    <t>NJ895</t>
  </si>
  <si>
    <t>Hamburg</t>
  </si>
  <si>
    <t>NJ768</t>
  </si>
  <si>
    <t>NJ434</t>
  </si>
  <si>
    <t>Sussex</t>
  </si>
  <si>
    <t>NJ439</t>
  </si>
  <si>
    <t>POCONO SUMMIT</t>
  </si>
  <si>
    <t>NJ152</t>
  </si>
  <si>
    <t>Lake Hopatcong</t>
  </si>
  <si>
    <t>NJ766</t>
  </si>
  <si>
    <t>Denville</t>
  </si>
  <si>
    <t>NY1408</t>
  </si>
  <si>
    <t>NJ495</t>
  </si>
  <si>
    <t>PA112</t>
  </si>
  <si>
    <t>Kemblesville</t>
  </si>
  <si>
    <t>Asbury Park</t>
  </si>
  <si>
    <t>PA84</t>
  </si>
  <si>
    <t>NJ39</t>
  </si>
  <si>
    <t>NJ440</t>
  </si>
  <si>
    <t>NJ318</t>
  </si>
  <si>
    <t>Piscataway</t>
  </si>
  <si>
    <t>NJ754</t>
  </si>
  <si>
    <t>NJ738</t>
  </si>
  <si>
    <t>Monroe Township</t>
  </si>
  <si>
    <t>NY1299</t>
  </si>
  <si>
    <t>NJ136</t>
  </si>
  <si>
    <t>New Monmouth</t>
  </si>
  <si>
    <t>NJ502</t>
  </si>
  <si>
    <t>NJ704</t>
  </si>
  <si>
    <t>NJ554</t>
  </si>
  <si>
    <t>Monroe Twp</t>
  </si>
  <si>
    <t>NJ414</t>
  </si>
  <si>
    <t>Blairstown</t>
  </si>
  <si>
    <t>NM59</t>
  </si>
  <si>
    <t>Albuquerque</t>
  </si>
  <si>
    <t>NM</t>
  </si>
  <si>
    <t>NM137</t>
  </si>
  <si>
    <t>NM41</t>
  </si>
  <si>
    <t>Santa Fe</t>
  </si>
  <si>
    <t>NM133</t>
  </si>
  <si>
    <t>87108</t>
  </si>
  <si>
    <t>NM13</t>
  </si>
  <si>
    <t>NM221</t>
  </si>
  <si>
    <t>Socorro</t>
  </si>
  <si>
    <t>NM84</t>
  </si>
  <si>
    <t>Rio Rancho</t>
  </si>
  <si>
    <t>NM30</t>
  </si>
  <si>
    <t>NM25</t>
  </si>
  <si>
    <t>Ruidoso</t>
  </si>
  <si>
    <t>NM183</t>
  </si>
  <si>
    <t>NM160</t>
  </si>
  <si>
    <t>NM178</t>
  </si>
  <si>
    <t>NM61</t>
  </si>
  <si>
    <t>NM218</t>
  </si>
  <si>
    <t>Mountainair</t>
  </si>
  <si>
    <t>NM17</t>
  </si>
  <si>
    <t>NM203</t>
  </si>
  <si>
    <t>NM177</t>
  </si>
  <si>
    <t>NM51</t>
  </si>
  <si>
    <t>NM149</t>
  </si>
  <si>
    <t>Pena Blanca</t>
  </si>
  <si>
    <t>NM46</t>
  </si>
  <si>
    <t>Jemez Springs</t>
  </si>
  <si>
    <t>NM172</t>
  </si>
  <si>
    <t>NM111</t>
  </si>
  <si>
    <t>Peralta</t>
  </si>
  <si>
    <t>Norwegian Buhund</t>
  </si>
  <si>
    <t>NM138</t>
  </si>
  <si>
    <t>NM211</t>
  </si>
  <si>
    <t>NM185</t>
  </si>
  <si>
    <t>Tijeras</t>
  </si>
  <si>
    <t>NM219</t>
  </si>
  <si>
    <t>NM53</t>
  </si>
  <si>
    <t>Corrales</t>
  </si>
  <si>
    <t>NM208</t>
  </si>
  <si>
    <t>Belen</t>
  </si>
  <si>
    <t>NM121</t>
  </si>
  <si>
    <t>NY740</t>
  </si>
  <si>
    <t>Manlius</t>
  </si>
  <si>
    <t>PA714</t>
  </si>
  <si>
    <t>Hop Bottom</t>
  </si>
  <si>
    <t>NY494</t>
  </si>
  <si>
    <t>Fairport</t>
  </si>
  <si>
    <t>NY91</t>
  </si>
  <si>
    <t>NY237</t>
  </si>
  <si>
    <t>NY870</t>
  </si>
  <si>
    <t>Dewitt</t>
  </si>
  <si>
    <t>FL787</t>
  </si>
  <si>
    <t>Saratoga Springs</t>
  </si>
  <si>
    <t>PA687</t>
  </si>
  <si>
    <t>East Smithfield</t>
  </si>
  <si>
    <t>NY51</t>
  </si>
  <si>
    <t>Delhi</t>
  </si>
  <si>
    <t>Liverpool</t>
  </si>
  <si>
    <t>NY372</t>
  </si>
  <si>
    <t>Elmira</t>
  </si>
  <si>
    <t>PA19</t>
  </si>
  <si>
    <t>Ulster</t>
  </si>
  <si>
    <t>TX2340</t>
  </si>
  <si>
    <t>Syracuse</t>
  </si>
  <si>
    <t>NY192</t>
  </si>
  <si>
    <t>Cortland</t>
  </si>
  <si>
    <t>NY1378</t>
  </si>
  <si>
    <t>Ballston Spa</t>
  </si>
  <si>
    <t>NY1120</t>
  </si>
  <si>
    <t>NY1104</t>
  </si>
  <si>
    <t>Baldwinsville</t>
  </si>
  <si>
    <t>NY59</t>
  </si>
  <si>
    <t>NY360</t>
  </si>
  <si>
    <t>Sprakers</t>
  </si>
  <si>
    <t>NY250</t>
  </si>
  <si>
    <t>Schenectady</t>
  </si>
  <si>
    <t>NY974</t>
  </si>
  <si>
    <t>NY779</t>
  </si>
  <si>
    <t>Broadalbin</t>
  </si>
  <si>
    <t>NY61</t>
  </si>
  <si>
    <t>Corinth</t>
  </si>
  <si>
    <t>NY71</t>
  </si>
  <si>
    <t>Binghamton</t>
  </si>
  <si>
    <t>Utica</t>
  </si>
  <si>
    <t>PA981</t>
  </si>
  <si>
    <t>Union Dale</t>
  </si>
  <si>
    <t>NY1451</t>
  </si>
  <si>
    <t>North Syracuse</t>
  </si>
  <si>
    <t>NY203</t>
  </si>
  <si>
    <t>Amsterdam</t>
  </si>
  <si>
    <t>NY1102</t>
  </si>
  <si>
    <t>NY701</t>
  </si>
  <si>
    <t>NY1245</t>
  </si>
  <si>
    <t>Ontario</t>
  </si>
  <si>
    <t>NY1426</t>
  </si>
  <si>
    <t>NY1141</t>
  </si>
  <si>
    <t>Corning</t>
  </si>
  <si>
    <t>NY1428</t>
  </si>
  <si>
    <t>Hagaman</t>
  </si>
  <si>
    <t>NY1305</t>
  </si>
  <si>
    <t>Jamesville</t>
  </si>
  <si>
    <t>NY1364</t>
  </si>
  <si>
    <t>Maine</t>
  </si>
  <si>
    <t>NY512</t>
  </si>
  <si>
    <t>Brewerton</t>
  </si>
  <si>
    <t>PA59</t>
  </si>
  <si>
    <t>Honesdale</t>
  </si>
  <si>
    <t>NY793</t>
  </si>
  <si>
    <t>Greene</t>
  </si>
  <si>
    <t>PA932</t>
  </si>
  <si>
    <t>NY1125</t>
  </si>
  <si>
    <t>Walworth</t>
  </si>
  <si>
    <t>NY633</t>
  </si>
  <si>
    <t>Montour Falls</t>
  </si>
  <si>
    <t>NY907</t>
  </si>
  <si>
    <t>Greenfield Center</t>
  </si>
  <si>
    <t>NY106</t>
  </si>
  <si>
    <t>NY1441</t>
  </si>
  <si>
    <t>Ferndale</t>
  </si>
  <si>
    <t>NY1357</t>
  </si>
  <si>
    <t>Glenfield</t>
  </si>
  <si>
    <t>NY508</t>
  </si>
  <si>
    <t>NY79</t>
  </si>
  <si>
    <t>Canastota</t>
  </si>
  <si>
    <t>NY1044</t>
  </si>
  <si>
    <t>Seneca Falls</t>
  </si>
  <si>
    <t>NY1306</t>
  </si>
  <si>
    <t>Penfield</t>
  </si>
  <si>
    <t>NY1119</t>
  </si>
  <si>
    <t>Gloversville</t>
  </si>
  <si>
    <t>NY179</t>
  </si>
  <si>
    <t>Queensbury</t>
  </si>
  <si>
    <t>NY1321</t>
  </si>
  <si>
    <t>Cooperstown</t>
  </si>
  <si>
    <t>NY786</t>
  </si>
  <si>
    <t>NY1035</t>
  </si>
  <si>
    <t>NY571</t>
  </si>
  <si>
    <t>Middleburgh</t>
  </si>
  <si>
    <t>PA803</t>
  </si>
  <si>
    <t>Montrose</t>
  </si>
  <si>
    <t>NY234</t>
  </si>
  <si>
    <t>Howes Cave</t>
  </si>
  <si>
    <t>NY805</t>
  </si>
  <si>
    <t>Trumansburg</t>
  </si>
  <si>
    <t>NY925</t>
  </si>
  <si>
    <t>Fultonham</t>
  </si>
  <si>
    <t>NY441</t>
  </si>
  <si>
    <t>NY591</t>
  </si>
  <si>
    <t>NY132</t>
  </si>
  <si>
    <t>NY1126</t>
  </si>
  <si>
    <t>Gouverneur</t>
  </si>
  <si>
    <t>NY808</t>
  </si>
  <si>
    <t>Glenville</t>
  </si>
  <si>
    <t>NY969</t>
  </si>
  <si>
    <t>NY1218</t>
  </si>
  <si>
    <t>Freeville</t>
  </si>
  <si>
    <t>NY583</t>
  </si>
  <si>
    <t>Susquehanna</t>
  </si>
  <si>
    <t>NY33</t>
  </si>
  <si>
    <t>NY1346</t>
  </si>
  <si>
    <t>Horseheads</t>
  </si>
  <si>
    <t>Masonville</t>
  </si>
  <si>
    <t>Cherry Valley</t>
  </si>
  <si>
    <t>NY310</t>
  </si>
  <si>
    <t>Rotterdam</t>
  </si>
  <si>
    <t>NY280</t>
  </si>
  <si>
    <t>Mohawk</t>
  </si>
  <si>
    <t>Long Eddy</t>
  </si>
  <si>
    <t>NY344</t>
  </si>
  <si>
    <t>Bainbridge</t>
  </si>
  <si>
    <t>OH799</t>
  </si>
  <si>
    <t>Mount Vernon</t>
  </si>
  <si>
    <t>OH180</t>
  </si>
  <si>
    <t>Delaware</t>
  </si>
  <si>
    <t>OH310</t>
  </si>
  <si>
    <t>Circleville</t>
  </si>
  <si>
    <t>OH1236</t>
  </si>
  <si>
    <t>South Charleston</t>
  </si>
  <si>
    <t>OH175</t>
  </si>
  <si>
    <t>OH1062</t>
  </si>
  <si>
    <t>Ashville</t>
  </si>
  <si>
    <t>OH41</t>
  </si>
  <si>
    <t>Akron</t>
  </si>
  <si>
    <t>Lorain</t>
  </si>
  <si>
    <t>OH177</t>
  </si>
  <si>
    <t>OH542</t>
  </si>
  <si>
    <t>OH1088</t>
  </si>
  <si>
    <t>Van Wert</t>
  </si>
  <si>
    <t>OH1079</t>
  </si>
  <si>
    <t>Columbia Station</t>
  </si>
  <si>
    <t>OH528</t>
  </si>
  <si>
    <t>OH82</t>
  </si>
  <si>
    <t>Kettering</t>
  </si>
  <si>
    <t>OH745</t>
  </si>
  <si>
    <t>Elyria</t>
  </si>
  <si>
    <t>OH1028</t>
  </si>
  <si>
    <t>North Olmsted</t>
  </si>
  <si>
    <t>OH33</t>
  </si>
  <si>
    <t>OH1183</t>
  </si>
  <si>
    <t>OH235</t>
  </si>
  <si>
    <t>OH1124</t>
  </si>
  <si>
    <t>OH1156</t>
  </si>
  <si>
    <t>OH471</t>
  </si>
  <si>
    <t>Plain City</t>
  </si>
  <si>
    <t>OH164</t>
  </si>
  <si>
    <t>Carey</t>
  </si>
  <si>
    <t>OH470</t>
  </si>
  <si>
    <t>Westerville</t>
  </si>
  <si>
    <t>Grove City</t>
  </si>
  <si>
    <t>OH1117</t>
  </si>
  <si>
    <t>OH1201</t>
  </si>
  <si>
    <t>Findlay</t>
  </si>
  <si>
    <t>OH1158</t>
  </si>
  <si>
    <t>Wadsworth</t>
  </si>
  <si>
    <t>OH315</t>
  </si>
  <si>
    <t>OH208</t>
  </si>
  <si>
    <t>OH317</t>
  </si>
  <si>
    <t>OH954</t>
  </si>
  <si>
    <t>Zanesville</t>
  </si>
  <si>
    <t>OH308</t>
  </si>
  <si>
    <t>Coshocton</t>
  </si>
  <si>
    <t>OH959</t>
  </si>
  <si>
    <t>Urbana</t>
  </si>
  <si>
    <t>OH780</t>
  </si>
  <si>
    <t>New Philadelphia</t>
  </si>
  <si>
    <t>OH195</t>
  </si>
  <si>
    <t>OH181</t>
  </si>
  <si>
    <t>OH893</t>
  </si>
  <si>
    <t>Bowling Green</t>
  </si>
  <si>
    <t>OH1146</t>
  </si>
  <si>
    <t>OH73</t>
  </si>
  <si>
    <t>OH323</t>
  </si>
  <si>
    <t>OH27</t>
  </si>
  <si>
    <t>Millfield</t>
  </si>
  <si>
    <t>OH166</t>
  </si>
  <si>
    <t>OH546</t>
  </si>
  <si>
    <t>OH1121</t>
  </si>
  <si>
    <t>OH193</t>
  </si>
  <si>
    <t>Pataskala</t>
  </si>
  <si>
    <t>OH240</t>
  </si>
  <si>
    <t>Medina</t>
  </si>
  <si>
    <t>OH824</t>
  </si>
  <si>
    <t>Seville</t>
  </si>
  <si>
    <t>OH1189</t>
  </si>
  <si>
    <t>Massillon</t>
  </si>
  <si>
    <t>OH715</t>
  </si>
  <si>
    <t>OH483</t>
  </si>
  <si>
    <t>OH1035</t>
  </si>
  <si>
    <t>Blacklick</t>
  </si>
  <si>
    <t>OH640</t>
  </si>
  <si>
    <t>OH397</t>
  </si>
  <si>
    <t>OH926</t>
  </si>
  <si>
    <t>OH797</t>
  </si>
  <si>
    <t>Mcconnelsville</t>
  </si>
  <si>
    <t>OH13</t>
  </si>
  <si>
    <t>OH1015</t>
  </si>
  <si>
    <t>OH395</t>
  </si>
  <si>
    <t>Mount Gilead</t>
  </si>
  <si>
    <t>OH784</t>
  </si>
  <si>
    <t>Lima</t>
  </si>
  <si>
    <t>OH1071</t>
  </si>
  <si>
    <t>OH1191</t>
  </si>
  <si>
    <t>Port Clinton</t>
  </si>
  <si>
    <t>OH254</t>
  </si>
  <si>
    <t>OH507</t>
  </si>
  <si>
    <t>Wooster</t>
  </si>
  <si>
    <t>OH160</t>
  </si>
  <si>
    <t>Hilliard</t>
  </si>
  <si>
    <t>OH413</t>
  </si>
  <si>
    <t>Mcarthur</t>
  </si>
  <si>
    <t>OH652</t>
  </si>
  <si>
    <t>Vandalia</t>
  </si>
  <si>
    <t>OH382</t>
  </si>
  <si>
    <t>OH706</t>
  </si>
  <si>
    <t>OH407</t>
  </si>
  <si>
    <t>OH427</t>
  </si>
  <si>
    <t>OH279</t>
  </si>
  <si>
    <t>Tiffin</t>
  </si>
  <si>
    <t>OH743</t>
  </si>
  <si>
    <t>Liberty Center</t>
  </si>
  <si>
    <t>OH330</t>
  </si>
  <si>
    <t>OH1207</t>
  </si>
  <si>
    <t>Bucyrus</t>
  </si>
  <si>
    <t>OH123</t>
  </si>
  <si>
    <t>OH979</t>
  </si>
  <si>
    <t>OH256</t>
  </si>
  <si>
    <t>Wapakoneta</t>
  </si>
  <si>
    <t>OH891</t>
  </si>
  <si>
    <t>OH192</t>
  </si>
  <si>
    <t>OH391</t>
  </si>
  <si>
    <t>OH1209</t>
  </si>
  <si>
    <t>OH632</t>
  </si>
  <si>
    <t>East Sparta</t>
  </si>
  <si>
    <t>OH1214</t>
  </si>
  <si>
    <t>OH1143</t>
  </si>
  <si>
    <t>Lakeview</t>
  </si>
  <si>
    <t>OH651</t>
  </si>
  <si>
    <t>OH1169</t>
  </si>
  <si>
    <t>OH1234</t>
  </si>
  <si>
    <t>OH1002</t>
  </si>
  <si>
    <t>OH332</t>
  </si>
  <si>
    <t>Pomeroy</t>
  </si>
  <si>
    <t>OH36</t>
  </si>
  <si>
    <t>West Jefferson</t>
  </si>
  <si>
    <t>OH64</t>
  </si>
  <si>
    <t>OH930</t>
  </si>
  <si>
    <t>Maumee</t>
  </si>
  <si>
    <t>OH260</t>
  </si>
  <si>
    <t>New Lexington</t>
  </si>
  <si>
    <t>OH1006</t>
  </si>
  <si>
    <t>OH274</t>
  </si>
  <si>
    <t>OH1059</t>
  </si>
  <si>
    <t>OH1044</t>
  </si>
  <si>
    <t>OH1226</t>
  </si>
  <si>
    <t>Millersburg</t>
  </si>
  <si>
    <t>OH1131</t>
  </si>
  <si>
    <t>OH203</t>
  </si>
  <si>
    <t>OH561</t>
  </si>
  <si>
    <t>Powell</t>
  </si>
  <si>
    <t>OH645</t>
  </si>
  <si>
    <t>OH63</t>
  </si>
  <si>
    <t>OH615</t>
  </si>
  <si>
    <t>OH248</t>
  </si>
  <si>
    <t>Washington Court House</t>
  </si>
  <si>
    <t>OH499</t>
  </si>
  <si>
    <t>OH1129</t>
  </si>
  <si>
    <t>OH586</t>
  </si>
  <si>
    <t>OH1219</t>
  </si>
  <si>
    <t>OH1165</t>
  </si>
  <si>
    <t>OH1120</t>
  </si>
  <si>
    <t>OH285</t>
  </si>
  <si>
    <t>OH141</t>
  </si>
  <si>
    <t>OH1199</t>
  </si>
  <si>
    <t>OH133</t>
  </si>
  <si>
    <t>OH1190</t>
  </si>
  <si>
    <t>OH1018</t>
  </si>
  <si>
    <t>OH639</t>
  </si>
  <si>
    <t>IL51</t>
  </si>
  <si>
    <t>Gahanna</t>
  </si>
  <si>
    <t>OH701</t>
  </si>
  <si>
    <t>Zaleski</t>
  </si>
  <si>
    <t>OH404</t>
  </si>
  <si>
    <t>OH210</t>
  </si>
  <si>
    <t>OH688</t>
  </si>
  <si>
    <t>Beavercreek</t>
  </si>
  <si>
    <t>OH985</t>
  </si>
  <si>
    <t>OH459</t>
  </si>
  <si>
    <t>Bellbrook</t>
  </si>
  <si>
    <t>OH1177</t>
  </si>
  <si>
    <t>North Canton</t>
  </si>
  <si>
    <t>OH214</t>
  </si>
  <si>
    <t>Oberlin</t>
  </si>
  <si>
    <t>OH1231</t>
  </si>
  <si>
    <t>OH545</t>
  </si>
  <si>
    <t>Chillicothe</t>
  </si>
  <si>
    <t>OH833</t>
  </si>
  <si>
    <t>OH1057</t>
  </si>
  <si>
    <t>Strongsville</t>
  </si>
  <si>
    <t>OH1053</t>
  </si>
  <si>
    <t>Upper Sandusky</t>
  </si>
  <si>
    <t>OH437</t>
  </si>
  <si>
    <t>OH221</t>
  </si>
  <si>
    <t>OH687</t>
  </si>
  <si>
    <t>Lewis Center</t>
  </si>
  <si>
    <t>OH877</t>
  </si>
  <si>
    <t>St. Paris</t>
  </si>
  <si>
    <t>North Royalton</t>
  </si>
  <si>
    <t>OH1237</t>
  </si>
  <si>
    <t>OH523</t>
  </si>
  <si>
    <t>OH763</t>
  </si>
  <si>
    <t>OH967</t>
  </si>
  <si>
    <t>OH467</t>
  </si>
  <si>
    <t>Whitehouse</t>
  </si>
  <si>
    <t>OH932</t>
  </si>
  <si>
    <t>OH401</t>
  </si>
  <si>
    <t>Polk</t>
  </si>
  <si>
    <t>OH882</t>
  </si>
  <si>
    <t>OH1031</t>
  </si>
  <si>
    <t>West Milton</t>
  </si>
  <si>
    <t>OH1228</t>
  </si>
  <si>
    <t>Springboro</t>
  </si>
  <si>
    <t>OH1180</t>
  </si>
  <si>
    <t>OH1212</t>
  </si>
  <si>
    <t>Valley City</t>
  </si>
  <si>
    <t>OH1110</t>
  </si>
  <si>
    <t>OH423</t>
  </si>
  <si>
    <t>OH1014</t>
  </si>
  <si>
    <t>OH1025</t>
  </si>
  <si>
    <t>Minster</t>
  </si>
  <si>
    <t>OH564</t>
  </si>
  <si>
    <t>OH579</t>
  </si>
  <si>
    <t>OH363</t>
  </si>
  <si>
    <t>Sunbury</t>
  </si>
  <si>
    <t>OH669</t>
  </si>
  <si>
    <t>OH1080</t>
  </si>
  <si>
    <t>Oregon</t>
  </si>
  <si>
    <t>OH751</t>
  </si>
  <si>
    <t>OH39</t>
  </si>
  <si>
    <t>OH1139</t>
  </si>
  <si>
    <t>OH568</t>
  </si>
  <si>
    <t>OH378</t>
  </si>
  <si>
    <t>OH1114</t>
  </si>
  <si>
    <t>OH424</t>
  </si>
  <si>
    <t>OH569</t>
  </si>
  <si>
    <t>OH362</t>
  </si>
  <si>
    <t>OH51</t>
  </si>
  <si>
    <t>OK106</t>
  </si>
  <si>
    <t>Edmond</t>
  </si>
  <si>
    <t>OK</t>
  </si>
  <si>
    <t>OK161</t>
  </si>
  <si>
    <t>OK429</t>
  </si>
  <si>
    <t>Oklahoma City</t>
  </si>
  <si>
    <t>OK459</t>
  </si>
  <si>
    <t>OK355</t>
  </si>
  <si>
    <t>OK12</t>
  </si>
  <si>
    <t>OK37</t>
  </si>
  <si>
    <t>OK30</t>
  </si>
  <si>
    <t>OK59</t>
  </si>
  <si>
    <t>Lawton</t>
  </si>
  <si>
    <t>OK89</t>
  </si>
  <si>
    <t>Broken Arrow</t>
  </si>
  <si>
    <t>OK477</t>
  </si>
  <si>
    <t>Meeker</t>
  </si>
  <si>
    <t>OK98</t>
  </si>
  <si>
    <t>OK406</t>
  </si>
  <si>
    <t>OK20</t>
  </si>
  <si>
    <t>Enid</t>
  </si>
  <si>
    <t>OK39</t>
  </si>
  <si>
    <t>Stillwater</t>
  </si>
  <si>
    <t>OK453</t>
  </si>
  <si>
    <t>OK389</t>
  </si>
  <si>
    <t>OK319</t>
  </si>
  <si>
    <t>OK465</t>
  </si>
  <si>
    <t>Blanchard</t>
  </si>
  <si>
    <t>OK388</t>
  </si>
  <si>
    <t>OK324</t>
  </si>
  <si>
    <t>OK171</t>
  </si>
  <si>
    <t>OK315</t>
  </si>
  <si>
    <t>OK71</t>
  </si>
  <si>
    <t>Okmulgee</t>
  </si>
  <si>
    <t>OK351</t>
  </si>
  <si>
    <t>OK476</t>
  </si>
  <si>
    <t>OK64</t>
  </si>
  <si>
    <t>Prague</t>
  </si>
  <si>
    <t>OK447</t>
  </si>
  <si>
    <t>OK405</t>
  </si>
  <si>
    <t>OK474</t>
  </si>
  <si>
    <t>OK126</t>
  </si>
  <si>
    <t>OK151</t>
  </si>
  <si>
    <t>OK61</t>
  </si>
  <si>
    <t>OK467</t>
  </si>
  <si>
    <t>Okemah</t>
  </si>
  <si>
    <t>OK131</t>
  </si>
  <si>
    <t>Cushing</t>
  </si>
  <si>
    <t>OK404</t>
  </si>
  <si>
    <t>OK153</t>
  </si>
  <si>
    <t>Carnegie</t>
  </si>
  <si>
    <t>OK55</t>
  </si>
  <si>
    <t>Lowchen</t>
  </si>
  <si>
    <t>OK149</t>
  </si>
  <si>
    <t>OK473</t>
  </si>
  <si>
    <t>OK425</t>
  </si>
  <si>
    <t>Elgin</t>
  </si>
  <si>
    <t>OK360</t>
  </si>
  <si>
    <t>OK293</t>
  </si>
  <si>
    <t>Glenpool</t>
  </si>
  <si>
    <t>TX274</t>
  </si>
  <si>
    <t>OK135</t>
  </si>
  <si>
    <t>Kellyville</t>
  </si>
  <si>
    <t>OK336</t>
  </si>
  <si>
    <t>OK456</t>
  </si>
  <si>
    <t>OK342</t>
  </si>
  <si>
    <t>OK228</t>
  </si>
  <si>
    <t>Harrah</t>
  </si>
  <si>
    <t>OK314</t>
  </si>
  <si>
    <t>OK448</t>
  </si>
  <si>
    <t>Lookeba</t>
  </si>
  <si>
    <t>OK422</t>
  </si>
  <si>
    <t>OK435</t>
  </si>
  <si>
    <t>OK305</t>
  </si>
  <si>
    <t>Crescent</t>
  </si>
  <si>
    <t>OK413</t>
  </si>
  <si>
    <t>OK441</t>
  </si>
  <si>
    <t>Moore</t>
  </si>
  <si>
    <t>OK268</t>
  </si>
  <si>
    <t>OK107</t>
  </si>
  <si>
    <t>Warr Acres</t>
  </si>
  <si>
    <t>OK86</t>
  </si>
  <si>
    <t>OK78</t>
  </si>
  <si>
    <t>OK251</t>
  </si>
  <si>
    <t>OK472</t>
  </si>
  <si>
    <t>OK148</t>
  </si>
  <si>
    <t>Sapulpa</t>
  </si>
  <si>
    <t>OK396</t>
  </si>
  <si>
    <t>OK51</t>
  </si>
  <si>
    <t>Ponca City</t>
  </si>
  <si>
    <t>TX937</t>
  </si>
  <si>
    <t>OK278</t>
  </si>
  <si>
    <t>OK469</t>
  </si>
  <si>
    <t>Newalla</t>
  </si>
  <si>
    <t>TX683</t>
  </si>
  <si>
    <t>OK361</t>
  </si>
  <si>
    <t>McLoud</t>
  </si>
  <si>
    <t>OK424</t>
  </si>
  <si>
    <t>OK203</t>
  </si>
  <si>
    <t>TX1726</t>
  </si>
  <si>
    <t>OK256</t>
  </si>
  <si>
    <t>Pauls Valley</t>
  </si>
  <si>
    <t>OK26</t>
  </si>
  <si>
    <t>LA38</t>
  </si>
  <si>
    <t>TX882</t>
  </si>
  <si>
    <t>OK414</t>
  </si>
  <si>
    <t>Toy Manchester Terrier</t>
  </si>
  <si>
    <t>OK386</t>
  </si>
  <si>
    <t>OK279</t>
  </si>
  <si>
    <t>OK81</t>
  </si>
  <si>
    <t>Arcadia</t>
  </si>
  <si>
    <t>OK27</t>
  </si>
  <si>
    <t>OK116</t>
  </si>
  <si>
    <t>OK94</t>
  </si>
  <si>
    <t>Nichols Hills</t>
  </si>
  <si>
    <t>TX1229</t>
  </si>
  <si>
    <t>OK332</t>
  </si>
  <si>
    <t>OK445</t>
  </si>
  <si>
    <t>OK167</t>
  </si>
  <si>
    <t>OR388</t>
  </si>
  <si>
    <t>Bend</t>
  </si>
  <si>
    <t>OR</t>
  </si>
  <si>
    <t>OR312</t>
  </si>
  <si>
    <t>OR13</t>
  </si>
  <si>
    <t>Madras</t>
  </si>
  <si>
    <t>OR23</t>
  </si>
  <si>
    <t>OR05</t>
  </si>
  <si>
    <t>Redmond</t>
  </si>
  <si>
    <t>OR365</t>
  </si>
  <si>
    <t>OR340</t>
  </si>
  <si>
    <t>Terrebonne</t>
  </si>
  <si>
    <t>OR370</t>
  </si>
  <si>
    <t>PA950</t>
  </si>
  <si>
    <t>Lewistown</t>
  </si>
  <si>
    <t>PA700</t>
  </si>
  <si>
    <t>PA187</t>
  </si>
  <si>
    <t>Altoona</t>
  </si>
  <si>
    <t>PA469</t>
  </si>
  <si>
    <t>Bloomsburg</t>
  </si>
  <si>
    <t>Wilkes-Barre</t>
  </si>
  <si>
    <t>PA630</t>
  </si>
  <si>
    <t>Winfield</t>
  </si>
  <si>
    <t>PA722</t>
  </si>
  <si>
    <t>Millerstown</t>
  </si>
  <si>
    <t>PA884</t>
  </si>
  <si>
    <t>Shamokin</t>
  </si>
  <si>
    <t>MD395</t>
  </si>
  <si>
    <t>Flintstone</t>
  </si>
  <si>
    <t>PA98</t>
  </si>
  <si>
    <t>West Decatur</t>
  </si>
  <si>
    <t>Lewisburg</t>
  </si>
  <si>
    <t>PA175</t>
  </si>
  <si>
    <t>Williamsport</t>
  </si>
  <si>
    <t>PA1064</t>
  </si>
  <si>
    <t>MD244</t>
  </si>
  <si>
    <t>PA18</t>
  </si>
  <si>
    <t>Pine Grove</t>
  </si>
  <si>
    <t>Gallitzin</t>
  </si>
  <si>
    <t>PA962</t>
  </si>
  <si>
    <t>State College</t>
  </si>
  <si>
    <t>Catawissa</t>
  </si>
  <si>
    <t>PA218</t>
  </si>
  <si>
    <t>PA868</t>
  </si>
  <si>
    <t>Roaring Spring</t>
  </si>
  <si>
    <t>PA629</t>
  </si>
  <si>
    <t>Burnham</t>
  </si>
  <si>
    <t>PA145</t>
  </si>
  <si>
    <t>Huntingdon</t>
  </si>
  <si>
    <t>PA809</t>
  </si>
  <si>
    <t>PA425</t>
  </si>
  <si>
    <t>Wilkes Barre</t>
  </si>
  <si>
    <t>PA1009</t>
  </si>
  <si>
    <t>PA182</t>
  </si>
  <si>
    <t>PA537</t>
  </si>
  <si>
    <t>canton</t>
  </si>
  <si>
    <t>Cresson</t>
  </si>
  <si>
    <t>Lock Haven</t>
  </si>
  <si>
    <t>Port Treverton</t>
  </si>
  <si>
    <t>Muncy</t>
  </si>
  <si>
    <t>SC87</t>
  </si>
  <si>
    <t>SC340</t>
  </si>
  <si>
    <t>Irmo</t>
  </si>
  <si>
    <t>SC239</t>
  </si>
  <si>
    <t>SC182</t>
  </si>
  <si>
    <t>SC10</t>
  </si>
  <si>
    <t>North Augusta</t>
  </si>
  <si>
    <t>SC183</t>
  </si>
  <si>
    <t>SC20</t>
  </si>
  <si>
    <t>Spartanburg</t>
  </si>
  <si>
    <t>SC395</t>
  </si>
  <si>
    <t>SC38</t>
  </si>
  <si>
    <t>SC04</t>
  </si>
  <si>
    <t>Aiken</t>
  </si>
  <si>
    <t>SC11</t>
  </si>
  <si>
    <t>Pacolet</t>
  </si>
  <si>
    <t>SC481</t>
  </si>
  <si>
    <t>SC455</t>
  </si>
  <si>
    <t>SC160</t>
  </si>
  <si>
    <t>SC411</t>
  </si>
  <si>
    <t>KY537</t>
  </si>
  <si>
    <t>SC447</t>
  </si>
  <si>
    <t>SC56</t>
  </si>
  <si>
    <t>SC258</t>
  </si>
  <si>
    <t>Orangeburg</t>
  </si>
  <si>
    <t>West Columbia</t>
  </si>
  <si>
    <t>SC489</t>
  </si>
  <si>
    <t>Chesnee</t>
  </si>
  <si>
    <t>SC429</t>
  </si>
  <si>
    <t>SC207</t>
  </si>
  <si>
    <t>SC464</t>
  </si>
  <si>
    <t>Ladson</t>
  </si>
  <si>
    <t>SC49</t>
  </si>
  <si>
    <t>SC300</t>
  </si>
  <si>
    <t>Sumter</t>
  </si>
  <si>
    <t>SC485</t>
  </si>
  <si>
    <t>SC230</t>
  </si>
  <si>
    <t>Barnwell</t>
  </si>
  <si>
    <t>SC117</t>
  </si>
  <si>
    <t>Newberry</t>
  </si>
  <si>
    <t>Gray Court</t>
  </si>
  <si>
    <t>SC09</t>
  </si>
  <si>
    <t>Taylors</t>
  </si>
  <si>
    <t>Leesville</t>
  </si>
  <si>
    <t>TN609</t>
  </si>
  <si>
    <t>SC298</t>
  </si>
  <si>
    <t>SC513</t>
  </si>
  <si>
    <t>Branchville</t>
  </si>
  <si>
    <t>SC454</t>
  </si>
  <si>
    <t>Graniteville</t>
  </si>
  <si>
    <t>SC507</t>
  </si>
  <si>
    <t>SC63</t>
  </si>
  <si>
    <t>Mc Cormick</t>
  </si>
  <si>
    <t>SC234</t>
  </si>
  <si>
    <t>Holly Hill</t>
  </si>
  <si>
    <t>SC357</t>
  </si>
  <si>
    <t>Bonneau</t>
  </si>
  <si>
    <t>SC499</t>
  </si>
  <si>
    <t>Eutawville</t>
  </si>
  <si>
    <t>SC134</t>
  </si>
  <si>
    <t>SC498</t>
  </si>
  <si>
    <t>Williamston</t>
  </si>
  <si>
    <t>SC463</t>
  </si>
  <si>
    <t>Moncks Corner</t>
  </si>
  <si>
    <t>SC494</t>
  </si>
  <si>
    <t>SC159</t>
  </si>
  <si>
    <t>SC457</t>
  </si>
  <si>
    <t>Simpsonville</t>
  </si>
  <si>
    <t>SC460</t>
  </si>
  <si>
    <t>Campobello</t>
  </si>
  <si>
    <t>SC465</t>
  </si>
  <si>
    <t>SC59</t>
  </si>
  <si>
    <t>SC227</t>
  </si>
  <si>
    <t>SC478</t>
  </si>
  <si>
    <t>SC55</t>
  </si>
  <si>
    <t>SC240</t>
  </si>
  <si>
    <t>Wagener</t>
  </si>
  <si>
    <t>SC380</t>
  </si>
  <si>
    <t>Goose Creek</t>
  </si>
  <si>
    <t>SC166</t>
  </si>
  <si>
    <t>SC233</t>
  </si>
  <si>
    <t>Portuguese Water Dog</t>
  </si>
  <si>
    <t>SC480</t>
  </si>
  <si>
    <t>SC348</t>
  </si>
  <si>
    <t>SC430</t>
  </si>
  <si>
    <t>Inman</t>
  </si>
  <si>
    <t>SD14</t>
  </si>
  <si>
    <t>SD</t>
  </si>
  <si>
    <t>SD07</t>
  </si>
  <si>
    <t>TN478</t>
  </si>
  <si>
    <t>Chattanooga</t>
  </si>
  <si>
    <t>TN</t>
  </si>
  <si>
    <t>TN539</t>
  </si>
  <si>
    <t>Mt. Juliet</t>
  </si>
  <si>
    <t>KY18</t>
  </si>
  <si>
    <t>TN25</t>
  </si>
  <si>
    <t>TN785</t>
  </si>
  <si>
    <t>TN170</t>
  </si>
  <si>
    <t>Murfreesboro</t>
  </si>
  <si>
    <t>TN356</t>
  </si>
  <si>
    <t>TN290</t>
  </si>
  <si>
    <t>AL144</t>
  </si>
  <si>
    <t>Brownsboro</t>
  </si>
  <si>
    <t>TN786</t>
  </si>
  <si>
    <t>TN434</t>
  </si>
  <si>
    <t>TN917</t>
  </si>
  <si>
    <t>White House</t>
  </si>
  <si>
    <t>TN172</t>
  </si>
  <si>
    <t>TN122</t>
  </si>
  <si>
    <t>KY56</t>
  </si>
  <si>
    <t>Glasgow</t>
  </si>
  <si>
    <t>TN75</t>
  </si>
  <si>
    <t>TN132</t>
  </si>
  <si>
    <t>Cookeville</t>
  </si>
  <si>
    <t>AL184</t>
  </si>
  <si>
    <t>TN459</t>
  </si>
  <si>
    <t>TN243</t>
  </si>
  <si>
    <t>Dickson</t>
  </si>
  <si>
    <t>TN544</t>
  </si>
  <si>
    <t>TN73</t>
  </si>
  <si>
    <t>Hendersonville</t>
  </si>
  <si>
    <t>TN627</t>
  </si>
  <si>
    <t>Goodlettsville</t>
  </si>
  <si>
    <t>Cedar Hill</t>
  </si>
  <si>
    <t>TN20</t>
  </si>
  <si>
    <t>TN411</t>
  </si>
  <si>
    <t>Mount Juliet</t>
  </si>
  <si>
    <t>TN935</t>
  </si>
  <si>
    <t>TN819</t>
  </si>
  <si>
    <t>AL138</t>
  </si>
  <si>
    <t>TN270</t>
  </si>
  <si>
    <t>TN890</t>
  </si>
  <si>
    <t>TN777</t>
  </si>
  <si>
    <t>TN931</t>
  </si>
  <si>
    <t>TN182</t>
  </si>
  <si>
    <t>TN48</t>
  </si>
  <si>
    <t>TN703</t>
  </si>
  <si>
    <t>TN927</t>
  </si>
  <si>
    <t>Pulaski</t>
  </si>
  <si>
    <t>KY51</t>
  </si>
  <si>
    <t>CA1977</t>
  </si>
  <si>
    <t>TN472</t>
  </si>
  <si>
    <t>TN293</t>
  </si>
  <si>
    <t>AL363</t>
  </si>
  <si>
    <t>GA07</t>
  </si>
  <si>
    <t>TN905</t>
  </si>
  <si>
    <t>TN325</t>
  </si>
  <si>
    <t>TN852</t>
  </si>
  <si>
    <t>Gallatin</t>
  </si>
  <si>
    <t>TN98</t>
  </si>
  <si>
    <t>TN618</t>
  </si>
  <si>
    <t>TN83</t>
  </si>
  <si>
    <t>Tullahoma</t>
  </si>
  <si>
    <t>AL277</t>
  </si>
  <si>
    <t>AL309</t>
  </si>
  <si>
    <t>Huntsville</t>
  </si>
  <si>
    <t>TN848</t>
  </si>
  <si>
    <t>Harriman</t>
  </si>
  <si>
    <t>TN621</t>
  </si>
  <si>
    <t>TN443</t>
  </si>
  <si>
    <t>Crossville</t>
  </si>
  <si>
    <t>TN932</t>
  </si>
  <si>
    <t>TN360</t>
  </si>
  <si>
    <t>East Ridge</t>
  </si>
  <si>
    <t>TN893</t>
  </si>
  <si>
    <t>Brentwood</t>
  </si>
  <si>
    <t>TN469</t>
  </si>
  <si>
    <t>TN594</t>
  </si>
  <si>
    <t>AL455</t>
  </si>
  <si>
    <t>Guntersville</t>
  </si>
  <si>
    <t>TN512</t>
  </si>
  <si>
    <t>TN707</t>
  </si>
  <si>
    <t>TN856</t>
  </si>
  <si>
    <t>Antioch</t>
  </si>
  <si>
    <t>TN916</t>
  </si>
  <si>
    <t>TN26</t>
  </si>
  <si>
    <t>TN616</t>
  </si>
  <si>
    <t>TN667</t>
  </si>
  <si>
    <t>AL467</t>
  </si>
  <si>
    <t>TN733</t>
  </si>
  <si>
    <t>TN855</t>
  </si>
  <si>
    <t>TN787</t>
  </si>
  <si>
    <t>TN794</t>
  </si>
  <si>
    <t>TN529</t>
  </si>
  <si>
    <t>Evensville</t>
  </si>
  <si>
    <t>AL240</t>
  </si>
  <si>
    <t>Ft. Payne</t>
  </si>
  <si>
    <t>AL193</t>
  </si>
  <si>
    <t>Scottsboro</t>
  </si>
  <si>
    <t>KY185</t>
  </si>
  <si>
    <t>TN43</t>
  </si>
  <si>
    <t>AL256</t>
  </si>
  <si>
    <t>TN505</t>
  </si>
  <si>
    <t>Woodlawn</t>
  </si>
  <si>
    <t>TN670</t>
  </si>
  <si>
    <t>TN536</t>
  </si>
  <si>
    <t>TN671</t>
  </si>
  <si>
    <t>White Bluff</t>
  </si>
  <si>
    <t>TN477</t>
  </si>
  <si>
    <t>TN746</t>
  </si>
  <si>
    <t>TN588</t>
  </si>
  <si>
    <t>TN51</t>
  </si>
  <si>
    <t>AL453</t>
  </si>
  <si>
    <t>Toney</t>
  </si>
  <si>
    <t>TN634</t>
  </si>
  <si>
    <t>TN628</t>
  </si>
  <si>
    <t>Thompson's Station</t>
  </si>
  <si>
    <t>TN294</t>
  </si>
  <si>
    <t>Hohenwald</t>
  </si>
  <si>
    <t>TN806</t>
  </si>
  <si>
    <t>TN781</t>
  </si>
  <si>
    <t>Eagleville</t>
  </si>
  <si>
    <t>AL282</t>
  </si>
  <si>
    <t>TN353</t>
  </si>
  <si>
    <t>Pegram</t>
  </si>
  <si>
    <t>GA678</t>
  </si>
  <si>
    <t>Ringgold</t>
  </si>
  <si>
    <t>TN402</t>
  </si>
  <si>
    <t>TN145</t>
  </si>
  <si>
    <t>Soddy Daisy</t>
  </si>
  <si>
    <t>TN256</t>
  </si>
  <si>
    <t>AL386</t>
  </si>
  <si>
    <t>AL135</t>
  </si>
  <si>
    <t>Pisgah</t>
  </si>
  <si>
    <t>TN592</t>
  </si>
  <si>
    <t>Ooltewah</t>
  </si>
  <si>
    <t>AL70</t>
  </si>
  <si>
    <t>Ashland City</t>
  </si>
  <si>
    <t>TN195</t>
  </si>
  <si>
    <t>Rockwood</t>
  </si>
  <si>
    <t>TN188</t>
  </si>
  <si>
    <t>TN32</t>
  </si>
  <si>
    <t>TN875</t>
  </si>
  <si>
    <t>TN816</t>
  </si>
  <si>
    <t>TN603</t>
  </si>
  <si>
    <t>Christiana</t>
  </si>
  <si>
    <t>TN648</t>
  </si>
  <si>
    <t>TN516</t>
  </si>
  <si>
    <t>TN726</t>
  </si>
  <si>
    <t>TN900</t>
  </si>
  <si>
    <t>TN399</t>
  </si>
  <si>
    <t>TN07</t>
  </si>
  <si>
    <t>TN686</t>
  </si>
  <si>
    <t>TN175</t>
  </si>
  <si>
    <t>TN799</t>
  </si>
  <si>
    <t>Flat Rock</t>
  </si>
  <si>
    <t>Meridianville</t>
  </si>
  <si>
    <t>TN700</t>
  </si>
  <si>
    <t>Hermitage</t>
  </si>
  <si>
    <t>AL463</t>
  </si>
  <si>
    <t>Gurley</t>
  </si>
  <si>
    <t>TN897</t>
  </si>
  <si>
    <t>TN630</t>
  </si>
  <si>
    <t>La Vergne</t>
  </si>
  <si>
    <t>TN832</t>
  </si>
  <si>
    <t>AL109</t>
  </si>
  <si>
    <t>TN310</t>
  </si>
  <si>
    <t>TN831</t>
  </si>
  <si>
    <t>TN579</t>
  </si>
  <si>
    <t>KY389</t>
  </si>
  <si>
    <t>TN110</t>
  </si>
  <si>
    <t>TN873</t>
  </si>
  <si>
    <t>TN923</t>
  </si>
  <si>
    <t>TN756</t>
  </si>
  <si>
    <t>Dowelltown</t>
  </si>
  <si>
    <t>TN385</t>
  </si>
  <si>
    <t>TN669</t>
  </si>
  <si>
    <t>TN163</t>
  </si>
  <si>
    <t>TN533</t>
  </si>
  <si>
    <t>38506</t>
  </si>
  <si>
    <t>Chapmansboro</t>
  </si>
  <si>
    <t>TN263</t>
  </si>
  <si>
    <t>AL308</t>
  </si>
  <si>
    <t>AL229</t>
  </si>
  <si>
    <t>TN748</t>
  </si>
  <si>
    <t>TN422</t>
  </si>
  <si>
    <t>AL384</t>
  </si>
  <si>
    <t>TN655</t>
  </si>
  <si>
    <t>TN551</t>
  </si>
  <si>
    <t>TN503</t>
  </si>
  <si>
    <t>TN577</t>
  </si>
  <si>
    <t>TN476</t>
  </si>
  <si>
    <t>Pleasant View</t>
  </si>
  <si>
    <t>KY409</t>
  </si>
  <si>
    <t>KY201</t>
  </si>
  <si>
    <t>AL82</t>
  </si>
  <si>
    <t>TN636</t>
  </si>
  <si>
    <t>Indian Mound</t>
  </si>
  <si>
    <t>37189</t>
  </si>
  <si>
    <t>TN303</t>
  </si>
  <si>
    <t>TN77</t>
  </si>
  <si>
    <t>TX1387</t>
  </si>
  <si>
    <t>Lampasas</t>
  </si>
  <si>
    <t>TX</t>
  </si>
  <si>
    <t>TX136</t>
  </si>
  <si>
    <t>Leander</t>
  </si>
  <si>
    <t>TX1689</t>
  </si>
  <si>
    <t>TX1249</t>
  </si>
  <si>
    <t>Killeen</t>
  </si>
  <si>
    <t>TX180</t>
  </si>
  <si>
    <t>San Angelo</t>
  </si>
  <si>
    <t>TX95</t>
  </si>
  <si>
    <t>Buchanan Dam</t>
  </si>
  <si>
    <t>TX1668</t>
  </si>
  <si>
    <t>TX216</t>
  </si>
  <si>
    <t>TX330</t>
  </si>
  <si>
    <t>TX1996</t>
  </si>
  <si>
    <t>Comanche</t>
  </si>
  <si>
    <t>TX1999</t>
  </si>
  <si>
    <t>Marble Falls</t>
  </si>
  <si>
    <t>TX2376</t>
  </si>
  <si>
    <t>TX1030</t>
  </si>
  <si>
    <t>Kerrville</t>
  </si>
  <si>
    <t>TX280</t>
  </si>
  <si>
    <t>Dripping Springs</t>
  </si>
  <si>
    <t>TX1655</t>
  </si>
  <si>
    <t>Comfort</t>
  </si>
  <si>
    <t>TX765</t>
  </si>
  <si>
    <t>Cedar Park</t>
  </si>
  <si>
    <t>TX247</t>
  </si>
  <si>
    <t>TX692</t>
  </si>
  <si>
    <t>TX1918</t>
  </si>
  <si>
    <t>TX229</t>
  </si>
  <si>
    <t>Lago Vista</t>
  </si>
  <si>
    <t>TX2290</t>
  </si>
  <si>
    <t>Brownwood</t>
  </si>
  <si>
    <t>TX2375</t>
  </si>
  <si>
    <t>Center Point</t>
  </si>
  <si>
    <t>TX2351</t>
  </si>
  <si>
    <t>TX1125</t>
  </si>
  <si>
    <t>TX1193</t>
  </si>
  <si>
    <t>TX1819</t>
  </si>
  <si>
    <t>TX808</t>
  </si>
  <si>
    <t>Stephenville</t>
  </si>
  <si>
    <t>TX801</t>
  </si>
  <si>
    <t>TX2174</t>
  </si>
  <si>
    <t>Junction</t>
  </si>
  <si>
    <t>TX798</t>
  </si>
  <si>
    <t>TX1605</t>
  </si>
  <si>
    <t>Copperas Cove</t>
  </si>
  <si>
    <t>TX2240</t>
  </si>
  <si>
    <t>TX2171</t>
  </si>
  <si>
    <t>TX1053</t>
  </si>
  <si>
    <t>TX1054</t>
  </si>
  <si>
    <t>UT71</t>
  </si>
  <si>
    <t>Salt Lake City</t>
  </si>
  <si>
    <t>UT33</t>
  </si>
  <si>
    <t>Park City</t>
  </si>
  <si>
    <t>UT28</t>
  </si>
  <si>
    <t>UT07</t>
  </si>
  <si>
    <t>UT145</t>
  </si>
  <si>
    <t>West Jordan</t>
  </si>
  <si>
    <t>UT202</t>
  </si>
  <si>
    <t>Eagle Mountain</t>
  </si>
  <si>
    <t>Kuvasz</t>
  </si>
  <si>
    <t>UT173</t>
  </si>
  <si>
    <t>UT54</t>
  </si>
  <si>
    <t>UT189</t>
  </si>
  <si>
    <t>Spanish Fork</t>
  </si>
  <si>
    <t>UT184</t>
  </si>
  <si>
    <t>Midvale</t>
  </si>
  <si>
    <t>UT169</t>
  </si>
  <si>
    <t>Herriman</t>
  </si>
  <si>
    <t>UT17</t>
  </si>
  <si>
    <t>UT208</t>
  </si>
  <si>
    <t>Grantsville</t>
  </si>
  <si>
    <t>UT50</t>
  </si>
  <si>
    <t>UT129</t>
  </si>
  <si>
    <t>Salina</t>
  </si>
  <si>
    <t>VA301</t>
  </si>
  <si>
    <t>VA54</t>
  </si>
  <si>
    <t>Norfolk</t>
  </si>
  <si>
    <t>VA242</t>
  </si>
  <si>
    <t>VA276</t>
  </si>
  <si>
    <t>Powhatan</t>
  </si>
  <si>
    <t>NC358</t>
  </si>
  <si>
    <t>Roanoke Rapids</t>
  </si>
  <si>
    <t>VA596</t>
  </si>
  <si>
    <t>Rustburg</t>
  </si>
  <si>
    <t>NC490</t>
  </si>
  <si>
    <t>VA176</t>
  </si>
  <si>
    <t>Lynchburg</t>
  </si>
  <si>
    <t>VA88</t>
  </si>
  <si>
    <t>Virginia Beach</t>
  </si>
  <si>
    <t>Yorktown</t>
  </si>
  <si>
    <t>VA68</t>
  </si>
  <si>
    <t>Chesterfield</t>
  </si>
  <si>
    <t>VA613</t>
  </si>
  <si>
    <t>Suffolk</t>
  </si>
  <si>
    <t>VA406</t>
  </si>
  <si>
    <t>Newport News</t>
  </si>
  <si>
    <t>VA126</t>
  </si>
  <si>
    <t>VA284</t>
  </si>
  <si>
    <t>VA137</t>
  </si>
  <si>
    <t>VA697</t>
  </si>
  <si>
    <t>VA599</t>
  </si>
  <si>
    <t>VA382</t>
  </si>
  <si>
    <t>Providence Forge</t>
  </si>
  <si>
    <t>VA149</t>
  </si>
  <si>
    <t>Harrisonburg</t>
  </si>
  <si>
    <t>NC59</t>
  </si>
  <si>
    <t>VA732</t>
  </si>
  <si>
    <t>VA531</t>
  </si>
  <si>
    <t>VA472</t>
  </si>
  <si>
    <t>VA99</t>
  </si>
  <si>
    <t>Lovingston</t>
  </si>
  <si>
    <t>VA698</t>
  </si>
  <si>
    <t>VA628</t>
  </si>
  <si>
    <t>Midlothian</t>
  </si>
  <si>
    <t>VA421</t>
  </si>
  <si>
    <t>Stuarts Draft</t>
  </si>
  <si>
    <t>VA660</t>
  </si>
  <si>
    <t>VA753</t>
  </si>
  <si>
    <t>Jetersville</t>
  </si>
  <si>
    <t>VA612</t>
  </si>
  <si>
    <t>VA366</t>
  </si>
  <si>
    <t>VA583</t>
  </si>
  <si>
    <t>VA381</t>
  </si>
  <si>
    <t>VA251</t>
  </si>
  <si>
    <t>VA134</t>
  </si>
  <si>
    <t>VA467</t>
  </si>
  <si>
    <t>VA527</t>
  </si>
  <si>
    <t>VA571</t>
  </si>
  <si>
    <t>VA37</t>
  </si>
  <si>
    <t>VA28</t>
  </si>
  <si>
    <t>NC981</t>
  </si>
  <si>
    <t>South Mills</t>
  </si>
  <si>
    <t>VA343</t>
  </si>
  <si>
    <t>Colonial Heights</t>
  </si>
  <si>
    <t>VA529</t>
  </si>
  <si>
    <t>FL606</t>
  </si>
  <si>
    <t>VA463</t>
  </si>
  <si>
    <t>VA672</t>
  </si>
  <si>
    <t>VA197</t>
  </si>
  <si>
    <t>Staunton</t>
  </si>
  <si>
    <t>NC497</t>
  </si>
  <si>
    <t>Winton</t>
  </si>
  <si>
    <t>VA584</t>
  </si>
  <si>
    <t>VA809</t>
  </si>
  <si>
    <t>VA711</t>
  </si>
  <si>
    <t>VA516</t>
  </si>
  <si>
    <t>Bremo Bluff</t>
  </si>
  <si>
    <t>VA165</t>
  </si>
  <si>
    <t>VA654</t>
  </si>
  <si>
    <t>VA34</t>
  </si>
  <si>
    <t>VA208</t>
  </si>
  <si>
    <t>VA238</t>
  </si>
  <si>
    <t>Exmore</t>
  </si>
  <si>
    <t>VA807</t>
  </si>
  <si>
    <t>South Boston</t>
  </si>
  <si>
    <t>VA675</t>
  </si>
  <si>
    <t>VA405</t>
  </si>
  <si>
    <t>Dillwyn</t>
  </si>
  <si>
    <t>VA101</t>
  </si>
  <si>
    <t>VA192</t>
  </si>
  <si>
    <t>Prince George</t>
  </si>
  <si>
    <t>Grottoes</t>
  </si>
  <si>
    <t>NC945</t>
  </si>
  <si>
    <t>Ahoskie</t>
  </si>
  <si>
    <t>VA100</t>
  </si>
  <si>
    <t>VA736</t>
  </si>
  <si>
    <t>VA465</t>
  </si>
  <si>
    <t>VA782</t>
  </si>
  <si>
    <t>VA632</t>
  </si>
  <si>
    <t>VA608</t>
  </si>
  <si>
    <t>Zuni</t>
  </si>
  <si>
    <t>Farmville</t>
  </si>
  <si>
    <t>VA486</t>
  </si>
  <si>
    <t>VA742</t>
  </si>
  <si>
    <t>VA713</t>
  </si>
  <si>
    <t>NC579</t>
  </si>
  <si>
    <t>VA541</t>
  </si>
  <si>
    <t>Dundas</t>
  </si>
  <si>
    <t>VA317</t>
  </si>
  <si>
    <t>Emporia</t>
  </si>
  <si>
    <t>24588</t>
  </si>
  <si>
    <t>VA178</t>
  </si>
  <si>
    <t>VA473</t>
  </si>
  <si>
    <t>23112</t>
  </si>
  <si>
    <t>NY314</t>
  </si>
  <si>
    <t>NY89</t>
  </si>
  <si>
    <t>Saranac Lake</t>
  </si>
  <si>
    <t>VT22</t>
  </si>
  <si>
    <t>St. Albans</t>
  </si>
  <si>
    <t>VT96</t>
  </si>
  <si>
    <t>Ferrisburgh</t>
  </si>
  <si>
    <t>VT91</t>
  </si>
  <si>
    <t>NY281</t>
  </si>
  <si>
    <t>QC83</t>
  </si>
  <si>
    <t>Cowansville</t>
  </si>
  <si>
    <t>NY1244</t>
  </si>
  <si>
    <t>Plattsburgh</t>
  </si>
  <si>
    <t>TX2305</t>
  </si>
  <si>
    <t>Marysville</t>
  </si>
  <si>
    <t>WA</t>
  </si>
  <si>
    <t>WA06</t>
  </si>
  <si>
    <t>Bellevue</t>
  </si>
  <si>
    <t>TX2269</t>
  </si>
  <si>
    <t>MARYSVILLE</t>
  </si>
  <si>
    <t>WA650</t>
  </si>
  <si>
    <t>Bouvier des Flandres</t>
  </si>
  <si>
    <t>WA311</t>
  </si>
  <si>
    <t>Shoreline</t>
  </si>
  <si>
    <t>WA59</t>
  </si>
  <si>
    <t>Lynnwood</t>
  </si>
  <si>
    <t>WA676</t>
  </si>
  <si>
    <t>Port Orchard</t>
  </si>
  <si>
    <t>TX2391</t>
  </si>
  <si>
    <t>Eatonville</t>
  </si>
  <si>
    <t>WA553</t>
  </si>
  <si>
    <t>Gig Harbor</t>
  </si>
  <si>
    <t>WA428</t>
  </si>
  <si>
    <t>Renton</t>
  </si>
  <si>
    <t>WA117</t>
  </si>
  <si>
    <t>Tacoma</t>
  </si>
  <si>
    <t>WA546</t>
  </si>
  <si>
    <t>Woodinville</t>
  </si>
  <si>
    <t>TX2199</t>
  </si>
  <si>
    <t>WA470</t>
  </si>
  <si>
    <t>Puyallup</t>
  </si>
  <si>
    <t>WA307</t>
  </si>
  <si>
    <t>Issaquah</t>
  </si>
  <si>
    <t>WA87</t>
  </si>
  <si>
    <t>Vashon Island</t>
  </si>
  <si>
    <t>TX2308</t>
  </si>
  <si>
    <t>WA418</t>
  </si>
  <si>
    <t>WA554</t>
  </si>
  <si>
    <t>WA370</t>
  </si>
  <si>
    <t>Moses Lake</t>
  </si>
  <si>
    <t>WA368</t>
  </si>
  <si>
    <t>WA658</t>
  </si>
  <si>
    <t>WA391</t>
  </si>
  <si>
    <t>TX2372</t>
  </si>
  <si>
    <t>WA27</t>
  </si>
  <si>
    <t>WA623</t>
  </si>
  <si>
    <t>WA380</t>
  </si>
  <si>
    <t>Roslyn</t>
  </si>
  <si>
    <t>WA139</t>
  </si>
  <si>
    <t>Wenatchee</t>
  </si>
  <si>
    <t>WA02</t>
  </si>
  <si>
    <t>West Richland</t>
  </si>
  <si>
    <t>WA109</t>
  </si>
  <si>
    <t>WA175</t>
  </si>
  <si>
    <t>Yakima</t>
  </si>
  <si>
    <t>WA649</t>
  </si>
  <si>
    <t>TX1956</t>
  </si>
  <si>
    <t>Edmonds</t>
  </si>
  <si>
    <t>WA83</t>
  </si>
  <si>
    <t>WA355</t>
  </si>
  <si>
    <t>Seahurst</t>
  </si>
  <si>
    <t>WA675</t>
  </si>
  <si>
    <t>WA193</t>
  </si>
  <si>
    <t>WA538</t>
  </si>
  <si>
    <t>TX446</t>
  </si>
  <si>
    <t>WA622</t>
  </si>
  <si>
    <t>WA414</t>
  </si>
  <si>
    <t>Olalla</t>
  </si>
  <si>
    <t>WA606</t>
  </si>
  <si>
    <t>North Bend</t>
  </si>
  <si>
    <t>WA66</t>
  </si>
  <si>
    <t>University Place</t>
  </si>
  <si>
    <t>TX1553</t>
  </si>
  <si>
    <t>WA403</t>
  </si>
  <si>
    <t>Union Gap</t>
  </si>
  <si>
    <t>WA581</t>
  </si>
  <si>
    <t>98106</t>
  </si>
  <si>
    <t>WA127</t>
  </si>
  <si>
    <t>WA663</t>
  </si>
  <si>
    <t>Snohomish</t>
  </si>
  <si>
    <t>TX2320</t>
  </si>
  <si>
    <t>WA486</t>
  </si>
  <si>
    <t>WA632</t>
  </si>
  <si>
    <t>TX920</t>
  </si>
  <si>
    <t>WA419</t>
  </si>
  <si>
    <t>WA555</t>
  </si>
  <si>
    <t>TX1931</t>
  </si>
  <si>
    <t>WA523</t>
  </si>
  <si>
    <t>WA47</t>
  </si>
  <si>
    <t>WA52</t>
  </si>
  <si>
    <t>Othello</t>
  </si>
  <si>
    <t>Connell</t>
  </si>
  <si>
    <t>WA653</t>
  </si>
  <si>
    <t>TX2271</t>
  </si>
  <si>
    <t>WA433</t>
  </si>
  <si>
    <t>Bothell</t>
  </si>
  <si>
    <t>WA605</t>
  </si>
  <si>
    <t>WA652</t>
  </si>
  <si>
    <t>WA214</t>
  </si>
  <si>
    <t>TX2327</t>
  </si>
  <si>
    <t>seattle</t>
  </si>
  <si>
    <t>WA642</t>
  </si>
  <si>
    <t>Benton City</t>
  </si>
  <si>
    <t>WA472</t>
  </si>
  <si>
    <t>Lake Stevens</t>
  </si>
  <si>
    <t>WA441</t>
  </si>
  <si>
    <t>CT436</t>
  </si>
  <si>
    <t>WA149</t>
  </si>
  <si>
    <t>WA660</t>
  </si>
  <si>
    <t>Federal Way</t>
  </si>
  <si>
    <t>Kenmore</t>
  </si>
  <si>
    <t>WA544</t>
  </si>
  <si>
    <t>WA630</t>
  </si>
  <si>
    <t>Silvana</t>
  </si>
  <si>
    <t>WA167</t>
  </si>
  <si>
    <t>Sultan</t>
  </si>
  <si>
    <t>WA73</t>
  </si>
  <si>
    <t>WA621</t>
  </si>
  <si>
    <t>WA241</t>
  </si>
  <si>
    <t>WA252</t>
  </si>
  <si>
    <t>WA644</t>
  </si>
  <si>
    <t>WY13</t>
  </si>
  <si>
    <t>WA447</t>
  </si>
  <si>
    <t>TX1768</t>
  </si>
  <si>
    <t>WA316</t>
  </si>
  <si>
    <t>Northwest</t>
  </si>
  <si>
    <t>WA422</t>
  </si>
  <si>
    <t>WA444</t>
  </si>
  <si>
    <t>WA90</t>
  </si>
  <si>
    <t>CA1806</t>
  </si>
  <si>
    <t>WA427</t>
  </si>
  <si>
    <t>OH209</t>
  </si>
  <si>
    <t>WA209</t>
  </si>
  <si>
    <t>WA573</t>
  </si>
  <si>
    <t>BC254</t>
  </si>
  <si>
    <t>WA545</t>
  </si>
  <si>
    <t>Ellensburg</t>
  </si>
  <si>
    <t>WA23</t>
  </si>
  <si>
    <t>Snoqualmie</t>
  </si>
  <si>
    <t>WI62</t>
  </si>
  <si>
    <t>Crandon</t>
  </si>
  <si>
    <t>WI46</t>
  </si>
  <si>
    <t>Menomonie</t>
  </si>
  <si>
    <t>WI236</t>
  </si>
  <si>
    <t>Green Bay</t>
  </si>
  <si>
    <t>WI439</t>
  </si>
  <si>
    <t>Tomah</t>
  </si>
  <si>
    <t>WI72</t>
  </si>
  <si>
    <t>Appleton</t>
  </si>
  <si>
    <t>WI510</t>
  </si>
  <si>
    <t>Onalaska</t>
  </si>
  <si>
    <t>WI264</t>
  </si>
  <si>
    <t>WI419</t>
  </si>
  <si>
    <t>Oshkosh</t>
  </si>
  <si>
    <t>WI479</t>
  </si>
  <si>
    <t>Fond Du Lac</t>
  </si>
  <si>
    <t>WI491</t>
  </si>
  <si>
    <t>Waunakee</t>
  </si>
  <si>
    <t>WI34</t>
  </si>
  <si>
    <t>Neillsville</t>
  </si>
  <si>
    <t>WI116</t>
  </si>
  <si>
    <t>Portage</t>
  </si>
  <si>
    <t>WI70</t>
  </si>
  <si>
    <t>Suamico</t>
  </si>
  <si>
    <t>WI256</t>
  </si>
  <si>
    <t>Sun Prairie</t>
  </si>
  <si>
    <t>WI113</t>
  </si>
  <si>
    <t>WI405</t>
  </si>
  <si>
    <t>WI246</t>
  </si>
  <si>
    <t>WI04</t>
  </si>
  <si>
    <t>WI03</t>
  </si>
  <si>
    <t>Ladysmith</t>
  </si>
  <si>
    <t>WI186</t>
  </si>
  <si>
    <t>Rhinelander</t>
  </si>
  <si>
    <t>WI354</t>
  </si>
  <si>
    <t>Pardeeville</t>
  </si>
  <si>
    <t>WI335</t>
  </si>
  <si>
    <t>WI23</t>
  </si>
  <si>
    <t>WI179</t>
  </si>
  <si>
    <t>WI234</t>
  </si>
  <si>
    <t>Mauston</t>
  </si>
  <si>
    <t>WI201</t>
  </si>
  <si>
    <t>WI482</t>
  </si>
  <si>
    <t>Beaver Dam</t>
  </si>
  <si>
    <t>Viroqua</t>
  </si>
  <si>
    <t>MN241</t>
  </si>
  <si>
    <t>WI512</t>
  </si>
  <si>
    <t>Chippewa Falls</t>
  </si>
  <si>
    <t>WI325</t>
  </si>
  <si>
    <t>Black River Falls</t>
  </si>
  <si>
    <t>WI117</t>
  </si>
  <si>
    <t>Baraboo</t>
  </si>
  <si>
    <t>Fond du Lac</t>
  </si>
  <si>
    <t>WI518</t>
  </si>
  <si>
    <t>WI48</t>
  </si>
  <si>
    <t>Waupaca</t>
  </si>
  <si>
    <t>WI96</t>
  </si>
  <si>
    <t>Mondovi</t>
  </si>
  <si>
    <t>WI86</t>
  </si>
  <si>
    <t>WI132</t>
  </si>
  <si>
    <t>Richland Center</t>
  </si>
  <si>
    <t>MN201</t>
  </si>
  <si>
    <t>La Crescent</t>
  </si>
  <si>
    <t>WI170</t>
  </si>
  <si>
    <t>WI254</t>
  </si>
  <si>
    <t>WI199</t>
  </si>
  <si>
    <t>MN470</t>
  </si>
  <si>
    <t>Caledonia</t>
  </si>
  <si>
    <t>WI120</t>
  </si>
  <si>
    <t>Wausau</t>
  </si>
  <si>
    <t>WI166</t>
  </si>
  <si>
    <t>Wisconsin Rapids</t>
  </si>
  <si>
    <t>WI523</t>
  </si>
  <si>
    <t>WI495</t>
  </si>
  <si>
    <t>Rockland</t>
  </si>
  <si>
    <t>Stevens Point</t>
  </si>
  <si>
    <t>Little Chute</t>
  </si>
  <si>
    <t>WI451</t>
  </si>
  <si>
    <t>WI156</t>
  </si>
  <si>
    <t>WI27</t>
  </si>
  <si>
    <t>Chilton</t>
  </si>
  <si>
    <t>WI19</t>
  </si>
  <si>
    <t>Green Lake</t>
  </si>
  <si>
    <t>WI360</t>
  </si>
  <si>
    <t>WI376</t>
  </si>
  <si>
    <t>Montello</t>
  </si>
  <si>
    <t>WI291</t>
  </si>
  <si>
    <t>Neshkoro</t>
  </si>
  <si>
    <t>WI483</t>
  </si>
  <si>
    <t>WI138</t>
  </si>
  <si>
    <t>Bowler</t>
  </si>
  <si>
    <t>WI79</t>
  </si>
  <si>
    <t>Ferryville</t>
  </si>
  <si>
    <t>WI498</t>
  </si>
  <si>
    <t>WI292</t>
  </si>
  <si>
    <t>WV194</t>
  </si>
  <si>
    <t>Chapmanville</t>
  </si>
  <si>
    <t>WV28</t>
  </si>
  <si>
    <t>Parkersburg</t>
  </si>
  <si>
    <t>VA253</t>
  </si>
  <si>
    <t>Roanoke</t>
  </si>
  <si>
    <t>VA492</t>
  </si>
  <si>
    <t>VA11</t>
  </si>
  <si>
    <t>WV48</t>
  </si>
  <si>
    <t>WV22</t>
  </si>
  <si>
    <t>Harrisville</t>
  </si>
  <si>
    <t>PA607</t>
  </si>
  <si>
    <t>PA252</t>
  </si>
  <si>
    <t>Waynesburg</t>
  </si>
  <si>
    <t>WV47</t>
  </si>
  <si>
    <t>WV218</t>
  </si>
  <si>
    <t>Clarksburg</t>
  </si>
  <si>
    <t>WV50</t>
  </si>
  <si>
    <t>Beckley</t>
  </si>
  <si>
    <t>OH654</t>
  </si>
  <si>
    <t>Woodsfield</t>
  </si>
  <si>
    <t>WV15</t>
  </si>
  <si>
    <t>Buckhannon</t>
  </si>
  <si>
    <t>WV69</t>
  </si>
  <si>
    <t>Hinton</t>
  </si>
  <si>
    <t>OH571</t>
  </si>
  <si>
    <t>Long Bottom</t>
  </si>
  <si>
    <t>VA482</t>
  </si>
  <si>
    <t>VA674</t>
  </si>
  <si>
    <t>Pearisburg</t>
  </si>
  <si>
    <t>WV123</t>
  </si>
  <si>
    <t>WV220</t>
  </si>
  <si>
    <t>Morgantown</t>
  </si>
  <si>
    <t>VA213</t>
  </si>
  <si>
    <t>Christiansburg</t>
  </si>
  <si>
    <t>VA644</t>
  </si>
  <si>
    <t>WV49</t>
  </si>
  <si>
    <t>Shinnston</t>
  </si>
  <si>
    <t>WV40</t>
  </si>
  <si>
    <t>Elkins</t>
  </si>
  <si>
    <t>WV63</t>
  </si>
  <si>
    <t>New Martinsville</t>
  </si>
  <si>
    <t>VA765</t>
  </si>
  <si>
    <t>WV229</t>
  </si>
  <si>
    <t>Blacksburg</t>
  </si>
  <si>
    <t>WV216</t>
  </si>
  <si>
    <t>WV183</t>
  </si>
  <si>
    <t>WV96</t>
  </si>
  <si>
    <t>Red House</t>
  </si>
  <si>
    <t>WV66</t>
  </si>
  <si>
    <t>Saint Marys</t>
  </si>
  <si>
    <t>WV143</t>
  </si>
  <si>
    <t>Fairmont</t>
  </si>
  <si>
    <t>VA36</t>
  </si>
  <si>
    <t>Fincastle</t>
  </si>
  <si>
    <t>VA319</t>
  </si>
  <si>
    <t>WV33</t>
  </si>
  <si>
    <t>VA321</t>
  </si>
  <si>
    <t>VA634</t>
  </si>
  <si>
    <t>VA80</t>
  </si>
  <si>
    <t>WV80</t>
  </si>
  <si>
    <t>Scott Depot</t>
  </si>
  <si>
    <t>VA26</t>
  </si>
  <si>
    <t>VA167</t>
  </si>
  <si>
    <t>Elliston</t>
  </si>
  <si>
    <t>WV136</t>
  </si>
  <si>
    <t>WV16</t>
  </si>
  <si>
    <t>WV59</t>
  </si>
  <si>
    <t>Philippi</t>
  </si>
  <si>
    <t>VA180</t>
  </si>
  <si>
    <t>Radford</t>
  </si>
  <si>
    <t>OH265</t>
  </si>
  <si>
    <t>WV184</t>
  </si>
  <si>
    <t>Marlinton</t>
  </si>
  <si>
    <t>WV206</t>
  </si>
  <si>
    <t>WV211</t>
  </si>
  <si>
    <t>Pipestem</t>
  </si>
  <si>
    <t>WV70</t>
  </si>
  <si>
    <t>Kingwood</t>
  </si>
  <si>
    <t>VA281</t>
  </si>
  <si>
    <t>WV174</t>
  </si>
  <si>
    <t>WV04</t>
  </si>
  <si>
    <t>VA399</t>
  </si>
  <si>
    <t>WV37</t>
  </si>
  <si>
    <t>Dellslow</t>
  </si>
  <si>
    <t>WV79</t>
  </si>
  <si>
    <t>Sistersville</t>
  </si>
  <si>
    <t>WV86</t>
  </si>
  <si>
    <t>WV193</t>
  </si>
  <si>
    <t>Belington</t>
  </si>
  <si>
    <t>TX1533</t>
  </si>
  <si>
    <t>Criders</t>
  </si>
  <si>
    <t>WY01</t>
  </si>
  <si>
    <t>Lander</t>
  </si>
  <si>
    <t>WY</t>
  </si>
  <si>
    <t>WY04</t>
  </si>
  <si>
    <t>Worland</t>
  </si>
  <si>
    <t>WY24</t>
  </si>
  <si>
    <t>Riverton</t>
  </si>
  <si>
    <t>WY11</t>
  </si>
  <si>
    <t>Glenrock</t>
  </si>
  <si>
    <t>Column Labels</t>
  </si>
  <si>
    <t>Grand Total</t>
  </si>
  <si>
    <t>Row Labels</t>
  </si>
  <si>
    <t xml:space="preserve">Select the breed you would like to adopt: </t>
  </si>
  <si>
    <t>Date:</t>
  </si>
  <si>
    <t>State</t>
  </si>
  <si>
    <t>Age</t>
  </si>
  <si>
    <t>Sex</t>
  </si>
  <si>
    <t>Count of breed_primary</t>
  </si>
  <si>
    <t>TRUE</t>
  </si>
  <si>
    <t>FALSE</t>
  </si>
  <si>
    <t>Feb</t>
  </si>
  <si>
    <t>Sep</t>
  </si>
  <si>
    <t>Oct</t>
  </si>
  <si>
    <t>Apr</t>
  </si>
  <si>
    <t>Nov</t>
  </si>
  <si>
    <t>Dec</t>
  </si>
  <si>
    <t>Mar</t>
  </si>
  <si>
    <t>Jun</t>
  </si>
  <si>
    <t>Jul</t>
  </si>
  <si>
    <t>Aug</t>
  </si>
  <si>
    <t>Count of species</t>
  </si>
  <si>
    <t>Select the state where you would lite to adopt:</t>
  </si>
  <si>
    <t>Mixed breed for the given state</t>
  </si>
  <si>
    <t>Pure breed for the given state</t>
  </si>
  <si>
    <t>Mixed breed in the US</t>
  </si>
  <si>
    <t>Pure breed in the US</t>
  </si>
  <si>
    <t>Number of dogs found</t>
  </si>
  <si>
    <t>Number of dogs</t>
  </si>
  <si>
    <t xml:space="preserve">State </t>
  </si>
  <si>
    <t>Predominates</t>
  </si>
  <si>
    <t xml:space="preserve">Sex </t>
  </si>
  <si>
    <t>Total number of dogs up for adoption:</t>
  </si>
  <si>
    <t>DOGS FOR ADOP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color theme="0"/>
      <name val="Calibri (Body)"/>
    </font>
  </fonts>
  <fills count="7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70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5" borderId="7" xfId="0" applyFill="1" applyBorder="1"/>
    <xf numFmtId="0" fontId="0" fillId="5" borderId="8" xfId="0" applyFill="1" applyBorder="1"/>
    <xf numFmtId="0" fontId="0" fillId="5" borderId="5" xfId="0" applyFill="1" applyBorder="1"/>
    <xf numFmtId="0" fontId="0" fillId="5" borderId="1" xfId="0" applyFill="1" applyBorder="1"/>
    <xf numFmtId="0" fontId="0" fillId="5" borderId="6" xfId="0" applyFill="1" applyBorder="1"/>
    <xf numFmtId="0" fontId="0" fillId="5" borderId="7" xfId="0" applyFill="1" applyBorder="1" applyAlignment="1">
      <alignment horizontal="right"/>
    </xf>
    <xf numFmtId="0" fontId="0" fillId="5" borderId="8" xfId="0" applyFill="1" applyBorder="1" applyAlignment="1">
      <alignment horizontal="center"/>
    </xf>
    <xf numFmtId="0" fontId="7" fillId="6" borderId="12" xfId="0" applyFont="1" applyFill="1" applyBorder="1"/>
    <xf numFmtId="0" fontId="0" fillId="5" borderId="0" xfId="0" applyFill="1" applyBorder="1" applyAlignment="1">
      <alignment horizontal="center"/>
    </xf>
    <xf numFmtId="0" fontId="0" fillId="5" borderId="7" xfId="0" applyFill="1" applyBorder="1" applyAlignment="1">
      <alignment horizontal="center" vertical="center"/>
    </xf>
    <xf numFmtId="0" fontId="0" fillId="0" borderId="0" xfId="0" applyFill="1" applyBorder="1"/>
    <xf numFmtId="0" fontId="0" fillId="0" borderId="0" xfId="0" applyFill="1" applyBorder="1" applyAlignment="1">
      <alignment horizontal="right"/>
    </xf>
    <xf numFmtId="0" fontId="0" fillId="0" borderId="0" xfId="0" applyFill="1" applyBorder="1" applyAlignment="1">
      <alignment horizontal="center"/>
    </xf>
    <xf numFmtId="0" fontId="2" fillId="5" borderId="7" xfId="0" applyFont="1" applyFill="1" applyBorder="1"/>
    <xf numFmtId="0" fontId="2" fillId="5" borderId="7" xfId="0" applyFont="1" applyFill="1" applyBorder="1" applyAlignment="1">
      <alignment horizontal="center"/>
    </xf>
    <xf numFmtId="0" fontId="2" fillId="5" borderId="7" xfId="0" applyFont="1" applyFill="1" applyBorder="1" applyAlignment="1">
      <alignment horizontal="right" vertical="center"/>
    </xf>
    <xf numFmtId="14" fontId="2" fillId="5" borderId="7" xfId="0" applyNumberFormat="1" applyFont="1" applyFill="1" applyBorder="1" applyAlignment="1">
      <alignment horizontal="center" vertical="center"/>
    </xf>
    <xf numFmtId="0" fontId="2" fillId="5" borderId="5" xfId="0" applyFont="1" applyFill="1" applyBorder="1"/>
    <xf numFmtId="0" fontId="2" fillId="5" borderId="1" xfId="0" applyFont="1" applyFill="1" applyBorder="1"/>
    <xf numFmtId="0" fontId="2" fillId="5" borderId="6" xfId="0" applyFont="1" applyFill="1" applyBorder="1"/>
    <xf numFmtId="0" fontId="2" fillId="5" borderId="0" xfId="0" applyFont="1" applyFill="1" applyBorder="1"/>
    <xf numFmtId="0" fontId="2" fillId="5" borderId="8" xfId="0" applyFont="1" applyFill="1" applyBorder="1"/>
    <xf numFmtId="0" fontId="2" fillId="0" borderId="0" xfId="0" applyFont="1" applyFill="1" applyBorder="1" applyAlignment="1">
      <alignment horizontal="right"/>
    </xf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/>
    <xf numFmtId="0" fontId="0" fillId="5" borderId="7" xfId="0" applyFill="1" applyBorder="1" applyAlignment="1">
      <alignment horizontal="center" vertical="center" wrapText="1"/>
    </xf>
    <xf numFmtId="0" fontId="0" fillId="0" borderId="0" xfId="0" applyFill="1" applyBorder="1" applyAlignment="1">
      <alignment horizontal="right" wrapText="1"/>
    </xf>
    <xf numFmtId="0" fontId="0" fillId="5" borderId="5" xfId="0" applyFill="1" applyBorder="1" applyAlignment="1">
      <alignment horizontal="right"/>
    </xf>
    <xf numFmtId="0" fontId="0" fillId="5" borderId="1" xfId="0" applyFill="1" applyBorder="1" applyAlignment="1">
      <alignment horizontal="right"/>
    </xf>
    <xf numFmtId="0" fontId="0" fillId="5" borderId="6" xfId="0" applyFill="1" applyBorder="1" applyAlignment="1">
      <alignment horizontal="center"/>
    </xf>
    <xf numFmtId="0" fontId="0" fillId="5" borderId="0" xfId="0" applyFill="1" applyBorder="1" applyAlignment="1">
      <alignment horizontal="center" vertical="center"/>
    </xf>
    <xf numFmtId="0" fontId="0" fillId="5" borderId="8" xfId="0" applyFill="1" applyBorder="1" applyAlignment="1">
      <alignment horizontal="center" vertical="center"/>
    </xf>
    <xf numFmtId="0" fontId="2" fillId="5" borderId="7" xfId="0" applyFont="1" applyFill="1" applyBorder="1" applyAlignment="1">
      <alignment horizontal="center" vertical="center"/>
    </xf>
    <xf numFmtId="0" fontId="0" fillId="0" borderId="0" xfId="0" applyFill="1"/>
    <xf numFmtId="0" fontId="0" fillId="0" borderId="1" xfId="0" applyFill="1" applyBorder="1" applyAlignment="1"/>
    <xf numFmtId="0" fontId="0" fillId="0" borderId="10" xfId="0" applyFill="1" applyBorder="1" applyAlignment="1"/>
    <xf numFmtId="0" fontId="0" fillId="0" borderId="2" xfId="0" applyFill="1" applyBorder="1" applyAlignment="1"/>
    <xf numFmtId="0" fontId="0" fillId="0" borderId="0" xfId="0" applyFill="1" applyAlignment="1"/>
    <xf numFmtId="0" fontId="7" fillId="4" borderId="3" xfId="0" applyFont="1" applyFill="1" applyBorder="1" applyAlignment="1">
      <alignment horizontal="center"/>
    </xf>
    <xf numFmtId="0" fontId="7" fillId="4" borderId="2" xfId="0" applyFont="1" applyFill="1" applyBorder="1" applyAlignment="1">
      <alignment horizontal="center"/>
    </xf>
    <xf numFmtId="0" fontId="7" fillId="4" borderId="4" xfId="0" applyFont="1" applyFill="1" applyBorder="1" applyAlignment="1">
      <alignment horizontal="center"/>
    </xf>
    <xf numFmtId="0" fontId="2" fillId="5" borderId="0" xfId="0" applyFont="1" applyFill="1" applyBorder="1" applyAlignment="1">
      <alignment horizontal="center" vertical="center"/>
    </xf>
    <xf numFmtId="0" fontId="2" fillId="5" borderId="8" xfId="0" applyFont="1" applyFill="1" applyBorder="1" applyAlignment="1">
      <alignment horizontal="center" vertical="center"/>
    </xf>
    <xf numFmtId="0" fontId="2" fillId="5" borderId="0" xfId="0" applyFont="1" applyFill="1" applyBorder="1" applyAlignment="1">
      <alignment horizontal="center"/>
    </xf>
    <xf numFmtId="0" fontId="2" fillId="5" borderId="8" xfId="0" applyFont="1" applyFill="1" applyBorder="1" applyAlignment="1">
      <alignment horizontal="center"/>
    </xf>
    <xf numFmtId="0" fontId="3" fillId="2" borderId="9" xfId="0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0" fontId="3" fillId="2" borderId="11" xfId="0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4" fillId="3" borderId="2" xfId="0" applyFont="1" applyFill="1" applyBorder="1" applyAlignment="1">
      <alignment horizontal="center"/>
    </xf>
    <xf numFmtId="0" fontId="4" fillId="3" borderId="4" xfId="0" applyFont="1" applyFill="1" applyBorder="1" applyAlignment="1">
      <alignment horizontal="center"/>
    </xf>
    <xf numFmtId="14" fontId="8" fillId="3" borderId="0" xfId="0" applyNumberFormat="1" applyFont="1" applyFill="1" applyBorder="1" applyAlignment="1">
      <alignment horizontal="center"/>
    </xf>
    <xf numFmtId="14" fontId="8" fillId="3" borderId="8" xfId="0" applyNumberFormat="1" applyFont="1" applyFill="1" applyBorder="1" applyAlignment="1">
      <alignment horizontal="center"/>
    </xf>
    <xf numFmtId="14" fontId="8" fillId="3" borderId="1" xfId="0" applyNumberFormat="1" applyFont="1" applyFill="1" applyBorder="1" applyAlignment="1">
      <alignment horizontal="center"/>
    </xf>
    <xf numFmtId="14" fontId="8" fillId="3" borderId="6" xfId="0" applyNumberFormat="1" applyFont="1" applyFill="1" applyBorder="1" applyAlignment="1">
      <alignment horizontal="center"/>
    </xf>
    <xf numFmtId="0" fontId="9" fillId="2" borderId="7" xfId="0" applyFont="1" applyFill="1" applyBorder="1" applyAlignment="1">
      <alignment horizontal="center"/>
    </xf>
    <xf numFmtId="0" fontId="9" fillId="2" borderId="0" xfId="0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6" fillId="2" borderId="0" xfId="0" applyFont="1" applyFill="1" applyBorder="1" applyAlignment="1">
      <alignment horizontal="center"/>
    </xf>
    <xf numFmtId="0" fontId="9" fillId="2" borderId="5" xfId="0" applyFont="1" applyFill="1" applyBorder="1" applyAlignment="1">
      <alignment horizontal="center"/>
    </xf>
    <xf numFmtId="0" fontId="9" fillId="2" borderId="1" xfId="0" applyFont="1" applyFill="1" applyBorder="1" applyAlignment="1">
      <alignment horizontal="center"/>
    </xf>
    <xf numFmtId="0" fontId="5" fillId="4" borderId="3" xfId="0" applyFont="1" applyFill="1" applyBorder="1" applyAlignment="1">
      <alignment horizontal="center"/>
    </xf>
    <xf numFmtId="0" fontId="5" fillId="4" borderId="2" xfId="0" applyFont="1" applyFill="1" applyBorder="1" applyAlignment="1">
      <alignment horizontal="center"/>
    </xf>
    <xf numFmtId="0" fontId="5" fillId="4" borderId="4" xfId="0" applyFont="1" applyFill="1" applyBorder="1" applyAlignment="1">
      <alignment horizontal="center"/>
    </xf>
  </cellXfs>
  <cellStyles count="1">
    <cellStyle name="Normal" xfId="0" builtinId="0"/>
  </cellStyles>
  <dxfs count="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9C39F1"/>
      <color rgb="FF7C2FB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ogs.xlsx]Month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Mixed breed d</a:t>
            </a:r>
            <a:r>
              <a:rPr lang="en-US"/>
              <a:t>ogs given for adoption each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E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Months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Months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Months!$B$4:$B$16</c:f>
              <c:numCache>
                <c:formatCode>General</c:formatCode>
                <c:ptCount val="12"/>
                <c:pt idx="0">
                  <c:v>1056</c:v>
                </c:pt>
                <c:pt idx="1">
                  <c:v>1146</c:v>
                </c:pt>
                <c:pt idx="2">
                  <c:v>1429</c:v>
                </c:pt>
                <c:pt idx="3">
                  <c:v>1662</c:v>
                </c:pt>
                <c:pt idx="4">
                  <c:v>2166</c:v>
                </c:pt>
                <c:pt idx="5">
                  <c:v>2809</c:v>
                </c:pt>
                <c:pt idx="6">
                  <c:v>4454</c:v>
                </c:pt>
                <c:pt idx="7">
                  <c:v>8934</c:v>
                </c:pt>
                <c:pt idx="8">
                  <c:v>15676</c:v>
                </c:pt>
                <c:pt idx="9">
                  <c:v>762</c:v>
                </c:pt>
                <c:pt idx="10">
                  <c:v>717</c:v>
                </c:pt>
                <c:pt idx="11">
                  <c:v>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C2-A749-8A89-AF3139F18E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0727503"/>
        <c:axId val="1320729135"/>
      </c:lineChart>
      <c:catAx>
        <c:axId val="1320727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ES"/>
          </a:p>
        </c:txPr>
        <c:crossAx val="1320729135"/>
        <c:crosses val="autoZero"/>
        <c:auto val="1"/>
        <c:lblAlgn val="ctr"/>
        <c:lblOffset val="100"/>
        <c:noMultiLvlLbl val="0"/>
      </c:catAx>
      <c:valAx>
        <c:axId val="1320729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ES"/>
          </a:p>
        </c:txPr>
        <c:crossAx val="13207275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60000"/>
        <a:lumOff val="4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ogs.xlsx]Month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ure breed dogs given for adoption each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E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Months!$B$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Months!$A$21:$A$3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Months!$B$21:$B$33</c:f>
              <c:numCache>
                <c:formatCode>General</c:formatCode>
                <c:ptCount val="12"/>
                <c:pt idx="0">
                  <c:v>409</c:v>
                </c:pt>
                <c:pt idx="1">
                  <c:v>436</c:v>
                </c:pt>
                <c:pt idx="2">
                  <c:v>521</c:v>
                </c:pt>
                <c:pt idx="3">
                  <c:v>695</c:v>
                </c:pt>
                <c:pt idx="4">
                  <c:v>1003</c:v>
                </c:pt>
                <c:pt idx="5">
                  <c:v>1128</c:v>
                </c:pt>
                <c:pt idx="6">
                  <c:v>2016</c:v>
                </c:pt>
                <c:pt idx="7">
                  <c:v>3827</c:v>
                </c:pt>
                <c:pt idx="8">
                  <c:v>5694</c:v>
                </c:pt>
                <c:pt idx="9">
                  <c:v>338</c:v>
                </c:pt>
                <c:pt idx="10">
                  <c:v>251</c:v>
                </c:pt>
                <c:pt idx="11">
                  <c:v>2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E0-0F4F-8E9E-9CD81A936D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1098528"/>
        <c:axId val="1040959328"/>
      </c:lineChart>
      <c:catAx>
        <c:axId val="1041098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ES"/>
          </a:p>
        </c:txPr>
        <c:crossAx val="1040959328"/>
        <c:crosses val="autoZero"/>
        <c:auto val="1"/>
        <c:lblAlgn val="ctr"/>
        <c:lblOffset val="100"/>
        <c:noMultiLvlLbl val="0"/>
      </c:catAx>
      <c:valAx>
        <c:axId val="1040959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ES"/>
          </a:p>
        </c:txPr>
        <c:crossAx val="1041098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60000"/>
        <a:lumOff val="4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ogs.xlsx]Months!PivotTable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Mixed breed d</a:t>
            </a:r>
            <a:r>
              <a:rPr lang="en-US"/>
              <a:t>ogs given for adoption each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2212476654811803E-2"/>
              <c:y val="-5.61460678370732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4.0470540375618688E-2"/>
              <c:y val="-7.2199237958963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4.0470540375618758E-2"/>
              <c:y val="-0.1043055782027443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0.10419011458403959"/>
              <c:y val="-9.36034647881507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7.6792263265922492E-2"/>
              <c:y val="-0.1203587483246347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7.2878284506191479E-2"/>
              <c:y val="-0.109656634910041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8.0706242025653532E-2"/>
              <c:y val="-0.1043055782027443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7.6792263265922492E-2"/>
              <c:y val="-5.07950111297767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7.0921295126325973E-2"/>
              <c:y val="-0.131060861739228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8788823895610778E-2"/>
                  <c:h val="8.5536852137662892E-2"/>
                </c:manualLayout>
              </c15:layout>
            </c:ext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7.6792263265922492E-2"/>
              <c:y val="-9.3603464788150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7.2878284506191479E-2"/>
              <c:y val="-5.61460678370734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7.788817731864725E-2"/>
              <c:y val="-4.54439544224798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Months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5B9-C040-8597-75A1DB75433F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85B9-C040-8597-75A1DB75433F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5B9-C040-8597-75A1DB75433F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85B9-C040-8597-75A1DB75433F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85B9-C040-8597-75A1DB75433F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85B9-C040-8597-75A1DB75433F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85B9-C040-8597-75A1DB75433F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5B9-C040-8597-75A1DB75433F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5B9-C040-8597-75A1DB75433F}"/>
              </c:ext>
            </c:extLst>
          </c:dPt>
          <c:dPt>
            <c:idx val="9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85B9-C040-8597-75A1DB75433F}"/>
              </c:ext>
            </c:extLst>
          </c:dPt>
          <c:dPt>
            <c:idx val="1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5B9-C040-8597-75A1DB75433F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85B9-C040-8597-75A1DB75433F}"/>
              </c:ext>
            </c:extLst>
          </c:dPt>
          <c:dLbls>
            <c:dLbl>
              <c:idx val="0"/>
              <c:layout>
                <c:manualLayout>
                  <c:x val="-8.0706242025653532E-2"/>
                  <c:y val="-0.104305578202744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5B9-C040-8597-75A1DB75433F}"/>
                </c:ext>
              </c:extLst>
            </c:dLbl>
            <c:dLbl>
              <c:idx val="1"/>
              <c:layout>
                <c:manualLayout>
                  <c:x val="-7.6792263265922492E-2"/>
                  <c:y val="-5.07950111297767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5B9-C040-8597-75A1DB75433F}"/>
                </c:ext>
              </c:extLst>
            </c:dLbl>
            <c:dLbl>
              <c:idx val="2"/>
              <c:layout>
                <c:manualLayout>
                  <c:x val="-7.6792263265922492E-2"/>
                  <c:y val="-9.3603464788150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5B9-C040-8597-75A1DB75433F}"/>
                </c:ext>
              </c:extLst>
            </c:dLbl>
            <c:dLbl>
              <c:idx val="3"/>
              <c:layout>
                <c:manualLayout>
                  <c:x val="-7.0921295126325973E-2"/>
                  <c:y val="-0.1310608617392282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8788823895610778E-2"/>
                      <c:h val="8.553685213766289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85B9-C040-8597-75A1DB75433F}"/>
                </c:ext>
              </c:extLst>
            </c:dLbl>
            <c:dLbl>
              <c:idx val="4"/>
              <c:layout>
                <c:manualLayout>
                  <c:x val="-7.2878284506191479E-2"/>
                  <c:y val="-5.61460678370734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5B9-C040-8597-75A1DB75433F}"/>
                </c:ext>
              </c:extLst>
            </c:dLbl>
            <c:dLbl>
              <c:idx val="5"/>
              <c:layout>
                <c:manualLayout>
                  <c:x val="-7.2878284506191479E-2"/>
                  <c:y val="-0.1096566349100411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5B9-C040-8597-75A1DB75433F}"/>
                </c:ext>
              </c:extLst>
            </c:dLbl>
            <c:dLbl>
              <c:idx val="6"/>
              <c:layout>
                <c:manualLayout>
                  <c:x val="-7.6792263265922492E-2"/>
                  <c:y val="-0.1203587483246347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5B9-C040-8597-75A1DB75433F}"/>
                </c:ext>
              </c:extLst>
            </c:dLbl>
            <c:dLbl>
              <c:idx val="7"/>
              <c:layout>
                <c:manualLayout>
                  <c:x val="-0.10419011458403959"/>
                  <c:y val="-9.3603464788150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5B9-C040-8597-75A1DB75433F}"/>
                </c:ext>
              </c:extLst>
            </c:dLbl>
            <c:dLbl>
              <c:idx val="8"/>
              <c:layout>
                <c:manualLayout>
                  <c:x val="-7.788817731864725E-2"/>
                  <c:y val="-4.54439544224798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5B9-C040-8597-75A1DB75433F}"/>
                </c:ext>
              </c:extLst>
            </c:dLbl>
            <c:dLbl>
              <c:idx val="9"/>
              <c:layout>
                <c:manualLayout>
                  <c:x val="-4.0470540375618758E-2"/>
                  <c:y val="-0.104305578202744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5B9-C040-8597-75A1DB75433F}"/>
                </c:ext>
              </c:extLst>
            </c:dLbl>
            <c:dLbl>
              <c:idx val="10"/>
              <c:layout>
                <c:manualLayout>
                  <c:x val="-5.2212476654811803E-2"/>
                  <c:y val="-5.61460678370732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5B9-C040-8597-75A1DB75433F}"/>
                </c:ext>
              </c:extLst>
            </c:dLbl>
            <c:dLbl>
              <c:idx val="11"/>
              <c:layout>
                <c:manualLayout>
                  <c:x val="-4.0470540375618688E-2"/>
                  <c:y val="-7.21992379589638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5B9-C040-8597-75A1DB7543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onths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Months!$B$4:$B$16</c:f>
              <c:numCache>
                <c:formatCode>General</c:formatCode>
                <c:ptCount val="12"/>
                <c:pt idx="0">
                  <c:v>1056</c:v>
                </c:pt>
                <c:pt idx="1">
                  <c:v>1146</c:v>
                </c:pt>
                <c:pt idx="2">
                  <c:v>1429</c:v>
                </c:pt>
                <c:pt idx="3">
                  <c:v>1662</c:v>
                </c:pt>
                <c:pt idx="4">
                  <c:v>2166</c:v>
                </c:pt>
                <c:pt idx="5">
                  <c:v>2809</c:v>
                </c:pt>
                <c:pt idx="6">
                  <c:v>4454</c:v>
                </c:pt>
                <c:pt idx="7">
                  <c:v>8934</c:v>
                </c:pt>
                <c:pt idx="8">
                  <c:v>15676</c:v>
                </c:pt>
                <c:pt idx="9">
                  <c:v>762</c:v>
                </c:pt>
                <c:pt idx="10">
                  <c:v>717</c:v>
                </c:pt>
                <c:pt idx="11">
                  <c:v>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B9-C040-8597-75A1DB75433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20727503"/>
        <c:axId val="1320729135"/>
      </c:lineChart>
      <c:catAx>
        <c:axId val="1320727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ES"/>
          </a:p>
        </c:txPr>
        <c:crossAx val="1320729135"/>
        <c:crosses val="autoZero"/>
        <c:auto val="1"/>
        <c:lblAlgn val="ctr"/>
        <c:lblOffset val="100"/>
        <c:noMultiLvlLbl val="0"/>
      </c:catAx>
      <c:valAx>
        <c:axId val="1320729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ES"/>
          </a:p>
        </c:txPr>
        <c:crossAx val="13207275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60000"/>
        <a:lumOff val="4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ogs.xlsx]Months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ure breed dogs given for adoption each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7.9219173995197997E-2"/>
              <c:y val="-8.49766148915589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6.0853445609306986E-2"/>
              <c:y val="-6.70488189770561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5902322510401621E-2"/>
              <c:y val="-0.1178908170534538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205722894729202E-2"/>
              <c:y val="-5.92501457498054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8.7090564613437754E-2"/>
              <c:y val="-9.6578490064109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6.8869251424268751E-2"/>
              <c:y val="-0.109693827699302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0.10409376484417522"/>
              <c:y val="-0.1093156110255250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0.11060528099000495"/>
              <c:y val="-8.34633410740865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9777602212859219E-2"/>
              <c:y val="-0.1056584308527096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4.6212214335527621E-2"/>
              <c:y val="-5.66022219109997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2.8227905426044503E-2"/>
              <c:y val="-7.90493585807183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6.9287148093871223E-2"/>
              <c:y val="-5.0663898583949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Months!$B$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391-9146-88C9-C0C4BBAB48FD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391-9146-88C9-C0C4BBAB48FD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F391-9146-88C9-C0C4BBAB48FD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391-9146-88C9-C0C4BBAB48FD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F391-9146-88C9-C0C4BBAB48FD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F391-9146-88C9-C0C4BBAB48FD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391-9146-88C9-C0C4BBAB48FD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F391-9146-88C9-C0C4BBAB48FD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391-9146-88C9-C0C4BBAB48FD}"/>
              </c:ext>
            </c:extLst>
          </c:dPt>
          <c:dPt>
            <c:idx val="9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F391-9146-88C9-C0C4BBAB48FD}"/>
              </c:ext>
            </c:extLst>
          </c:dPt>
          <c:dPt>
            <c:idx val="1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391-9146-88C9-C0C4BBAB48FD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F391-9146-88C9-C0C4BBAB48FD}"/>
              </c:ext>
            </c:extLst>
          </c:dPt>
          <c:dLbls>
            <c:dLbl>
              <c:idx val="0"/>
              <c:layout>
                <c:manualLayout>
                  <c:x val="-7.9219173995197997E-2"/>
                  <c:y val="-8.49766148915589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391-9146-88C9-C0C4BBAB48FD}"/>
                </c:ext>
              </c:extLst>
            </c:dLbl>
            <c:dLbl>
              <c:idx val="1"/>
              <c:layout>
                <c:manualLayout>
                  <c:x val="-6.0853445609306986E-2"/>
                  <c:y val="-6.70488189770561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391-9146-88C9-C0C4BBAB48FD}"/>
                </c:ext>
              </c:extLst>
            </c:dLbl>
            <c:dLbl>
              <c:idx val="2"/>
              <c:layout>
                <c:manualLayout>
                  <c:x val="-5.5902322510401621E-2"/>
                  <c:y val="-0.1178908170534538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391-9146-88C9-C0C4BBAB48FD}"/>
                </c:ext>
              </c:extLst>
            </c:dLbl>
            <c:dLbl>
              <c:idx val="3"/>
              <c:layout>
                <c:manualLayout>
                  <c:x val="-5.205722894729202E-2"/>
                  <c:y val="-5.92501457498054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391-9146-88C9-C0C4BBAB48FD}"/>
                </c:ext>
              </c:extLst>
            </c:dLbl>
            <c:dLbl>
              <c:idx val="4"/>
              <c:layout>
                <c:manualLayout>
                  <c:x val="-8.7090564613437754E-2"/>
                  <c:y val="-9.6578490064109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391-9146-88C9-C0C4BBAB48FD}"/>
                </c:ext>
              </c:extLst>
            </c:dLbl>
            <c:dLbl>
              <c:idx val="5"/>
              <c:layout>
                <c:manualLayout>
                  <c:x val="-6.8869251424268751E-2"/>
                  <c:y val="-0.1096938276993026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391-9146-88C9-C0C4BBAB48FD}"/>
                </c:ext>
              </c:extLst>
            </c:dLbl>
            <c:dLbl>
              <c:idx val="6"/>
              <c:layout>
                <c:manualLayout>
                  <c:x val="-0.10409376484417522"/>
                  <c:y val="-0.1093156110255250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391-9146-88C9-C0C4BBAB48FD}"/>
                </c:ext>
              </c:extLst>
            </c:dLbl>
            <c:dLbl>
              <c:idx val="7"/>
              <c:layout>
                <c:manualLayout>
                  <c:x val="-0.11060528099000495"/>
                  <c:y val="-8.34633410740865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391-9146-88C9-C0C4BBAB48FD}"/>
                </c:ext>
              </c:extLst>
            </c:dLbl>
            <c:dLbl>
              <c:idx val="8"/>
              <c:layout>
                <c:manualLayout>
                  <c:x val="-6.9287148093871223E-2"/>
                  <c:y val="-5.0663898583949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391-9146-88C9-C0C4BBAB48FD}"/>
                </c:ext>
              </c:extLst>
            </c:dLbl>
            <c:dLbl>
              <c:idx val="9"/>
              <c:layout>
                <c:manualLayout>
                  <c:x val="-3.9777602212859219E-2"/>
                  <c:y val="-0.1056584308527096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391-9146-88C9-C0C4BBAB48FD}"/>
                </c:ext>
              </c:extLst>
            </c:dLbl>
            <c:dLbl>
              <c:idx val="10"/>
              <c:layout>
                <c:manualLayout>
                  <c:x val="-4.6212214335527621E-2"/>
                  <c:y val="-5.66022219109997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391-9146-88C9-C0C4BBAB48FD}"/>
                </c:ext>
              </c:extLst>
            </c:dLbl>
            <c:dLbl>
              <c:idx val="11"/>
              <c:layout>
                <c:manualLayout>
                  <c:x val="-2.8227905426044503E-2"/>
                  <c:y val="-7.90493585807183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391-9146-88C9-C0C4BBAB48F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onths!$A$21:$A$3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Months!$B$21:$B$33</c:f>
              <c:numCache>
                <c:formatCode>General</c:formatCode>
                <c:ptCount val="12"/>
                <c:pt idx="0">
                  <c:v>409</c:v>
                </c:pt>
                <c:pt idx="1">
                  <c:v>436</c:v>
                </c:pt>
                <c:pt idx="2">
                  <c:v>521</c:v>
                </c:pt>
                <c:pt idx="3">
                  <c:v>695</c:v>
                </c:pt>
                <c:pt idx="4">
                  <c:v>1003</c:v>
                </c:pt>
                <c:pt idx="5">
                  <c:v>1128</c:v>
                </c:pt>
                <c:pt idx="6">
                  <c:v>2016</c:v>
                </c:pt>
                <c:pt idx="7">
                  <c:v>3827</c:v>
                </c:pt>
                <c:pt idx="8">
                  <c:v>5694</c:v>
                </c:pt>
                <c:pt idx="9">
                  <c:v>338</c:v>
                </c:pt>
                <c:pt idx="10">
                  <c:v>251</c:v>
                </c:pt>
                <c:pt idx="11">
                  <c:v>2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91-9146-88C9-C0C4BBAB48F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41098528"/>
        <c:axId val="1040959328"/>
      </c:lineChart>
      <c:catAx>
        <c:axId val="1041098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ES"/>
          </a:p>
        </c:txPr>
        <c:crossAx val="1040959328"/>
        <c:crosses val="autoZero"/>
        <c:auto val="1"/>
        <c:lblAlgn val="ctr"/>
        <c:lblOffset val="100"/>
        <c:noMultiLvlLbl val="0"/>
      </c:catAx>
      <c:valAx>
        <c:axId val="1040959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ES"/>
          </a:p>
        </c:txPr>
        <c:crossAx val="1041098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60000"/>
        <a:lumOff val="4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0800</xdr:colOff>
      <xdr:row>1</xdr:row>
      <xdr:rowOff>120650</xdr:rowOff>
    </xdr:from>
    <xdr:to>
      <xdr:col>10</xdr:col>
      <xdr:colOff>495300</xdr:colOff>
      <xdr:row>16</xdr:row>
      <xdr:rowOff>6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8F66307-BC45-D540-BE0E-80C2B6C5B7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6200</xdr:colOff>
      <xdr:row>18</xdr:row>
      <xdr:rowOff>158750</xdr:rowOff>
    </xdr:from>
    <xdr:to>
      <xdr:col>10</xdr:col>
      <xdr:colOff>520700</xdr:colOff>
      <xdr:row>33</xdr:row>
      <xdr:rowOff>44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D589B5D-EEBC-844B-8D04-8B918940F0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33574</xdr:colOff>
      <xdr:row>29</xdr:row>
      <xdr:rowOff>6349</xdr:rowOff>
    </xdr:from>
    <xdr:to>
      <xdr:col>5</xdr:col>
      <xdr:colOff>240497</xdr:colOff>
      <xdr:row>41</xdr:row>
      <xdr:rowOff>10958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7B78823-2C8A-B544-AD96-1D6723B8E2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85584</xdr:colOff>
      <xdr:row>29</xdr:row>
      <xdr:rowOff>5596</xdr:rowOff>
    </xdr:from>
    <xdr:to>
      <xdr:col>9</xdr:col>
      <xdr:colOff>292507</xdr:colOff>
      <xdr:row>41</xdr:row>
      <xdr:rowOff>11497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C7131C5-3473-0F45-A055-AC14AD179E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ina Rodriguez Hernandez" refreshedDate="43914.532018865742" createdVersion="6" refreshedVersion="6" minRefreshableVersion="3" recordCount="58180" xr:uid="{9E0D84BE-B228-1048-AE00-DC9C1FF96700}">
  <cacheSource type="worksheet">
    <worksheetSource name="allDogDescriptions"/>
  </cacheSource>
  <cacheFields count="37">
    <cacheField name="id" numFmtId="0">
      <sharedItems containsSemiMixedTypes="0" containsString="0" containsNumber="1" containsInteger="1" minValue="604115" maxValue="46043149" count="58180">
        <n v="46042150"/>
        <n v="46042002"/>
        <n v="46040898"/>
        <n v="46039877"/>
        <n v="46039306"/>
        <n v="46039304"/>
        <n v="46039303"/>
        <n v="46039302"/>
        <n v="46039301"/>
        <n v="46038709"/>
        <n v="46038708"/>
        <n v="46038703"/>
        <n v="46038700"/>
        <n v="46038243"/>
        <n v="46038070"/>
        <n v="46038064"/>
        <n v="46038065"/>
        <n v="46038067"/>
        <n v="46038068"/>
        <n v="46038060"/>
        <n v="46038062"/>
        <n v="46038063"/>
        <n v="46038061"/>
        <n v="46037951"/>
        <n v="46037918"/>
        <n v="46037881"/>
        <n v="46037860"/>
        <n v="46037820"/>
        <n v="46037762"/>
        <n v="46037742"/>
        <n v="46037637"/>
        <n v="46037534"/>
        <n v="46036459"/>
        <n v="46035351"/>
        <n v="46035350"/>
        <n v="46035353"/>
        <n v="46035346"/>
        <n v="46035344"/>
        <n v="46035342"/>
        <n v="46034532"/>
        <n v="46033962"/>
        <n v="46032651"/>
        <n v="46032592"/>
        <n v="46032594"/>
        <n v="46032595"/>
        <n v="46032596"/>
        <n v="46032588"/>
        <n v="46032587"/>
        <n v="46032589"/>
        <n v="46032253"/>
        <n v="46031946"/>
        <n v="46031507"/>
        <n v="46031797"/>
        <n v="46031796"/>
        <n v="46029444"/>
        <n v="46029446"/>
        <n v="46028152"/>
        <n v="46027977"/>
        <n v="46027945"/>
        <n v="46027921"/>
        <n v="46027872"/>
        <n v="46027804"/>
        <n v="46027303"/>
        <n v="46026629"/>
        <n v="46026616"/>
        <n v="46026600"/>
        <n v="46026454"/>
        <n v="46026507"/>
        <n v="46026395"/>
        <n v="46026306"/>
        <n v="46026195"/>
        <n v="46026170"/>
        <n v="46025014"/>
        <n v="46024779"/>
        <n v="46024627"/>
        <n v="46023420"/>
        <n v="46021809"/>
        <n v="46021807"/>
        <n v="46020352"/>
        <n v="46020343"/>
        <n v="46020326"/>
        <n v="46020312"/>
        <n v="46020301"/>
        <n v="46020258"/>
        <n v="46020245"/>
        <n v="46020236"/>
        <n v="46020230"/>
        <n v="46015991"/>
        <n v="46015398"/>
        <n v="46015218"/>
        <n v="46012741"/>
        <n v="46012739"/>
        <n v="46012718"/>
        <n v="46010922"/>
        <n v="46010921"/>
        <n v="46010919"/>
        <n v="46010918"/>
        <n v="46008181"/>
        <n v="46007891"/>
        <n v="46007288"/>
        <n v="46005760"/>
        <n v="46005576"/>
        <n v="46005725"/>
        <n v="46005633"/>
        <n v="46005567"/>
        <n v="46005531"/>
        <n v="45989641"/>
        <n v="45988823"/>
        <n v="45988816"/>
        <n v="45988814"/>
        <n v="45987766"/>
        <n v="45987322"/>
        <n v="45985729"/>
        <n v="45984048"/>
        <n v="45983456"/>
        <n v="45982562"/>
        <n v="45982546"/>
        <n v="45982553"/>
        <n v="45982538"/>
        <n v="45981407"/>
        <n v="45981405"/>
        <n v="45980158"/>
        <n v="45980154"/>
        <n v="45979793"/>
        <n v="45979787"/>
        <n v="45979784"/>
        <n v="45979783"/>
        <n v="45978432"/>
        <n v="45975578"/>
        <n v="45975544"/>
        <n v="45975178"/>
        <n v="45975175"/>
        <n v="45973102"/>
        <n v="45973113"/>
        <n v="45973097"/>
        <n v="45973088"/>
        <n v="45973081"/>
        <n v="45967088"/>
        <n v="45966541"/>
        <n v="45966538"/>
        <n v="45966526"/>
        <n v="45966461"/>
        <n v="45962677"/>
        <n v="45962675"/>
        <n v="45961141"/>
        <n v="45959652"/>
        <n v="45957822"/>
        <n v="45956950"/>
        <n v="45956409"/>
        <n v="45956384"/>
        <n v="45955609"/>
        <n v="45955503"/>
        <n v="45955392"/>
        <n v="45955309"/>
        <n v="45955292"/>
        <n v="45948995"/>
        <n v="45948988"/>
        <n v="45948983"/>
        <n v="45948074"/>
        <n v="45948073"/>
        <n v="45946828"/>
        <n v="45946783"/>
        <n v="45945669"/>
        <n v="45945618"/>
        <n v="45945609"/>
        <n v="45945344"/>
        <n v="45945119"/>
        <n v="45945109"/>
        <n v="45944294"/>
        <n v="45944275"/>
        <n v="45943335"/>
        <n v="45942310"/>
        <n v="45935433"/>
        <n v="45935416"/>
        <n v="45935404"/>
        <n v="45931876"/>
        <n v="45929513"/>
        <n v="45929506"/>
        <n v="45924406"/>
        <n v="45924352"/>
        <n v="45924259"/>
        <n v="45924189"/>
        <n v="45924145"/>
        <n v="45923620"/>
        <n v="45923614"/>
        <n v="45923611"/>
        <n v="45923603"/>
        <n v="45923600"/>
        <n v="45923317"/>
        <n v="45922564"/>
        <n v="45919405"/>
        <n v="45917309"/>
        <n v="45917305"/>
        <n v="45917298"/>
        <n v="45911260"/>
        <n v="45911262"/>
        <n v="45910994"/>
        <n v="45910880"/>
        <n v="45910871"/>
        <n v="45910854"/>
        <n v="45909761"/>
        <n v="45909739"/>
        <n v="45909727"/>
        <n v="45909676"/>
        <n v="45909613"/>
        <n v="45909537"/>
        <n v="45909432"/>
        <n v="45909359"/>
        <n v="45909239"/>
        <n v="45909021"/>
        <n v="45909014"/>
        <n v="45909000"/>
        <n v="45908992"/>
        <n v="45908932"/>
        <n v="45908759"/>
        <n v="45908725"/>
        <n v="45908485"/>
        <n v="45903125"/>
        <n v="45901985"/>
        <n v="45901986"/>
        <n v="45901989"/>
        <n v="45901991"/>
        <n v="45901992"/>
        <n v="45901994"/>
        <n v="45901995"/>
        <n v="45901996"/>
        <n v="45901993"/>
        <n v="45901987"/>
        <n v="45901468"/>
        <n v="45899886"/>
        <n v="45899881"/>
        <n v="45894467"/>
        <n v="45894420"/>
        <n v="45894011"/>
        <n v="45893703"/>
        <n v="45892818"/>
        <n v="45892807"/>
        <n v="45892791"/>
        <n v="45892773"/>
        <n v="45892741"/>
        <n v="45892721"/>
        <n v="45892436"/>
        <n v="45892461"/>
        <n v="45892251"/>
        <n v="45892260"/>
        <n v="45888002"/>
        <n v="45887879"/>
        <n v="45887106"/>
        <n v="45881556"/>
        <n v="45877791"/>
        <n v="45871975"/>
        <n v="45869315"/>
        <n v="45869301"/>
        <n v="45866890"/>
        <n v="45866703"/>
        <n v="45862018"/>
        <n v="45862011"/>
        <n v="45855897"/>
        <n v="45855747"/>
        <n v="45852639"/>
        <n v="45848450"/>
        <n v="45844125"/>
        <n v="45841113"/>
        <n v="45841108"/>
        <n v="45841101"/>
        <n v="45841088"/>
        <n v="45841086"/>
        <n v="45837065"/>
        <n v="45837033"/>
        <n v="45834738"/>
        <n v="45834577"/>
        <n v="45833041"/>
        <n v="45831833"/>
        <n v="45831517"/>
        <n v="45828975"/>
        <n v="45828232"/>
        <n v="45828120"/>
        <n v="45821788"/>
        <n v="45821826"/>
        <n v="45821772"/>
        <n v="45807576"/>
        <n v="45807578"/>
        <n v="45807581"/>
        <n v="45807582"/>
        <n v="45807583"/>
        <n v="45807584"/>
        <n v="45807585"/>
        <n v="45807587"/>
        <n v="45807586"/>
        <n v="45807573"/>
        <n v="45797757"/>
        <n v="45797240"/>
        <n v="45797231"/>
        <n v="45791070"/>
        <n v="45790688"/>
        <n v="45790601"/>
        <n v="45790237"/>
        <n v="45778237"/>
        <n v="45772624"/>
        <n v="45770150"/>
        <n v="45767602"/>
        <n v="45767058"/>
        <n v="45767029"/>
        <n v="45767023"/>
        <n v="45766722"/>
        <n v="45766515"/>
        <n v="45766651"/>
        <n v="45760101"/>
        <n v="45759936"/>
        <n v="45755163"/>
        <n v="45755148"/>
        <n v="45755134"/>
        <n v="45754572"/>
        <n v="45751169"/>
        <n v="45748689"/>
        <n v="45748573"/>
        <n v="45748545"/>
        <n v="45748504"/>
        <n v="45745473"/>
        <n v="45745442"/>
        <n v="45745137"/>
        <n v="45745132"/>
        <n v="45745122"/>
        <n v="45745098"/>
        <n v="45745093"/>
        <n v="45745087"/>
        <n v="45745084"/>
        <n v="45745080"/>
        <n v="45745065"/>
        <n v="45744166"/>
        <n v="45733265"/>
        <n v="45733259"/>
        <n v="45728306"/>
        <n v="45727282"/>
        <n v="45715803"/>
        <n v="45710620"/>
        <n v="45709771"/>
        <n v="45705794"/>
        <n v="45705778"/>
        <n v="45700294"/>
        <n v="45700110"/>
        <n v="45692092"/>
        <n v="45692052"/>
        <n v="45691956"/>
        <n v="45691692"/>
        <n v="45674734"/>
        <n v="45667997"/>
        <n v="45666953"/>
        <n v="45666935"/>
        <n v="45650124"/>
        <n v="45648835"/>
        <n v="45633217"/>
        <n v="45633206"/>
        <n v="45621645"/>
        <n v="45621638"/>
        <n v="45621634"/>
        <n v="45613458"/>
        <n v="45612989"/>
        <n v="45612968"/>
        <n v="45612886"/>
        <n v="45604798"/>
        <n v="45600601"/>
        <n v="45593879"/>
        <n v="45590258"/>
        <n v="45588556"/>
        <n v="45587734"/>
        <n v="45586771"/>
        <n v="45583244"/>
        <n v="45578885"/>
        <n v="45573151"/>
        <n v="45572525"/>
        <n v="45565250"/>
        <n v="45565182"/>
        <n v="45564932"/>
        <n v="45558264"/>
        <n v="45551876"/>
        <n v="45523763"/>
        <n v="45523751"/>
        <n v="45513605"/>
        <n v="45513431"/>
        <n v="45510523"/>
        <n v="45501366"/>
        <n v="45501300"/>
        <n v="45501044"/>
        <n v="45501001"/>
        <n v="45491125"/>
        <n v="45490978"/>
        <n v="45467177"/>
        <n v="45466439"/>
        <n v="45463621"/>
        <n v="45463513"/>
        <n v="45463397"/>
        <n v="45452748"/>
        <n v="45424358"/>
        <n v="45439257"/>
        <n v="45439150"/>
        <n v="45439151"/>
        <n v="45439218"/>
        <n v="45439103"/>
        <n v="45439090"/>
        <n v="45439110"/>
        <n v="45421273"/>
        <n v="45414725"/>
        <n v="45414266"/>
        <n v="45406676"/>
        <n v="45406605"/>
        <n v="45397802"/>
        <n v="45388959"/>
        <n v="45388946"/>
        <n v="45388932"/>
        <n v="45384405"/>
        <n v="45371852"/>
        <n v="45362628"/>
        <n v="45352291"/>
        <n v="45351740"/>
        <n v="45350829"/>
        <n v="45343048"/>
        <n v="45341174"/>
        <n v="45340265"/>
        <n v="45340256"/>
        <n v="45336684"/>
        <n v="45336528"/>
        <n v="45327133"/>
        <n v="45322690"/>
        <n v="45311039"/>
        <n v="45309135"/>
        <n v="45297354"/>
        <n v="45296354"/>
        <n v="45289127"/>
        <n v="45287483"/>
        <n v="45278243"/>
        <n v="45277653"/>
        <n v="45272327"/>
        <n v="45272220"/>
        <n v="45263455"/>
        <n v="45261668"/>
        <n v="45261567"/>
        <n v="45239758"/>
        <n v="45230264"/>
        <n v="45228475"/>
        <n v="45228373"/>
        <n v="45221744"/>
        <n v="45210808"/>
        <n v="45201878"/>
        <n v="45183942"/>
        <n v="45183920"/>
        <n v="45176293"/>
        <n v="45175750"/>
        <n v="45170501"/>
        <n v="45169148"/>
        <n v="45153915"/>
        <n v="45147970"/>
        <n v="45143789"/>
        <n v="45143722"/>
        <n v="45124189"/>
        <n v="45119219"/>
        <n v="45106152"/>
        <n v="45087942"/>
        <n v="45087306"/>
        <n v="45087241"/>
        <n v="45086913"/>
        <n v="45077588"/>
        <n v="45065593"/>
        <n v="45008008"/>
        <n v="44962783"/>
        <n v="44962776"/>
        <n v="44962456"/>
        <n v="44952844"/>
        <n v="44927832"/>
        <n v="44909817"/>
        <n v="44899468"/>
        <n v="44880786"/>
        <n v="44880553"/>
        <n v="44868296"/>
        <n v="44863119"/>
        <n v="44854314"/>
        <n v="44852701"/>
        <n v="44846707"/>
        <n v="44846639"/>
        <n v="44844744"/>
        <n v="44844576"/>
        <n v="44844513"/>
        <n v="44844209"/>
        <n v="44844169"/>
        <n v="44844151"/>
        <n v="44844060"/>
        <n v="44844042"/>
        <n v="44837688"/>
        <n v="44837041"/>
        <n v="44810061"/>
        <n v="44809157"/>
        <n v="44809155"/>
        <n v="44809150"/>
        <n v="44803694"/>
        <n v="44801851"/>
        <n v="44771531"/>
        <n v="44755411"/>
        <n v="44739138"/>
        <n v="44731850"/>
        <n v="44714242"/>
        <n v="44713840"/>
        <n v="44712916"/>
        <n v="44712896"/>
        <n v="44712583"/>
        <n v="44702167"/>
        <n v="44702151"/>
        <n v="44695366"/>
        <n v="44685605"/>
        <n v="44618549"/>
        <n v="44609112"/>
        <n v="44577953"/>
        <n v="44573885"/>
        <n v="44573876"/>
        <n v="44562239"/>
        <n v="44531795"/>
        <n v="44531662"/>
        <n v="44531185"/>
        <n v="44514846"/>
        <n v="44514715"/>
        <n v="44495870"/>
        <n v="44493997"/>
        <n v="44487776"/>
        <n v="44487767"/>
        <n v="44487671"/>
        <n v="44487210"/>
        <n v="44486942"/>
        <n v="44478362"/>
        <n v="44478096"/>
        <n v="44477567"/>
        <n v="44477699"/>
        <n v="44470772"/>
        <n v="44470769"/>
        <n v="44470760"/>
        <n v="44458918"/>
        <n v="44452331"/>
        <n v="44442765"/>
        <n v="44403181"/>
        <n v="44369330"/>
        <n v="44340754"/>
        <n v="44325782"/>
        <n v="44289051"/>
        <n v="44255203"/>
        <n v="44232057"/>
        <n v="44200288"/>
        <n v="44186033"/>
        <n v="44180767"/>
        <n v="44161617"/>
        <n v="44148405"/>
        <n v="44148385"/>
        <n v="44148335"/>
        <n v="44148321"/>
        <n v="44148298"/>
        <n v="44140702"/>
        <n v="44119010"/>
        <n v="44118994"/>
        <n v="44118969"/>
        <n v="44118962"/>
        <n v="44118935"/>
        <n v="44114794"/>
        <n v="44114733"/>
        <n v="44111114"/>
        <n v="44106910"/>
        <n v="44087563"/>
        <n v="44070750"/>
        <n v="44070635"/>
        <n v="44070486"/>
        <n v="44065965"/>
        <n v="44065273"/>
        <n v="44022637"/>
        <n v="43986905"/>
        <n v="43986869"/>
        <n v="43965291"/>
        <n v="43965236"/>
        <n v="43917155"/>
        <n v="43901251"/>
        <n v="43875746"/>
        <n v="43865125"/>
        <n v="43821123"/>
        <n v="43821091"/>
        <n v="43772951"/>
        <n v="43766428"/>
        <n v="43694707"/>
        <n v="43694705"/>
        <n v="43694702"/>
        <n v="43682686"/>
        <n v="43663794"/>
        <n v="43663762"/>
        <n v="43663743"/>
        <n v="43663728"/>
        <n v="43663713"/>
        <n v="43663692"/>
        <n v="43663610"/>
        <n v="43663589"/>
        <n v="43663552"/>
        <n v="43615306"/>
        <n v="43545868"/>
        <n v="43529130"/>
        <n v="43522315"/>
        <n v="43513820"/>
        <n v="43398482"/>
        <n v="43391057"/>
        <n v="43385226"/>
        <n v="43384345"/>
        <n v="43368770"/>
        <n v="43368363"/>
        <n v="43357850"/>
        <n v="43318603"/>
        <n v="43296279"/>
        <n v="43283220"/>
        <n v="43270596"/>
        <n v="43264663"/>
        <n v="43188046"/>
        <n v="43175667"/>
        <n v="43113459"/>
        <n v="43033099"/>
        <n v="42914497"/>
        <n v="42914272"/>
        <n v="42899655"/>
        <n v="42775362"/>
        <n v="42774946"/>
        <n v="42758223"/>
        <n v="42674432"/>
        <n v="42634250"/>
        <n v="42625430"/>
        <n v="42589570"/>
        <n v="42589559"/>
        <n v="42589524"/>
        <n v="42589496"/>
        <n v="42589455"/>
        <n v="42565420"/>
        <n v="42359976"/>
        <n v="42340762"/>
        <n v="42322513"/>
        <n v="42289296"/>
        <n v="42006865"/>
        <n v="42000419"/>
        <n v="41965530"/>
        <n v="41902940"/>
        <n v="41829762"/>
        <n v="41824151"/>
        <n v="41648732"/>
        <n v="41648708"/>
        <n v="41623960"/>
        <n v="41531332"/>
        <n v="41330726"/>
        <n v="41227791"/>
        <n v="41215195"/>
        <n v="41197723"/>
        <n v="40883171"/>
        <n v="40784475"/>
        <n v="40734432"/>
        <n v="40688674"/>
        <n v="40688659"/>
        <n v="40688285"/>
        <n v="40688005"/>
        <n v="40687807"/>
        <n v="40680817"/>
        <n v="40680663"/>
        <n v="40647344"/>
        <n v="40587956"/>
        <n v="40119602"/>
        <n v="39817512"/>
        <n v="39667455"/>
        <n v="39583342"/>
        <n v="39391562"/>
        <n v="39191423"/>
        <n v="38957757"/>
        <n v="38806687"/>
        <n v="38663127"/>
        <n v="38659033"/>
        <n v="38370721"/>
        <n v="38077212"/>
        <n v="37716186"/>
        <n v="37686939"/>
        <n v="37399145"/>
        <n v="36765299"/>
        <n v="36765151"/>
        <n v="36763186"/>
        <n v="36763047"/>
        <n v="36761845"/>
        <n v="36761472"/>
        <n v="35866006"/>
        <n v="35816586"/>
        <n v="35433591"/>
        <n v="35395589"/>
        <n v="35395555"/>
        <n v="35298717"/>
        <n v="35274801"/>
        <n v="35103390"/>
        <n v="35031169"/>
        <n v="35011875"/>
        <n v="34908896"/>
        <n v="34649353"/>
        <n v="34524348"/>
        <n v="34052037"/>
        <n v="33780768"/>
        <n v="33780130"/>
        <n v="33588343"/>
        <n v="33425453"/>
        <n v="33233127"/>
        <n v="31317125"/>
        <n v="31299282"/>
        <n v="30649417"/>
        <n v="29558076"/>
        <n v="29522362"/>
        <n v="28973123"/>
        <n v="28741668"/>
        <n v="28644289"/>
        <n v="28471870"/>
        <n v="27972742"/>
        <n v="27572017"/>
        <n v="27521345"/>
        <n v="27477291"/>
        <n v="26737824"/>
        <n v="26737234"/>
        <n v="26558887"/>
        <n v="26363353"/>
        <n v="26333998"/>
        <n v="25630658"/>
        <n v="25611106"/>
        <n v="24296969"/>
        <n v="22714514"/>
        <n v="22316296"/>
        <n v="21371991"/>
        <n v="20538958"/>
        <n v="20346632"/>
        <n v="18399413"/>
        <n v="17502458"/>
        <n v="15953397"/>
        <n v="15099386"/>
        <n v="15099393"/>
        <n v="14944514"/>
        <n v="14889388"/>
        <n v="14838677"/>
        <n v="13558111"/>
        <n v="13326032"/>
        <n v="13085754"/>
        <n v="11037014"/>
        <n v="10446173"/>
        <n v="10354086"/>
        <n v="10226253"/>
        <n v="10076688"/>
        <n v="9302167"/>
        <n v="8894500"/>
        <n v="8327275"/>
        <n v="8278699"/>
        <n v="5859583"/>
        <n v="45439084"/>
        <n v="46041946"/>
        <n v="46041865"/>
        <n v="46041789"/>
        <n v="46034820"/>
        <n v="46012157"/>
        <n v="46006746"/>
        <n v="46006745"/>
        <n v="45990766"/>
        <n v="45990451"/>
        <n v="45990442"/>
        <n v="45990433"/>
        <n v="45990402"/>
        <n v="45990358"/>
        <n v="45990255"/>
        <n v="45990237"/>
        <n v="45984686"/>
        <n v="45984684"/>
        <n v="45984683"/>
        <n v="45984673"/>
        <n v="45984678"/>
        <n v="45984680"/>
        <n v="45984679"/>
        <n v="45984676"/>
        <n v="45984672"/>
        <n v="45984674"/>
        <n v="45984675"/>
        <n v="45984668"/>
        <n v="45984670"/>
        <n v="45984667"/>
        <n v="45984671"/>
        <n v="45984666"/>
        <n v="45984631"/>
        <n v="45984665"/>
        <n v="45984632"/>
        <n v="45984664"/>
        <n v="45964100"/>
        <n v="45960022"/>
        <n v="45950894"/>
        <n v="45950400"/>
        <n v="45950395"/>
        <n v="45950354"/>
        <n v="45947810"/>
        <n v="45947804"/>
        <n v="45947802"/>
        <n v="45932986"/>
        <n v="45908139"/>
        <n v="45904804"/>
        <n v="45904795"/>
        <n v="45904791"/>
        <n v="45898997"/>
        <n v="45878760"/>
        <n v="45878449"/>
        <n v="45870425"/>
        <n v="45870424"/>
        <n v="45870404"/>
        <n v="45838677"/>
        <n v="45838669"/>
        <n v="45838672"/>
        <n v="45838666"/>
        <n v="45838667"/>
        <n v="45838665"/>
        <n v="45838663"/>
        <n v="45838661"/>
        <n v="45833173"/>
        <n v="45767989"/>
        <n v="45762322"/>
        <n v="45745657"/>
        <n v="45745654"/>
        <n v="45745648"/>
        <n v="45745651"/>
        <n v="45745645"/>
        <n v="45745650"/>
        <n v="45745641"/>
        <n v="45745640"/>
        <n v="45734919"/>
        <n v="45734903"/>
        <n v="45734856"/>
        <n v="45734307"/>
        <n v="45706365"/>
        <n v="45706364"/>
        <n v="45679389"/>
        <n v="45679390"/>
        <n v="45679387"/>
        <n v="45668765"/>
        <n v="45660971"/>
        <n v="45635339"/>
        <n v="45607537"/>
        <n v="45594782"/>
        <n v="45581340"/>
        <n v="45556130"/>
        <n v="45526635"/>
        <n v="45503775"/>
        <n v="45458254"/>
        <n v="45458252"/>
        <n v="45458210"/>
        <n v="45455901"/>
        <n v="45454552"/>
        <n v="45293257"/>
        <n v="45293252"/>
        <n v="45219130"/>
        <n v="45167807"/>
        <n v="45148877"/>
        <n v="45124528"/>
        <n v="45117836"/>
        <n v="45097430"/>
        <n v="45084194"/>
        <n v="45084192"/>
        <n v="45069293"/>
        <n v="45048052"/>
        <n v="45048049"/>
        <n v="45015480"/>
        <n v="45007357"/>
        <n v="45002788"/>
        <n v="44968891"/>
        <n v="44903879"/>
        <n v="44903875"/>
        <n v="44903874"/>
        <n v="44903876"/>
        <n v="44903872"/>
        <n v="44811887"/>
        <n v="44777998"/>
        <n v="44760626"/>
        <n v="44753037"/>
        <n v="44753036"/>
        <n v="44753023"/>
        <n v="44753004"/>
        <n v="44752955"/>
        <n v="44752946"/>
        <n v="44752888"/>
        <n v="44752960"/>
        <n v="44752945"/>
        <n v="44752838"/>
        <n v="44752862"/>
        <n v="44752850"/>
        <n v="44752843"/>
        <n v="44752849"/>
        <n v="44752881"/>
        <n v="44752799"/>
        <n v="44752844"/>
        <n v="44752871"/>
        <n v="44752789"/>
        <n v="44752832"/>
        <n v="44752848"/>
        <n v="44752885"/>
        <n v="44752828"/>
        <n v="44752839"/>
        <n v="44752846"/>
        <n v="44752870"/>
        <n v="44752748"/>
        <n v="44752788"/>
        <n v="44752787"/>
        <n v="44752747"/>
        <n v="44752784"/>
        <n v="44752773"/>
        <n v="44752781"/>
        <n v="44752711"/>
        <n v="44752745"/>
        <n v="44752742"/>
        <n v="44752726"/>
        <n v="44752738"/>
        <n v="44752731"/>
        <n v="44752716"/>
        <n v="44752722"/>
        <n v="44752725"/>
        <n v="44752730"/>
        <n v="44752710"/>
        <n v="44752705"/>
        <n v="44752740"/>
        <n v="44752617"/>
        <n v="44752633"/>
        <n v="44752675"/>
        <n v="44752596"/>
        <n v="44752668"/>
        <n v="44752631"/>
        <n v="44752594"/>
        <n v="44752665"/>
        <n v="44752626"/>
        <n v="44752645"/>
        <n v="44752627"/>
        <n v="44752630"/>
        <n v="44752597"/>
        <n v="44752598"/>
        <n v="44752601"/>
        <n v="44752619"/>
        <n v="44752664"/>
        <n v="44752616"/>
        <n v="44752580"/>
        <n v="44752531"/>
        <n v="44752586"/>
        <n v="44752520"/>
        <n v="44752529"/>
        <n v="44752585"/>
        <n v="44752519"/>
        <n v="44752544"/>
        <n v="44752538"/>
        <n v="44752522"/>
        <n v="44752505"/>
        <n v="44752499"/>
        <n v="44752491"/>
        <n v="44752507"/>
        <n v="44752488"/>
        <n v="44752475"/>
        <n v="44752400"/>
        <n v="44752463"/>
        <n v="44752476"/>
        <n v="44752477"/>
        <n v="44752434"/>
        <n v="44752417"/>
        <n v="44752430"/>
        <n v="44752447"/>
        <n v="44752437"/>
        <n v="44752398"/>
        <n v="44752420"/>
        <n v="44752466"/>
        <n v="44752486"/>
        <n v="44752462"/>
        <n v="44752389"/>
        <n v="44752334"/>
        <n v="44752364"/>
        <n v="44752385"/>
        <n v="44752362"/>
        <n v="44752343"/>
        <n v="44752371"/>
        <n v="44752340"/>
        <n v="44752316"/>
        <n v="44752335"/>
        <n v="44752373"/>
        <n v="44752324"/>
        <n v="44752363"/>
        <n v="44752296"/>
        <n v="44752313"/>
        <n v="44752322"/>
        <n v="44752359"/>
        <n v="44752380"/>
        <n v="44752361"/>
        <n v="44752277"/>
        <n v="44752278"/>
        <n v="44752191"/>
        <n v="44752210"/>
        <n v="44752263"/>
        <n v="44752235"/>
        <n v="44752243"/>
        <n v="44752203"/>
        <n v="44752214"/>
        <n v="44752217"/>
        <n v="44752260"/>
        <n v="44752196"/>
        <n v="44752213"/>
        <n v="44752249"/>
        <n v="44752255"/>
        <n v="44752230"/>
        <n v="44752252"/>
        <n v="44752220"/>
        <n v="44752202"/>
        <n v="44752151"/>
        <n v="44752156"/>
        <n v="44752187"/>
        <n v="44752123"/>
        <n v="44752152"/>
        <n v="44752147"/>
        <n v="44752113"/>
        <n v="44752143"/>
        <n v="44752155"/>
        <n v="44752148"/>
        <n v="44752144"/>
        <n v="44752134"/>
        <n v="44752174"/>
        <n v="44752122"/>
        <n v="44752145"/>
        <n v="44646080"/>
        <n v="44644777"/>
        <n v="44582309"/>
        <n v="44481428"/>
        <n v="44238778"/>
        <n v="44040175"/>
        <n v="42810767"/>
        <n v="42274672"/>
        <n v="42032718"/>
        <n v="41585310"/>
        <n v="40010693"/>
        <n v="38882963"/>
        <n v="37806244"/>
        <n v="36315036"/>
        <n v="34764728"/>
        <n v="44752266"/>
        <n v="44752224"/>
        <n v="46042873"/>
        <n v="46042881"/>
        <n v="46042871"/>
        <n v="46042883"/>
        <n v="46042870"/>
        <n v="46042880"/>
        <n v="46042874"/>
        <n v="46042879"/>
        <n v="46042882"/>
        <n v="46042864"/>
        <n v="46042858"/>
        <n v="46042859"/>
        <n v="46042863"/>
        <n v="46042866"/>
        <n v="46042867"/>
        <n v="46042861"/>
        <n v="46042869"/>
        <n v="46042862"/>
        <n v="46042868"/>
        <n v="46042857"/>
        <n v="46042596"/>
        <n v="46042375"/>
        <n v="46042288"/>
        <n v="45261810"/>
        <n v="42437152"/>
        <n v="46041289"/>
        <n v="46041287"/>
        <n v="46041288"/>
        <n v="46041283"/>
        <n v="46041286"/>
        <n v="46041285"/>
        <n v="46041284"/>
        <n v="46033723"/>
        <n v="46033724"/>
        <n v="46032287"/>
        <n v="46030929"/>
        <n v="46030928"/>
        <n v="46030927"/>
        <n v="46029403"/>
        <n v="46025593"/>
        <n v="46025443"/>
        <n v="46025130"/>
        <n v="46024635"/>
        <n v="46024642"/>
        <n v="46019387"/>
        <n v="46019386"/>
        <n v="46019388"/>
        <n v="46013747"/>
        <n v="46013912"/>
        <n v="46013715"/>
        <n v="46013609"/>
        <n v="46013594"/>
        <n v="46010980"/>
        <n v="46009224"/>
        <n v="46009133"/>
        <n v="46007215"/>
        <n v="46004653"/>
        <n v="45991276"/>
        <n v="45990477"/>
        <n v="45987913"/>
        <n v="45987914"/>
        <n v="45984900"/>
        <n v="45984901"/>
        <n v="45984902"/>
        <n v="45956080"/>
        <n v="45950852"/>
        <n v="45950115"/>
        <n v="45937994"/>
        <n v="45937996"/>
        <n v="45937986"/>
        <n v="45937989"/>
        <n v="45937990"/>
        <n v="45937977"/>
        <n v="45937974"/>
        <n v="45937999"/>
        <n v="45937997"/>
        <n v="45937981"/>
        <n v="45938002"/>
        <n v="45937982"/>
        <n v="45937993"/>
        <n v="45937998"/>
        <n v="45937988"/>
        <n v="45937992"/>
        <n v="45937991"/>
        <n v="45937995"/>
        <n v="45937976"/>
        <n v="45937985"/>
        <n v="45937987"/>
        <n v="45933406"/>
        <n v="45924253"/>
        <n v="45924252"/>
        <n v="45912112"/>
        <n v="45912113"/>
        <n v="45907160"/>
        <n v="45906268"/>
        <n v="45899361"/>
        <n v="45896615"/>
        <n v="45893279"/>
        <n v="45889691"/>
        <n v="45878098"/>
        <n v="45869494"/>
        <n v="45869469"/>
        <n v="45865908"/>
        <n v="45840477"/>
        <n v="45844613"/>
        <n v="45840447"/>
        <n v="45839290"/>
        <n v="45832922"/>
        <n v="45832923"/>
        <n v="45811446"/>
        <n v="45811449"/>
        <n v="45811450"/>
        <n v="45811453"/>
        <n v="45811454"/>
        <n v="45811457"/>
        <n v="45811459"/>
        <n v="45811458"/>
        <n v="45811460"/>
        <n v="45811462"/>
        <n v="45811463"/>
        <n v="45796159"/>
        <n v="45773706"/>
        <n v="45770351"/>
        <n v="45753288"/>
        <n v="45752733"/>
        <n v="45642530"/>
        <n v="45639512"/>
        <n v="45524919"/>
        <n v="45522577"/>
        <n v="45479132"/>
        <n v="45464530"/>
        <n v="45418758"/>
        <n v="45418548"/>
        <n v="45409481"/>
        <n v="45388860"/>
        <n v="45367504"/>
        <n v="45344595"/>
        <n v="45339317"/>
        <n v="45310965"/>
        <n v="45283355"/>
        <n v="45274866"/>
        <n v="45256377"/>
        <n v="45210585"/>
        <n v="45207788"/>
        <n v="45172296"/>
        <n v="45134552"/>
        <n v="45109909"/>
        <n v="45076192"/>
        <n v="45076198"/>
        <n v="45052838"/>
        <n v="45025573"/>
        <n v="44962422"/>
        <n v="44962408"/>
        <n v="44944622"/>
        <n v="44944565"/>
        <n v="44944500"/>
        <n v="44944472"/>
        <n v="44820025"/>
        <n v="44777665"/>
        <n v="44745020"/>
        <n v="44576766"/>
        <n v="44563376"/>
        <n v="44522111"/>
        <n v="44522083"/>
        <n v="44521593"/>
        <n v="44436540"/>
        <n v="44403280"/>
        <n v="44403270"/>
        <n v="44388176"/>
        <n v="44378306"/>
        <n v="44267473"/>
        <n v="44006394"/>
        <n v="43899310"/>
        <n v="43831909"/>
        <n v="43828473"/>
        <n v="43651955"/>
        <n v="43651934"/>
        <n v="43216922"/>
        <n v="42895683"/>
        <n v="42879920"/>
        <n v="42879301"/>
        <n v="42879094"/>
        <n v="42683393"/>
        <n v="42593794"/>
        <n v="42509471"/>
        <n v="42509423"/>
        <n v="42509398"/>
        <n v="42509379"/>
        <n v="42509344"/>
        <n v="42509311"/>
        <n v="42362925"/>
        <n v="40779678"/>
        <n v="40672291"/>
        <n v="40612824"/>
        <n v="40076790"/>
        <n v="39983699"/>
        <n v="39767154"/>
        <n v="39704894"/>
        <n v="39000729"/>
        <n v="37934120"/>
        <n v="36977067"/>
        <n v="35385280"/>
        <n v="31308240"/>
        <n v="29869223"/>
        <n v="28088752"/>
        <n v="27940330"/>
        <n v="46034828"/>
        <n v="45550333"/>
        <n v="45549890"/>
        <n v="45547854"/>
        <n v="45502944"/>
        <n v="45335562"/>
        <n v="45228291"/>
        <n v="44129523"/>
        <n v="46040369"/>
        <n v="46040367"/>
        <n v="46033519"/>
        <n v="46033808"/>
        <n v="46038127"/>
        <n v="46038350"/>
        <n v="46034218"/>
        <n v="46038438"/>
        <n v="46038432"/>
        <n v="46038430"/>
        <n v="46038380"/>
        <n v="46038250"/>
        <n v="46038223"/>
        <n v="45984097"/>
        <n v="45984080"/>
        <n v="46037704"/>
        <n v="46037222"/>
        <n v="46037101"/>
        <n v="46036163"/>
        <n v="46036159"/>
        <n v="46036153"/>
        <n v="46036147"/>
        <n v="46036121"/>
        <n v="46036099"/>
        <n v="46034683"/>
        <n v="46034686"/>
        <n v="46034070"/>
        <n v="46034071"/>
        <n v="46034066"/>
        <n v="46034060"/>
        <n v="46034067"/>
        <n v="46030804"/>
        <n v="46030302"/>
        <n v="46028332"/>
        <n v="46028331"/>
        <n v="46027879"/>
        <n v="46025032"/>
        <n v="46024954"/>
        <n v="46021785"/>
        <n v="46020744"/>
        <n v="46020745"/>
        <n v="46016644"/>
        <n v="46016630"/>
        <n v="46016609"/>
        <n v="46016603"/>
        <n v="46016274"/>
        <n v="46016249"/>
        <n v="46014792"/>
        <n v="46014788"/>
        <n v="46014775"/>
        <n v="46014764"/>
        <n v="46014745"/>
        <n v="46014739"/>
        <n v="46014735"/>
        <n v="46014731"/>
        <n v="46014718"/>
        <n v="46014714"/>
        <n v="46014705"/>
        <n v="46014701"/>
        <n v="46014698"/>
        <n v="46014676"/>
        <n v="46014669"/>
        <n v="46014663"/>
        <n v="46014653"/>
        <n v="46014639"/>
        <n v="46014627"/>
        <n v="46011874"/>
        <n v="46011202"/>
        <n v="46010453"/>
        <n v="46010218"/>
        <n v="46010211"/>
        <n v="46009347"/>
        <n v="46008824"/>
        <n v="46005887"/>
        <n v="46005853"/>
        <n v="46005843"/>
        <n v="46004626"/>
        <n v="45991026"/>
        <n v="45990894"/>
        <n v="45988687"/>
        <n v="45983695"/>
        <n v="45982901"/>
        <n v="45982702"/>
        <n v="45981904"/>
        <n v="45978960"/>
        <n v="45978949"/>
        <n v="45978933"/>
        <n v="45978927"/>
        <n v="45977766"/>
        <n v="45977382"/>
        <n v="45976537"/>
        <n v="45976061"/>
        <n v="45975815"/>
        <n v="45975803"/>
        <n v="45973475"/>
        <n v="45969542"/>
        <n v="45969291"/>
        <n v="45968698"/>
        <n v="45968483"/>
        <n v="45968222"/>
        <n v="45967702"/>
        <n v="45967649"/>
        <n v="45963939"/>
        <n v="45963209"/>
        <n v="45963085"/>
        <n v="45951228"/>
        <n v="45958043"/>
        <n v="45958003"/>
        <n v="45957933"/>
        <n v="45957835"/>
        <n v="45956760"/>
        <n v="45956806"/>
        <n v="45956808"/>
        <n v="45956807"/>
        <n v="45956036"/>
        <n v="45951345"/>
        <n v="45943371"/>
        <n v="45947028"/>
        <n v="45946808"/>
        <n v="45946758"/>
        <n v="45946688"/>
        <n v="45946128"/>
        <n v="45945174"/>
        <n v="45944791"/>
        <n v="45944212"/>
        <n v="45943551"/>
        <n v="45942694"/>
        <n v="45942695"/>
        <n v="45942442"/>
        <n v="45942315"/>
        <n v="45942291"/>
        <n v="45941989"/>
        <n v="45934526"/>
        <n v="45934459"/>
        <n v="45934409"/>
        <n v="45932556"/>
        <n v="45932540"/>
        <n v="45931921"/>
        <n v="45928781"/>
        <n v="45927195"/>
        <n v="45923476"/>
        <n v="45921461"/>
        <n v="45921454"/>
        <n v="45919802"/>
        <n v="45908015"/>
        <n v="45903680"/>
        <n v="45903695"/>
        <n v="45893900"/>
        <n v="45893167"/>
        <n v="45884702"/>
        <n v="45882490"/>
        <n v="45882488"/>
        <n v="45879974"/>
        <n v="45879902"/>
        <n v="45879867"/>
        <n v="45879846"/>
        <n v="45879817"/>
        <n v="45878673"/>
        <n v="45878671"/>
        <n v="45875961"/>
        <n v="45875904"/>
        <n v="45874883"/>
        <n v="45869828"/>
        <n v="45868074"/>
        <n v="45865679"/>
        <n v="45865661"/>
        <n v="45862240"/>
        <n v="45853019"/>
        <n v="45847826"/>
        <n v="45847824"/>
        <n v="45844128"/>
        <n v="45755107"/>
        <n v="45836792"/>
        <n v="45791716"/>
        <n v="45804551"/>
        <n v="45803830"/>
        <n v="45796822"/>
        <n v="45790731"/>
        <n v="45790054"/>
        <n v="45771295"/>
        <n v="45770717"/>
        <n v="45770716"/>
        <n v="45770600"/>
        <n v="45770490"/>
        <n v="45770281"/>
        <n v="45765002"/>
        <n v="45761786"/>
        <n v="45753893"/>
        <n v="45753667"/>
        <n v="45753529"/>
        <n v="45745369"/>
        <n v="45745362"/>
        <n v="45744798"/>
        <n v="45744704"/>
        <n v="45728398"/>
        <n v="45721885"/>
        <n v="45717736"/>
        <n v="45715801"/>
        <n v="45715057"/>
        <n v="45714949"/>
        <n v="45714576"/>
        <n v="45713807"/>
        <n v="45712212"/>
        <n v="45711695"/>
        <n v="45711694"/>
        <n v="45710112"/>
        <n v="45710080"/>
        <n v="45709573"/>
        <n v="45692569"/>
        <n v="45692554"/>
        <n v="45692548"/>
        <n v="45690274"/>
        <n v="45665645"/>
        <n v="45665644"/>
        <n v="45659384"/>
        <n v="45646583"/>
        <n v="45643070"/>
        <n v="45638658"/>
        <n v="45625431"/>
        <n v="45622775"/>
        <n v="45613633"/>
        <n v="45613289"/>
        <n v="45608873"/>
        <n v="45605459"/>
        <n v="45594411"/>
        <n v="45590800"/>
        <n v="45585714"/>
        <n v="45578837"/>
        <n v="45578786"/>
        <n v="45577613"/>
        <n v="45574180"/>
        <n v="45570032"/>
        <n v="45566851"/>
        <n v="45550354"/>
        <n v="45519612"/>
        <n v="45509538"/>
        <n v="45508752"/>
        <n v="45501556"/>
        <n v="45500496"/>
        <n v="45497412"/>
        <n v="45494773"/>
        <n v="45472600"/>
        <n v="45469213"/>
        <n v="45437009"/>
        <n v="45437019"/>
        <n v="45437004"/>
        <n v="45436958"/>
        <n v="45436963"/>
        <n v="45436946"/>
        <n v="45436926"/>
        <n v="45436936"/>
        <n v="45436707"/>
        <n v="45436906"/>
        <n v="45436905"/>
        <n v="45436720"/>
        <n v="45436882"/>
        <n v="45436728"/>
        <n v="45436889"/>
        <n v="45434498"/>
        <n v="45414835"/>
        <n v="45413004"/>
        <n v="45407737"/>
        <n v="45398484"/>
        <n v="45381515"/>
        <n v="45381396"/>
        <n v="45381147"/>
        <n v="45381060"/>
        <n v="45380892"/>
        <n v="45380618"/>
        <n v="45380377"/>
        <n v="45380193"/>
        <n v="45374006"/>
        <n v="45373761"/>
        <n v="45373273"/>
        <n v="45370325"/>
        <n v="45350484"/>
        <n v="45350211"/>
        <n v="45328205"/>
        <n v="45327763"/>
        <n v="45311081"/>
        <n v="45294633"/>
        <n v="45293832"/>
        <n v="45276307"/>
        <n v="45270676"/>
        <n v="45263652"/>
        <n v="45263650"/>
        <n v="45263553"/>
        <n v="45255100"/>
        <n v="45239550"/>
        <n v="45238390"/>
        <n v="45238068"/>
        <n v="45215854"/>
        <n v="45206153"/>
        <n v="45186873"/>
        <n v="45174485"/>
        <n v="45183436"/>
        <n v="45183206"/>
        <n v="45169685"/>
        <n v="45154580"/>
        <n v="45154556"/>
        <n v="45154218"/>
        <n v="45117114"/>
        <n v="45106427"/>
        <n v="45077386"/>
        <n v="45071966"/>
        <n v="45066085"/>
        <n v="45051095"/>
        <n v="45013233"/>
        <n v="44980778"/>
        <n v="44979170"/>
        <n v="44973761"/>
        <n v="44922040"/>
        <n v="44906202"/>
        <n v="44895519"/>
        <n v="44888022"/>
        <n v="44567273"/>
        <n v="44837996"/>
        <n v="44823068"/>
        <n v="44816625"/>
        <n v="44810089"/>
        <n v="44803762"/>
        <n v="44790643"/>
        <n v="44790599"/>
        <n v="44695856"/>
        <n v="44682286"/>
        <n v="44679924"/>
        <n v="44647393"/>
        <n v="44645594"/>
        <n v="44645463"/>
        <n v="44629625"/>
        <n v="44606845"/>
        <n v="44601218"/>
        <n v="44583440"/>
        <n v="44575229"/>
        <n v="44574880"/>
        <n v="44574266"/>
        <n v="44565994"/>
        <n v="44544232"/>
        <n v="44544191"/>
        <n v="44504835"/>
        <n v="44476194"/>
        <n v="44466871"/>
        <n v="44447621"/>
        <n v="44431034"/>
        <n v="44425348"/>
        <n v="44388093"/>
        <n v="44388046"/>
        <n v="44345759"/>
        <n v="44339449"/>
        <n v="44317678"/>
        <n v="44303711"/>
        <n v="44265016"/>
        <n v="44161496"/>
        <n v="44160901"/>
        <n v="44155122"/>
        <n v="44109870"/>
        <n v="44032876"/>
        <n v="44032640"/>
        <n v="44007741"/>
        <n v="43965829"/>
        <n v="43965809"/>
        <n v="43960724"/>
        <n v="43954752"/>
        <n v="43941273"/>
        <n v="43930706"/>
        <n v="43898983"/>
        <n v="43879803"/>
        <n v="43808189"/>
        <n v="43794157"/>
        <n v="43766462"/>
        <n v="43701754"/>
        <n v="43690918"/>
        <n v="43664938"/>
        <n v="43646873"/>
        <n v="43646865"/>
        <n v="43602360"/>
        <n v="43593422"/>
        <n v="43551182"/>
        <n v="43523355"/>
        <n v="43523152"/>
        <n v="43500334"/>
        <n v="43327030"/>
        <n v="43304488"/>
        <n v="43303245"/>
        <n v="42958826"/>
        <n v="42958887"/>
        <n v="42855188"/>
        <n v="42717389"/>
        <n v="42694194"/>
        <n v="42585306"/>
        <n v="42585279"/>
        <n v="42552560"/>
        <n v="42548061"/>
        <n v="42518925"/>
        <n v="42495928"/>
        <n v="42399519"/>
        <n v="41995009"/>
        <n v="41972090"/>
        <n v="41758794"/>
        <n v="41609444"/>
        <n v="41603816"/>
        <n v="41604461"/>
        <n v="41524396"/>
        <n v="41490773"/>
        <n v="41479697"/>
        <n v="41457230"/>
        <n v="41413105"/>
        <n v="41413090"/>
        <n v="41357126"/>
        <n v="41342874"/>
        <n v="41314383"/>
        <n v="41311652"/>
        <n v="41000726"/>
        <n v="40578603"/>
        <n v="40093246"/>
        <n v="38846245"/>
        <n v="38473846"/>
        <n v="37719329"/>
        <n v="37478256"/>
        <n v="37206698"/>
        <n v="36960495"/>
        <n v="36489713"/>
        <n v="35781458"/>
        <n v="34841494"/>
        <n v="34531382"/>
        <n v="34531315"/>
        <n v="34163613"/>
        <n v="33089922"/>
        <n v="32919215"/>
        <n v="32509206"/>
        <n v="30478447"/>
        <n v="27045865"/>
        <n v="26627899"/>
        <n v="25803077"/>
        <n v="18788480"/>
        <n v="46027281"/>
        <n v="46027283"/>
        <n v="46027282"/>
        <n v="46015992"/>
        <n v="46015993"/>
        <n v="46014459"/>
        <n v="46014458"/>
        <n v="45966674"/>
        <n v="45966675"/>
        <n v="45966676"/>
        <n v="45940059"/>
        <n v="45922614"/>
        <n v="45921687"/>
        <n v="45921686"/>
        <n v="45921685"/>
        <n v="45919057"/>
        <n v="45908708"/>
        <n v="45868079"/>
        <n v="45868078"/>
        <n v="45867248"/>
        <n v="45856741"/>
        <n v="45856422"/>
        <n v="45788746"/>
        <n v="45788747"/>
        <n v="45777558"/>
        <n v="45777556"/>
        <n v="45777557"/>
        <n v="45676664"/>
        <n v="45629336"/>
        <n v="45628757"/>
        <n v="45604447"/>
        <n v="45434487"/>
        <n v="45434489"/>
        <n v="45434488"/>
        <n v="45434491"/>
        <n v="45425330"/>
        <n v="45250338"/>
        <n v="46037136"/>
        <n v="46036441"/>
        <n v="46036440"/>
        <n v="46036176"/>
        <n v="46034791"/>
        <n v="46030813"/>
        <n v="46030787"/>
        <n v="46024947"/>
        <n v="46024946"/>
        <n v="46022517"/>
        <n v="46021787"/>
        <n v="46021786"/>
        <n v="46014462"/>
        <n v="46014461"/>
        <n v="46012634"/>
        <n v="46005762"/>
        <n v="46005742"/>
        <n v="46004756"/>
        <n v="45991357"/>
        <n v="45975442"/>
        <n v="45975423"/>
        <n v="45975411"/>
        <n v="45975404"/>
        <n v="45975353"/>
        <n v="45975067"/>
        <n v="45957563"/>
        <n v="45957565"/>
        <n v="45956934"/>
        <n v="45955822"/>
        <n v="45955315"/>
        <n v="45950442"/>
        <n v="45944181"/>
        <n v="45942670"/>
        <n v="45934131"/>
        <n v="45932653"/>
        <n v="45916471"/>
        <n v="45910225"/>
        <n v="45908364"/>
        <n v="45882355"/>
        <n v="45882358"/>
        <n v="45879678"/>
        <n v="45878591"/>
        <n v="45877616"/>
        <n v="45867390"/>
        <n v="45862805"/>
        <n v="45862809"/>
        <n v="45862818"/>
        <n v="45862820"/>
        <n v="45777633"/>
        <n v="45763265"/>
        <n v="45759826"/>
        <n v="45754311"/>
        <n v="45754273"/>
        <n v="45744857"/>
        <n v="45744755"/>
        <n v="45741677"/>
        <n v="45737407"/>
        <n v="45677574"/>
        <n v="45645326"/>
        <n v="45617899"/>
        <n v="45603475"/>
        <n v="45592161"/>
        <n v="45591853"/>
        <n v="45587186"/>
        <n v="45584038"/>
        <n v="45584006"/>
        <n v="45578041"/>
        <n v="45578020"/>
        <n v="45577030"/>
        <n v="45547330"/>
        <n v="45503310"/>
        <n v="45494932"/>
        <n v="45494916"/>
        <n v="45490466"/>
        <n v="45481509"/>
        <n v="45481453"/>
        <n v="45479244"/>
        <n v="45471611"/>
        <n v="45425079"/>
        <n v="45425130"/>
        <n v="45425209"/>
        <n v="45425286"/>
        <n v="45425272"/>
        <n v="45425246"/>
        <n v="45425310"/>
        <n v="45405779"/>
        <n v="45361450"/>
        <n v="45332564"/>
        <n v="45332199"/>
        <n v="45273855"/>
        <n v="45273606"/>
        <n v="45270414"/>
        <n v="45184353"/>
        <n v="44997261"/>
        <n v="44997253"/>
        <n v="44826063"/>
        <n v="44755639"/>
        <n v="44731233"/>
        <n v="44618118"/>
        <n v="44618095"/>
        <n v="44610970"/>
        <n v="44601035"/>
        <n v="44583683"/>
        <n v="44413869"/>
        <n v="44265979"/>
        <n v="44231204"/>
        <n v="44231121"/>
        <n v="43988935"/>
        <n v="43693991"/>
        <n v="43546405"/>
        <n v="42600537"/>
        <n v="42268676"/>
        <n v="42261114"/>
        <n v="42235877"/>
        <n v="42149727"/>
        <n v="41263126"/>
        <n v="41145469"/>
        <n v="40805743"/>
        <n v="39762391"/>
        <n v="39762246"/>
        <n v="39762230"/>
        <n v="39656958"/>
        <n v="39307778"/>
        <n v="39247728"/>
        <n v="38427710"/>
        <n v="34641458"/>
        <n v="32305040"/>
        <n v="31363969"/>
        <n v="29160087"/>
        <n v="29140681"/>
        <n v="28906266"/>
        <n v="28450501"/>
        <n v="23966773"/>
        <n v="21824254"/>
        <n v="46032148"/>
        <n v="46013962"/>
        <n v="45975588"/>
        <n v="45966222"/>
        <n v="45964879"/>
        <n v="45968697"/>
        <n v="45968661"/>
        <n v="45968626"/>
        <n v="45920329"/>
        <n v="45800993"/>
        <n v="45687092"/>
        <n v="45686891"/>
        <n v="45455700"/>
        <n v="44804134"/>
        <n v="44457236"/>
        <n v="44457227"/>
        <n v="44457218"/>
        <n v="44457206"/>
        <n v="44457199"/>
        <n v="44457184"/>
        <n v="46039071"/>
        <n v="46039073"/>
        <n v="46039068"/>
        <n v="46039072"/>
        <n v="46039076"/>
        <n v="46039070"/>
        <n v="46039074"/>
        <n v="46039075"/>
        <n v="46039077"/>
        <n v="46039079"/>
        <n v="46039078"/>
        <n v="46039060"/>
        <n v="46039059"/>
        <n v="46039061"/>
        <n v="46039067"/>
        <n v="46039063"/>
        <n v="46039065"/>
        <n v="46039066"/>
        <n v="46036883"/>
        <n v="46035794"/>
        <n v="46035797"/>
        <n v="46034246"/>
        <n v="46034248"/>
        <n v="46033837"/>
        <n v="46034198"/>
        <n v="46034123"/>
        <n v="46033417"/>
        <n v="46033119"/>
        <n v="46032976"/>
        <n v="46032802"/>
        <n v="46032471"/>
        <n v="46032288"/>
        <n v="46032457"/>
        <n v="46032200"/>
        <n v="46031975"/>
        <n v="46031526"/>
        <n v="46031527"/>
        <n v="46031523"/>
        <n v="46031524"/>
        <n v="46031525"/>
        <n v="46030873"/>
        <n v="46030876"/>
        <n v="46030874"/>
        <n v="46030875"/>
        <n v="46030871"/>
        <n v="46025308"/>
        <n v="46025299"/>
        <n v="46025289"/>
        <n v="46025277"/>
        <n v="46025258"/>
        <n v="46025246"/>
        <n v="46025232"/>
        <n v="46025215"/>
        <n v="46025205"/>
        <n v="46025196"/>
        <n v="46025157"/>
        <n v="46025154"/>
        <n v="46025138"/>
        <n v="46023098"/>
        <n v="46023097"/>
        <n v="46023094"/>
        <n v="46023096"/>
        <n v="46023095"/>
        <n v="46021414"/>
        <n v="46021415"/>
        <n v="46021413"/>
        <n v="46021227"/>
        <n v="46021164"/>
        <n v="46021152"/>
        <n v="46021123"/>
        <n v="46020194"/>
        <n v="46020162"/>
        <n v="46020135"/>
        <n v="46019974"/>
        <n v="46019997"/>
        <n v="46019762"/>
        <n v="46019648"/>
        <n v="46019479"/>
        <n v="46019382"/>
        <n v="46019367"/>
        <n v="46019378"/>
        <n v="46019380"/>
        <n v="46019377"/>
        <n v="46019374"/>
        <n v="46019371"/>
        <n v="46019376"/>
        <n v="46019372"/>
        <n v="46019217"/>
        <n v="46019081"/>
        <n v="46019127"/>
        <n v="46018892"/>
        <n v="46018836"/>
        <n v="46018765"/>
        <n v="46018664"/>
        <n v="46018250"/>
        <n v="46018249"/>
        <n v="46018251"/>
        <n v="46018252"/>
        <n v="46018248"/>
        <n v="46017376"/>
        <n v="46017384"/>
        <n v="46017368"/>
        <n v="46017380"/>
        <n v="46017372"/>
        <n v="46016088"/>
        <n v="46016055"/>
        <n v="46015911"/>
        <n v="46015599"/>
        <n v="46013773"/>
        <n v="46013771"/>
        <n v="46013106"/>
        <n v="46011626"/>
        <n v="46011625"/>
        <n v="46011623"/>
        <n v="46011609"/>
        <n v="46011618"/>
        <n v="46011611"/>
        <n v="46011606"/>
        <n v="46011608"/>
        <n v="46011603"/>
        <n v="46011610"/>
        <n v="46011607"/>
        <n v="46011602"/>
        <n v="46011616"/>
        <n v="46011598"/>
        <n v="46011605"/>
        <n v="46011624"/>
        <n v="46011612"/>
        <n v="46011600"/>
        <n v="46011621"/>
        <n v="46011622"/>
        <n v="46011619"/>
        <n v="46011615"/>
        <n v="46011617"/>
        <n v="46011613"/>
        <n v="46011620"/>
        <n v="46011601"/>
        <n v="46011614"/>
        <n v="46011604"/>
        <n v="46011599"/>
        <n v="46010707"/>
        <n v="46010708"/>
        <n v="46009857"/>
        <n v="46009856"/>
        <n v="46009124"/>
        <n v="46009131"/>
        <n v="46007954"/>
        <n v="45991148"/>
        <n v="45990455"/>
        <n v="45990098"/>
        <n v="45990096"/>
        <n v="45990097"/>
        <n v="45990095"/>
        <n v="45990006"/>
        <n v="45990005"/>
        <n v="45989443"/>
        <n v="45989444"/>
        <n v="45989445"/>
        <n v="45989372"/>
        <n v="45989299"/>
        <n v="45989321"/>
        <n v="45989320"/>
        <n v="45988558"/>
        <n v="45989045"/>
        <n v="45989046"/>
        <n v="45989044"/>
        <n v="45988579"/>
        <n v="45988417"/>
        <n v="45987927"/>
        <n v="45987920"/>
        <n v="45987925"/>
        <n v="45987719"/>
        <n v="45987630"/>
        <n v="45987215"/>
        <n v="45987214"/>
        <n v="45986559"/>
        <n v="45986019"/>
        <n v="45986020"/>
        <n v="45986021"/>
        <n v="45986022"/>
        <n v="45986018"/>
        <n v="45986023"/>
        <n v="45986024"/>
        <n v="45986017"/>
        <n v="45986016"/>
        <n v="45984007"/>
        <n v="45984000"/>
        <n v="45983995"/>
        <n v="45983988"/>
        <n v="45983979"/>
        <n v="45983945"/>
        <n v="45983938"/>
        <n v="45983929"/>
        <n v="45983880"/>
        <n v="45982124"/>
        <n v="45978171"/>
        <n v="45978166"/>
        <n v="45978167"/>
        <n v="45978158"/>
        <n v="45978163"/>
        <n v="45978150"/>
        <n v="45978132"/>
        <n v="45978131"/>
        <n v="45978161"/>
        <n v="45978162"/>
        <n v="45978133"/>
        <n v="45978141"/>
        <n v="45978153"/>
        <n v="45977155"/>
        <n v="45972409"/>
        <n v="45972405"/>
        <n v="45972406"/>
        <n v="45972410"/>
        <n v="45972408"/>
        <n v="45967339"/>
        <n v="45967338"/>
        <n v="45966306"/>
        <n v="45966030"/>
        <n v="45965779"/>
        <n v="45962052"/>
        <n v="45962049"/>
        <n v="45962048"/>
        <n v="45961346"/>
        <n v="45961348"/>
        <n v="45961349"/>
        <n v="45958777"/>
        <n v="45958778"/>
        <n v="45958782"/>
        <n v="45958775"/>
        <n v="45958600"/>
        <n v="45951593"/>
        <n v="45951590"/>
        <n v="45951591"/>
        <n v="45951063"/>
        <n v="45951048"/>
        <n v="45951030"/>
        <n v="45950970"/>
        <n v="45950939"/>
        <n v="45950892"/>
        <n v="45950491"/>
        <n v="45950472"/>
        <n v="45950409"/>
        <n v="45950357"/>
        <n v="45950325"/>
        <n v="45950094"/>
        <n v="45949713"/>
        <n v="45949672"/>
        <n v="45949065"/>
        <n v="45943944"/>
        <n v="45943918"/>
        <n v="45943909"/>
        <n v="45943865"/>
        <n v="45943848"/>
        <n v="45943836"/>
        <n v="45943691"/>
        <n v="45943233"/>
        <n v="45943086"/>
        <n v="45942815"/>
        <n v="45942816"/>
        <n v="45942483"/>
        <n v="45942459"/>
        <n v="45942363"/>
        <n v="45942229"/>
        <n v="45942095"/>
        <n v="45941983"/>
        <n v="45940589"/>
        <n v="45940319"/>
        <n v="45940042"/>
        <n v="45939893"/>
        <n v="45939621"/>
        <n v="45936112"/>
        <n v="45936113"/>
        <n v="45936105"/>
        <n v="45936120"/>
        <n v="45936096"/>
        <n v="45936098"/>
        <n v="45930005"/>
        <n v="45926846"/>
        <n v="45926852"/>
        <n v="45925233"/>
        <n v="45925232"/>
        <n v="45924075"/>
        <n v="45924032"/>
        <n v="45923608"/>
        <n v="45923602"/>
        <n v="45921283"/>
        <n v="45919951"/>
        <n v="45919948"/>
        <n v="45915191"/>
        <n v="45915187"/>
        <n v="45903011"/>
        <n v="45903001"/>
        <n v="45902517"/>
        <n v="45902481"/>
        <n v="45902464"/>
        <n v="45902454"/>
        <n v="45902414"/>
        <n v="45902339"/>
        <n v="45898359"/>
        <n v="45898229"/>
        <n v="45898211"/>
        <n v="45898217"/>
        <n v="45898208"/>
        <n v="45898207"/>
        <n v="45897570"/>
        <n v="45897563"/>
        <n v="45897544"/>
        <n v="45896171"/>
        <n v="45896160"/>
        <n v="45896157"/>
        <n v="45895868"/>
        <n v="45895869"/>
        <n v="45893713"/>
        <n v="45893546"/>
        <n v="45893442"/>
        <n v="45893244"/>
        <n v="45893175"/>
        <n v="45892046"/>
        <n v="45890022"/>
        <n v="45890015"/>
        <n v="45888827"/>
        <n v="45888829"/>
        <n v="45887164"/>
        <n v="45886876"/>
        <n v="45886372"/>
        <n v="45886371"/>
        <n v="45885430"/>
        <n v="45885429"/>
        <n v="45883356"/>
        <n v="45883361"/>
        <n v="45883365"/>
        <n v="45883347"/>
        <n v="45883355"/>
        <n v="45883353"/>
        <n v="45880651"/>
        <n v="45880650"/>
        <n v="45880649"/>
        <n v="45880034"/>
        <n v="45880033"/>
        <n v="45880032"/>
        <n v="45880031"/>
        <n v="45879090"/>
        <n v="45878230"/>
        <n v="45875970"/>
        <n v="45874436"/>
        <n v="45874433"/>
        <n v="45873576"/>
        <n v="45872595"/>
        <n v="45872371"/>
        <n v="45868391"/>
        <n v="45868390"/>
        <n v="45866516"/>
        <n v="45865488"/>
        <n v="45865481"/>
        <n v="45865389"/>
        <n v="45865385"/>
        <n v="45864590"/>
        <n v="45863153"/>
        <n v="45862971"/>
        <n v="45859251"/>
        <n v="45857357"/>
        <n v="45857355"/>
        <n v="45854727"/>
        <n v="45854522"/>
        <n v="45854509"/>
        <n v="45854502"/>
        <n v="45854420"/>
        <n v="45854134"/>
        <n v="45854120"/>
        <n v="45853848"/>
        <n v="45852535"/>
        <n v="45851187"/>
        <n v="45851168"/>
        <n v="45850607"/>
        <n v="45849119"/>
        <n v="45848809"/>
        <n v="45848309"/>
        <n v="45848289"/>
        <n v="45848269"/>
        <n v="45847823"/>
        <n v="45847529"/>
        <n v="45844655"/>
        <n v="45844607"/>
        <n v="45839563"/>
        <n v="45837822"/>
        <n v="45837731"/>
        <n v="45837676"/>
        <n v="45837664"/>
        <n v="45832166"/>
        <n v="45832146"/>
        <n v="45832154"/>
        <n v="45832158"/>
        <n v="45832151"/>
        <n v="45832148"/>
        <n v="45832150"/>
        <n v="45832152"/>
        <n v="45832156"/>
        <n v="45814919"/>
        <n v="45814912"/>
        <n v="45814913"/>
        <n v="45814914"/>
        <n v="45814915"/>
        <n v="45805698"/>
        <n v="45800965"/>
        <n v="45800836"/>
        <n v="45784547"/>
        <n v="45795675"/>
        <n v="45795582"/>
        <n v="45795234"/>
        <n v="45794639"/>
        <n v="45791992"/>
        <n v="45791977"/>
        <n v="45791700"/>
        <n v="45786680"/>
        <n v="45776864"/>
        <n v="45776861"/>
        <n v="45776790"/>
        <n v="45775382"/>
        <n v="45775366"/>
        <n v="45775359"/>
        <n v="45775348"/>
        <n v="45775304"/>
        <n v="45775255"/>
        <n v="45775230"/>
        <n v="45775201"/>
        <n v="45773204"/>
        <n v="45769887"/>
        <n v="45769777"/>
        <n v="45769599"/>
        <n v="45769220"/>
        <n v="45769216"/>
        <n v="45769190"/>
        <n v="45768033"/>
        <n v="45768032"/>
        <n v="45768037"/>
        <n v="45768030"/>
        <n v="45767587"/>
        <n v="45767425"/>
        <n v="45766315"/>
        <n v="45763116"/>
        <n v="45759388"/>
        <n v="45759373"/>
        <n v="45759378"/>
        <n v="45757469"/>
        <n v="45755265"/>
        <n v="45755277"/>
        <n v="45755251"/>
        <n v="45751932"/>
        <n v="45751466"/>
        <n v="45750587"/>
        <n v="45750566"/>
        <n v="45747570"/>
        <n v="45735981"/>
        <n v="45735025"/>
        <n v="45729787"/>
        <n v="45729793"/>
        <n v="45729324"/>
        <n v="45729326"/>
        <n v="45724844"/>
        <n v="45723092"/>
        <n v="45723043"/>
        <n v="45721933"/>
        <n v="45721724"/>
        <n v="45712206"/>
        <n v="45712106"/>
        <n v="45712066"/>
        <n v="45711639"/>
        <n v="45710119"/>
        <n v="45707702"/>
        <n v="45707529"/>
        <n v="45707493"/>
        <n v="45707443"/>
        <n v="45707350"/>
        <n v="45706314"/>
        <n v="45706292"/>
        <n v="45706307"/>
        <n v="45702345"/>
        <n v="45702154"/>
        <n v="45702119"/>
        <n v="45702101"/>
        <n v="45702038"/>
        <n v="45701804"/>
        <n v="45701790"/>
        <n v="45697370"/>
        <n v="45697374"/>
        <n v="45695693"/>
        <n v="45694933"/>
        <n v="45693237"/>
        <n v="45676615"/>
        <n v="45676614"/>
        <n v="45673700"/>
        <n v="45660846"/>
        <n v="45660840"/>
        <n v="45657221"/>
        <n v="45644323"/>
        <n v="45634851"/>
        <n v="45634835"/>
        <n v="45625541"/>
        <n v="45624858"/>
        <n v="45624545"/>
        <n v="45624471"/>
        <n v="45624469"/>
        <n v="45624470"/>
        <n v="45624206"/>
        <n v="45616390"/>
        <n v="45616383"/>
        <n v="45616371"/>
        <n v="45616318"/>
        <n v="45613258"/>
        <n v="45612993"/>
        <n v="45612455"/>
        <n v="45611007"/>
        <n v="45609038"/>
        <n v="45607170"/>
        <n v="45607168"/>
        <n v="45600888"/>
        <n v="45598320"/>
        <n v="45597947"/>
        <n v="45596728"/>
        <n v="45593265"/>
        <n v="45592988"/>
        <n v="45583798"/>
        <n v="45583580"/>
        <n v="45583293"/>
        <n v="45581016"/>
        <n v="45578504"/>
        <n v="45576147"/>
        <n v="45571604"/>
        <n v="45571287"/>
        <n v="45567469"/>
        <n v="45566899"/>
        <n v="45566890"/>
        <n v="45561719"/>
        <n v="45558813"/>
        <n v="45557046"/>
        <n v="45557045"/>
        <n v="45556992"/>
        <n v="45556981"/>
        <n v="45556960"/>
        <n v="45552441"/>
        <n v="45550352"/>
        <n v="45544841"/>
        <n v="45534918"/>
        <n v="45534864"/>
        <n v="45532544"/>
        <n v="45530144"/>
        <n v="45526578"/>
        <n v="45526580"/>
        <n v="45523652"/>
        <n v="45523412"/>
        <n v="45523413"/>
        <n v="45521705"/>
        <n v="45520061"/>
        <n v="45518615"/>
        <n v="45517302"/>
        <n v="45517007"/>
        <n v="45516953"/>
        <n v="45516918"/>
        <n v="45514163"/>
        <n v="45514160"/>
        <n v="45513330"/>
        <n v="45503699"/>
        <n v="45496801"/>
        <n v="45475468"/>
        <n v="45473015"/>
        <n v="45471914"/>
        <n v="45465026"/>
        <n v="45464981"/>
        <n v="45457106"/>
        <n v="45454607"/>
        <n v="45451026"/>
        <n v="45450888"/>
        <n v="45450855"/>
        <n v="45423195"/>
        <n v="45422384"/>
        <n v="45419051"/>
        <n v="45413087"/>
        <n v="45413016"/>
        <n v="45412990"/>
        <n v="45412940"/>
        <n v="45410016"/>
        <n v="45410017"/>
        <n v="45410015"/>
        <n v="45410018"/>
        <n v="45409999"/>
        <n v="45408411"/>
        <n v="45403745"/>
        <n v="45398061"/>
        <n v="45395917"/>
        <n v="45395916"/>
        <n v="45392116"/>
        <n v="45392094"/>
        <n v="45392114"/>
        <n v="45370962"/>
        <n v="45363785"/>
        <n v="45359956"/>
        <n v="45359889"/>
        <n v="45359798"/>
        <n v="45359510"/>
        <n v="45350516"/>
        <n v="45350454"/>
        <n v="45350075"/>
        <n v="45311144"/>
        <n v="45348204"/>
        <n v="45346511"/>
        <n v="45340844"/>
        <n v="45327650"/>
        <n v="45327647"/>
        <n v="45327621"/>
        <n v="45327554"/>
        <n v="45325186"/>
        <n v="45325165"/>
        <n v="45324640"/>
        <n v="45319796"/>
        <n v="45307667"/>
        <n v="45300758"/>
        <n v="45300749"/>
        <n v="45300757"/>
        <n v="45300755"/>
        <n v="45300762"/>
        <n v="45287044"/>
        <n v="45287028"/>
        <n v="45282939"/>
        <n v="45282952"/>
        <n v="45282930"/>
        <n v="45279147"/>
        <n v="45279150"/>
        <n v="45279145"/>
        <n v="45271907"/>
        <n v="45271911"/>
        <n v="45271903"/>
        <n v="45271913"/>
        <n v="45271912"/>
        <n v="45270761"/>
        <n v="45269424"/>
        <n v="45269368"/>
        <n v="45268822"/>
        <n v="45268495"/>
        <n v="45263831"/>
        <n v="45262613"/>
        <n v="45258239"/>
        <n v="45249457"/>
        <n v="45249446"/>
        <n v="45249304"/>
        <n v="45220217"/>
        <n v="45220205"/>
        <n v="45216180"/>
        <n v="45212549"/>
        <n v="45209051"/>
        <n v="45207493"/>
        <n v="45192729"/>
        <n v="45192714"/>
        <n v="44711668"/>
        <n v="45182453"/>
        <n v="45182452"/>
        <n v="45182449"/>
        <n v="45168511"/>
        <n v="45162120"/>
        <n v="45155721"/>
        <n v="45151170"/>
        <n v="45150878"/>
        <n v="45150751"/>
        <n v="45138656"/>
        <n v="45132307"/>
        <n v="45123683"/>
        <n v="45105047"/>
        <n v="45098453"/>
        <n v="45098449"/>
        <n v="45098448"/>
        <n v="45098451"/>
        <n v="45094595"/>
        <n v="45094582"/>
        <n v="45079295"/>
        <n v="45079261"/>
        <n v="45077548"/>
        <n v="45074118"/>
        <n v="45068943"/>
        <n v="45055449"/>
        <n v="45047345"/>
        <n v="45046972"/>
        <n v="45043562"/>
        <n v="45043570"/>
        <n v="45043558"/>
        <n v="45029563"/>
        <n v="45023786"/>
        <n v="45023761"/>
        <n v="45023717"/>
        <n v="45023704"/>
        <n v="45023227"/>
        <n v="45019483"/>
        <n v="45014230"/>
        <n v="45008032"/>
        <n v="44981390"/>
        <n v="44977835"/>
        <n v="44977522"/>
        <n v="44970963"/>
        <n v="44970771"/>
        <n v="44963056"/>
        <n v="44951601"/>
        <n v="44945323"/>
        <n v="44943131"/>
        <n v="44932193"/>
        <n v="44897304"/>
        <n v="44927545"/>
        <n v="44927541"/>
        <n v="44927523"/>
        <n v="44927220"/>
        <n v="44924982"/>
        <n v="44922359"/>
        <n v="44911925"/>
        <n v="44888016"/>
        <n v="44887570"/>
        <n v="44887558"/>
        <n v="44880769"/>
        <n v="44880671"/>
        <n v="44880640"/>
        <n v="44875577"/>
        <n v="44874088"/>
        <n v="44833370"/>
        <n v="44821933"/>
        <n v="44821932"/>
        <n v="44816370"/>
        <n v="44812223"/>
        <n v="44791864"/>
        <n v="44790720"/>
        <n v="44790702"/>
        <n v="44763993"/>
        <n v="44763943"/>
        <n v="44755745"/>
        <n v="44755704"/>
        <n v="44755664"/>
        <n v="44755626"/>
        <n v="44747672"/>
        <n v="44746831"/>
        <n v="44746786"/>
        <n v="44746442"/>
        <n v="44729168"/>
        <n v="44713482"/>
        <n v="44711613"/>
        <n v="44702771"/>
        <n v="44701672"/>
        <n v="44700255"/>
        <n v="44700079"/>
        <n v="44698123"/>
        <n v="44694888"/>
        <n v="44694860"/>
        <n v="44680134"/>
        <n v="44680133"/>
        <n v="44680135"/>
        <n v="44677583"/>
        <n v="44670011"/>
        <n v="44669996"/>
        <n v="44650469"/>
        <n v="44645192"/>
        <n v="44636968"/>
        <n v="44636965"/>
        <n v="44636244"/>
        <n v="44614098"/>
        <n v="44614099"/>
        <n v="44609259"/>
        <n v="44604612"/>
        <n v="44604466"/>
        <n v="44604342"/>
        <n v="44597894"/>
        <n v="44569819"/>
        <n v="44569801"/>
        <n v="44569623"/>
        <n v="44564668"/>
        <n v="44558146"/>
        <n v="44558147"/>
        <n v="44557697"/>
        <n v="44557013"/>
        <n v="44547576"/>
        <n v="44537647"/>
        <n v="44537439"/>
        <n v="44531038"/>
        <n v="44526929"/>
        <n v="44521299"/>
        <n v="44521278"/>
        <n v="44429318"/>
        <n v="44414825"/>
        <n v="44387594"/>
        <n v="44044311"/>
        <n v="44378719"/>
        <n v="44373102"/>
        <n v="44300206"/>
        <n v="44285571"/>
        <n v="44284889"/>
        <n v="44284819"/>
        <n v="44278507"/>
        <n v="44276461"/>
        <n v="44244216"/>
        <n v="44239393"/>
        <n v="44216069"/>
        <n v="44212379"/>
        <n v="44200939"/>
        <n v="44200908"/>
        <n v="44200589"/>
        <n v="44170622"/>
        <n v="44170234"/>
        <n v="44156149"/>
        <n v="44130324"/>
        <n v="44125914"/>
        <n v="44125910"/>
        <n v="44105210"/>
        <n v="44087772"/>
        <n v="44045096"/>
        <n v="44045064"/>
        <n v="44044983"/>
        <n v="44044878"/>
        <n v="44035714"/>
        <n v="44021285"/>
        <n v="44015753"/>
        <n v="44014472"/>
        <n v="44014471"/>
        <n v="44002995"/>
        <n v="44002871"/>
        <n v="43998450"/>
        <n v="43987918"/>
        <n v="43922449"/>
        <n v="43922436"/>
        <n v="43901372"/>
        <n v="43894282"/>
        <n v="43889486"/>
        <n v="43883890"/>
        <n v="43882013"/>
        <n v="43872363"/>
        <n v="43872354"/>
        <n v="43872343"/>
        <n v="43858000"/>
        <n v="43853984"/>
        <n v="43853983"/>
        <n v="43805959"/>
        <n v="43805920"/>
        <n v="43805807"/>
        <n v="43805784"/>
        <n v="43797408"/>
        <n v="43759667"/>
        <n v="43759644"/>
        <n v="43744873"/>
        <n v="43743939"/>
        <n v="43741060"/>
        <n v="43739125"/>
        <n v="43716815"/>
        <n v="43716334"/>
        <n v="43716148"/>
        <n v="43698987"/>
        <n v="43378567"/>
        <n v="43699059"/>
        <n v="43699037"/>
        <n v="43697362"/>
        <n v="43697361"/>
        <n v="43688739"/>
        <n v="43684969"/>
        <n v="43677358"/>
        <n v="43645248"/>
        <n v="43625596"/>
        <n v="43587177"/>
        <n v="43587034"/>
        <n v="43507918"/>
        <n v="43453578"/>
        <n v="43418605"/>
        <n v="43393634"/>
        <n v="43309719"/>
        <n v="43225689"/>
        <n v="43213467"/>
        <n v="43213453"/>
        <n v="43213462"/>
        <n v="43213450"/>
        <n v="43213452"/>
        <n v="43211574"/>
        <n v="43170920"/>
        <n v="43168747"/>
        <n v="43168642"/>
        <n v="43147068"/>
        <n v="43147038"/>
        <n v="43140885"/>
        <n v="43122942"/>
        <n v="43102468"/>
        <n v="43089521"/>
        <n v="43065901"/>
        <n v="43063352"/>
        <n v="43063298"/>
        <n v="43058769"/>
        <n v="43026497"/>
        <n v="42966890"/>
        <n v="42960920"/>
        <n v="42948743"/>
        <n v="42914771"/>
        <n v="42905896"/>
        <n v="42899027"/>
        <n v="42879888"/>
        <n v="42870784"/>
        <n v="42870785"/>
        <n v="42854219"/>
        <n v="42854152"/>
        <n v="42846494"/>
        <n v="42824223"/>
        <n v="42824172"/>
        <n v="42790454"/>
        <n v="42750570"/>
        <n v="42750569"/>
        <n v="42750566"/>
        <n v="42668575"/>
        <n v="42624668"/>
        <n v="42552366"/>
        <n v="42488078"/>
        <n v="42479718"/>
        <n v="42474828"/>
        <n v="42356736"/>
        <n v="42354487"/>
        <n v="42354467"/>
        <n v="42299669"/>
        <n v="42167805"/>
        <n v="42132780"/>
        <n v="42099758"/>
        <n v="42087185"/>
        <n v="42087183"/>
        <n v="42075434"/>
        <n v="42003872"/>
        <n v="42003873"/>
        <n v="41964815"/>
        <n v="41932014"/>
        <n v="41920296"/>
        <n v="41815191"/>
        <n v="41809248"/>
        <n v="41809246"/>
        <n v="41809242"/>
        <n v="40129953"/>
        <n v="41681114"/>
        <n v="41624203"/>
        <n v="41624201"/>
        <n v="41567820"/>
        <n v="41517211"/>
        <n v="41496884"/>
        <n v="41424066"/>
        <n v="41374156"/>
        <n v="41280017"/>
        <n v="41272372"/>
        <n v="41247974"/>
        <n v="41247973"/>
        <n v="41247971"/>
        <n v="41247970"/>
        <n v="41247964"/>
        <n v="41247961"/>
        <n v="41247972"/>
        <n v="41244830"/>
        <n v="41241456"/>
        <n v="41241450"/>
        <n v="41238776"/>
        <n v="41216861"/>
        <n v="41180814"/>
        <n v="41067970"/>
        <n v="41027824"/>
        <n v="41017805"/>
        <n v="41017709"/>
        <n v="41017351"/>
        <n v="40945437"/>
        <n v="40748379"/>
        <n v="40748349"/>
        <n v="40713179"/>
        <n v="40687122"/>
        <n v="40527742"/>
        <n v="40307640"/>
        <n v="40170533"/>
        <n v="40029564"/>
        <n v="39995231"/>
        <n v="39758597"/>
        <n v="39652783"/>
        <n v="39561058"/>
        <n v="39549133"/>
        <n v="39548898"/>
        <n v="39477637"/>
        <n v="39457121"/>
        <n v="39364086"/>
        <n v="39364055"/>
        <n v="39363812"/>
        <n v="39290948"/>
        <n v="38894581"/>
        <n v="38370638"/>
        <n v="38323321"/>
        <n v="38323312"/>
        <n v="38185453"/>
        <n v="38088465"/>
        <n v="38084614"/>
        <n v="38011628"/>
        <n v="37947512"/>
        <n v="37629232"/>
        <n v="37620596"/>
        <n v="37617047"/>
        <n v="37582604"/>
        <n v="37478587"/>
        <n v="37466457"/>
        <n v="37288400"/>
        <n v="37223106"/>
        <n v="37210507"/>
        <n v="37012854"/>
        <n v="36915070"/>
        <n v="36610810"/>
        <n v="36603015"/>
        <n v="36157169"/>
        <n v="35967913"/>
        <n v="35761637"/>
        <n v="35684354"/>
        <n v="34998648"/>
        <n v="34673854"/>
        <n v="33849833"/>
        <n v="33830438"/>
        <n v="33810098"/>
        <n v="33659186"/>
        <n v="33041185"/>
        <n v="30966925"/>
        <n v="30348368"/>
        <n v="30348283"/>
        <n v="29157630"/>
        <n v="29033605"/>
        <n v="28672284"/>
        <n v="28606005"/>
        <n v="28340154"/>
        <n v="28189718"/>
        <n v="27818785"/>
        <n v="26780875"/>
        <n v="26334883"/>
        <n v="25743991"/>
        <n v="24528604"/>
        <n v="24382937"/>
        <n v="23429869"/>
        <n v="23392200"/>
        <n v="22547819"/>
        <n v="21206851"/>
        <n v="20867138"/>
        <n v="20449630"/>
        <n v="19030493"/>
        <n v="17993177"/>
        <n v="16113690"/>
        <n v="16113701"/>
        <n v="15209264"/>
        <n v="15126890"/>
        <n v="14462117"/>
        <n v="14462273"/>
        <n v="12711492"/>
        <n v="10692205"/>
        <n v="10675487"/>
        <n v="46039685"/>
        <n v="46039683"/>
        <n v="46039676"/>
        <n v="46039680"/>
        <n v="46039678"/>
        <n v="46039682"/>
        <n v="46039681"/>
        <n v="46039679"/>
        <n v="46039677"/>
        <n v="46029549"/>
        <n v="46029550"/>
        <n v="46029524"/>
        <n v="46029523"/>
        <n v="46029525"/>
        <n v="46029521"/>
        <n v="46029438"/>
        <n v="46029421"/>
        <n v="46029422"/>
        <n v="46029423"/>
        <n v="46029424"/>
        <n v="46029425"/>
        <n v="46029270"/>
        <n v="46027868"/>
        <n v="46026591"/>
        <n v="46015136"/>
        <n v="46025230"/>
        <n v="46025210"/>
        <n v="46017844"/>
        <n v="46017785"/>
        <n v="46017765"/>
        <n v="46017764"/>
        <n v="46015172"/>
        <n v="46012075"/>
        <n v="46010399"/>
        <n v="46007325"/>
        <n v="46007326"/>
        <n v="46005895"/>
        <n v="46005884"/>
        <n v="46005852"/>
        <n v="46005786"/>
        <n v="46005753"/>
        <n v="46005568"/>
        <n v="46005183"/>
        <n v="46005103"/>
        <n v="46005041"/>
        <n v="46004988"/>
        <n v="46004948"/>
        <n v="46004915"/>
        <n v="46004486"/>
        <n v="46004463"/>
        <n v="46004419"/>
        <n v="46004323"/>
        <n v="46004274"/>
        <n v="46004184"/>
        <n v="45991532"/>
        <n v="45991505"/>
        <n v="45991193"/>
        <n v="45988218"/>
        <n v="45984959"/>
        <n v="45984492"/>
        <n v="45984167"/>
        <n v="45984115"/>
        <n v="45984030"/>
        <n v="45984006"/>
        <n v="45984002"/>
        <n v="45982799"/>
        <n v="45982721"/>
        <n v="45980524"/>
        <n v="45980830"/>
        <n v="45980374"/>
        <n v="45980014"/>
        <n v="45980004"/>
        <n v="45979995"/>
        <n v="45979990"/>
        <n v="45979983"/>
        <n v="45978540"/>
        <n v="45977407"/>
        <n v="45977399"/>
        <n v="45976512"/>
        <n v="45975743"/>
        <n v="45975746"/>
        <n v="45975744"/>
        <n v="45974555"/>
        <n v="45974210"/>
        <n v="45974173"/>
        <n v="45974125"/>
        <n v="45970860"/>
        <n v="45970862"/>
        <n v="45970853"/>
        <n v="45966371"/>
        <n v="45960427"/>
        <n v="45960078"/>
        <n v="45956848"/>
        <n v="45948564"/>
        <n v="45948565"/>
        <n v="45948566"/>
        <n v="45948567"/>
        <n v="45948568"/>
        <n v="45946782"/>
        <n v="45946766"/>
        <n v="45946554"/>
        <n v="45939887"/>
        <n v="45938963"/>
        <n v="45938911"/>
        <n v="45938701"/>
        <n v="45927608"/>
        <n v="45927622"/>
        <n v="45927578"/>
        <n v="45927483"/>
        <n v="45926552"/>
        <n v="45923755"/>
        <n v="45923595"/>
        <n v="45923430"/>
        <n v="45922336"/>
        <n v="45922284"/>
        <n v="45917823"/>
        <n v="45917824"/>
        <n v="45917822"/>
        <n v="45917820"/>
        <n v="45917818"/>
        <n v="45917821"/>
        <n v="45912380"/>
        <n v="45912202"/>
        <n v="45910349"/>
        <n v="45910350"/>
        <n v="45908951"/>
        <n v="45908934"/>
        <n v="45908867"/>
        <n v="45906443"/>
        <n v="45906365"/>
        <n v="45906329"/>
        <n v="45905294"/>
        <n v="45904051"/>
        <n v="45904010"/>
        <n v="45900307"/>
        <n v="45897883"/>
        <n v="45897882"/>
        <n v="45896920"/>
        <n v="45889057"/>
        <n v="45889038"/>
        <n v="45889007"/>
        <n v="45883124"/>
        <n v="45872035"/>
        <n v="45871712"/>
        <n v="45871501"/>
        <n v="45862341"/>
        <n v="45862340"/>
        <n v="45862204"/>
        <n v="45862205"/>
        <n v="45862206"/>
        <n v="45861201"/>
        <n v="45861197"/>
        <n v="45861198"/>
        <n v="45858430"/>
        <n v="45858433"/>
        <n v="45858441"/>
        <n v="45858448"/>
        <n v="45858450"/>
        <n v="45858456"/>
        <n v="45858076"/>
        <n v="45856472"/>
        <n v="45838943"/>
        <n v="45838945"/>
        <n v="45836356"/>
        <n v="45834872"/>
        <n v="45834813"/>
        <n v="45832996"/>
        <n v="45832995"/>
        <n v="45832713"/>
        <n v="45832709"/>
        <n v="45832710"/>
        <n v="45830595"/>
        <n v="45830288"/>
        <n v="45829676"/>
        <n v="45820005"/>
        <n v="45820006"/>
        <n v="45820008"/>
        <n v="45820009"/>
        <n v="45820011"/>
        <n v="45820014"/>
        <n v="45820018"/>
        <n v="45820020"/>
        <n v="45820024"/>
        <n v="45820025"/>
        <n v="45820028"/>
        <n v="45820034"/>
        <n v="45820041"/>
        <n v="45814864"/>
        <n v="45814865"/>
        <n v="45814866"/>
        <n v="45814868"/>
        <n v="45814871"/>
        <n v="45814890"/>
        <n v="45814889"/>
        <n v="45812248"/>
        <n v="45812261"/>
        <n v="45812265"/>
        <n v="45810761"/>
        <n v="45810819"/>
        <n v="45810779"/>
        <n v="45810770"/>
        <n v="45810772"/>
        <n v="45810773"/>
        <n v="45810778"/>
        <n v="45810780"/>
        <n v="45810783"/>
        <n v="45810784"/>
        <n v="45810785"/>
        <n v="45810786"/>
        <n v="45810787"/>
        <n v="45810788"/>
        <n v="45810791"/>
        <n v="45810792"/>
        <n v="45810793"/>
        <n v="45810794"/>
        <n v="45810795"/>
        <n v="45810796"/>
        <n v="45810797"/>
        <n v="45810798"/>
        <n v="45810799"/>
        <n v="45810800"/>
        <n v="45810801"/>
        <n v="45810807"/>
        <n v="45810810"/>
        <n v="45810811"/>
        <n v="45810812"/>
        <n v="45810813"/>
        <n v="45810814"/>
        <n v="45810817"/>
        <n v="45810820"/>
        <n v="45810821"/>
        <n v="45810777"/>
        <n v="45808683"/>
        <n v="45808688"/>
        <n v="45808689"/>
        <n v="45808692"/>
        <n v="45808694"/>
        <n v="45808700"/>
        <n v="45808702"/>
        <n v="45808703"/>
        <n v="45808704"/>
        <n v="45808695"/>
        <n v="45808661"/>
        <n v="45808648"/>
        <n v="45808651"/>
        <n v="45808652"/>
        <n v="45808657"/>
        <n v="45808663"/>
        <n v="45808666"/>
        <n v="45808670"/>
        <n v="45808672"/>
        <n v="45808676"/>
        <n v="45808678"/>
        <n v="45808682"/>
        <n v="45808671"/>
        <n v="45805262"/>
        <n v="45805216"/>
        <n v="45805191"/>
        <n v="45805138"/>
        <n v="45802260"/>
        <n v="45798832"/>
        <n v="45795144"/>
        <n v="45795145"/>
        <n v="45795143"/>
        <n v="45795146"/>
        <n v="45795141"/>
        <n v="45795142"/>
        <n v="45795093"/>
        <n v="45795120"/>
        <n v="45795107"/>
        <n v="45795088"/>
        <n v="45795115"/>
        <n v="45795099"/>
        <n v="45795100"/>
        <n v="45795090"/>
        <n v="45795114"/>
        <n v="45795096"/>
        <n v="45791549"/>
        <n v="45791068"/>
        <n v="45791028"/>
        <n v="45790833"/>
        <n v="45789598"/>
        <n v="45779628"/>
        <n v="45760691"/>
        <n v="45760640"/>
        <n v="45760497"/>
        <n v="45760416"/>
        <n v="45760377"/>
        <n v="45760332"/>
        <n v="45760147"/>
        <n v="45759786"/>
        <n v="45755837"/>
        <n v="45755834"/>
        <n v="45755833"/>
        <n v="45755835"/>
        <n v="45755112"/>
        <n v="45755109"/>
        <n v="45755102"/>
        <n v="45754630"/>
        <n v="45754395"/>
        <n v="45753648"/>
        <n v="45753650"/>
        <n v="45729216"/>
        <n v="45727252"/>
        <n v="45725106"/>
        <n v="45724720"/>
        <n v="45724392"/>
        <n v="45716624"/>
        <n v="45716620"/>
        <n v="45716606"/>
        <n v="45701280"/>
        <n v="45695562"/>
        <n v="45692026"/>
        <n v="45691670"/>
        <n v="45687814"/>
        <n v="45687671"/>
        <n v="45687341"/>
        <n v="45687136"/>
        <n v="45686900"/>
        <n v="45686852"/>
        <n v="45686558"/>
        <n v="45685224"/>
        <n v="45682545"/>
        <n v="45682544"/>
        <n v="45682546"/>
        <n v="45682543"/>
        <n v="45682439"/>
        <n v="45682240"/>
        <n v="45682239"/>
        <n v="45670468"/>
        <n v="45663196"/>
        <n v="45660231"/>
        <n v="45656510"/>
        <n v="45656406"/>
        <n v="45656380"/>
        <n v="45650859"/>
        <n v="45633160"/>
        <n v="45623814"/>
        <n v="45620655"/>
        <n v="45620649"/>
        <n v="45617646"/>
        <n v="45593157"/>
        <n v="45580648"/>
        <n v="45566406"/>
        <n v="45560849"/>
        <n v="45560853"/>
        <n v="45560854"/>
        <n v="45560842"/>
        <n v="45560843"/>
        <n v="45560845"/>
        <n v="45560851"/>
        <n v="45560852"/>
        <n v="45560090"/>
        <n v="45560066"/>
        <n v="45560071"/>
        <n v="45560047"/>
        <n v="45560100"/>
        <n v="45560093"/>
        <n v="45560099"/>
        <n v="45560111"/>
        <n v="45560054"/>
        <n v="45560080"/>
        <n v="45560062"/>
        <n v="45560077"/>
        <n v="45560091"/>
        <n v="45560056"/>
        <n v="45560063"/>
        <n v="45552893"/>
        <n v="45552617"/>
        <n v="45536888"/>
        <n v="45536295"/>
        <n v="45534883"/>
        <n v="45534839"/>
        <n v="45534025"/>
        <n v="45530146"/>
        <n v="45516868"/>
        <n v="45516267"/>
        <n v="45503315"/>
        <n v="45503014"/>
        <n v="45503034"/>
        <n v="45502948"/>
        <n v="45502686"/>
        <n v="45501262"/>
        <n v="45500002"/>
        <n v="45498619"/>
        <n v="45493810"/>
        <n v="45488613"/>
        <n v="45486001"/>
        <n v="45471865"/>
        <n v="45471573"/>
        <n v="45466379"/>
        <n v="45456767"/>
        <n v="45454800"/>
        <n v="45423159"/>
        <n v="45422571"/>
        <n v="45422008"/>
        <n v="45421651"/>
        <n v="45421414"/>
        <n v="45421392"/>
        <n v="45414807"/>
        <n v="45414792"/>
        <n v="45414772"/>
        <n v="45414749"/>
        <n v="45414735"/>
        <n v="45414539"/>
        <n v="45412201"/>
        <n v="45408498"/>
        <n v="45407587"/>
        <n v="45407577"/>
        <n v="45407545"/>
        <n v="45407441"/>
        <n v="45406873"/>
        <n v="45406803"/>
        <n v="45406779"/>
        <n v="45406762"/>
        <n v="45406750"/>
        <n v="45405251"/>
        <n v="45398562"/>
        <n v="45398555"/>
        <n v="45366238"/>
        <n v="45347152"/>
        <n v="45335067"/>
        <n v="45334635"/>
        <n v="45334572"/>
        <n v="45334337"/>
        <n v="45334303"/>
        <n v="45311418"/>
        <n v="45297521"/>
        <n v="45271097"/>
        <n v="45271084"/>
        <n v="45271048"/>
        <n v="45271020"/>
        <n v="45264460"/>
        <n v="45258879"/>
        <n v="45258172"/>
        <n v="45258143"/>
        <n v="45230449"/>
        <n v="45221666"/>
        <n v="45214934"/>
        <n v="45212656"/>
        <n v="45199366"/>
        <n v="45184467"/>
        <n v="45163593"/>
        <n v="45147046"/>
        <n v="45144806"/>
        <n v="45140145"/>
        <n v="45140147"/>
        <n v="45138249"/>
        <n v="45132907"/>
        <n v="45108353"/>
        <n v="45097421"/>
        <n v="45087408"/>
        <n v="45086906"/>
        <n v="45086854"/>
        <n v="45077502"/>
        <n v="45061576"/>
        <n v="45052114"/>
        <n v="45051364"/>
        <n v="45040410"/>
        <n v="45002671"/>
        <n v="44997838"/>
        <n v="44990974"/>
        <n v="44990252"/>
        <n v="44990205"/>
        <n v="44962925"/>
        <n v="44953098"/>
        <n v="44953099"/>
        <n v="44945464"/>
        <n v="44943859"/>
        <n v="44927438"/>
        <n v="44927114"/>
        <n v="44917395"/>
        <n v="44868029"/>
        <n v="44853698"/>
        <n v="44831496"/>
        <n v="44810088"/>
        <n v="44809450"/>
        <n v="44804129"/>
        <n v="44804046"/>
        <n v="44772823"/>
        <n v="44770629"/>
        <n v="44764816"/>
        <n v="44756922"/>
        <n v="44756918"/>
        <n v="44755637"/>
        <n v="44755619"/>
        <n v="44755031"/>
        <n v="44742420"/>
        <n v="44739493"/>
        <n v="44738427"/>
        <n v="44732784"/>
        <n v="44731834"/>
        <n v="44714158"/>
        <n v="44730710"/>
        <n v="44730527"/>
        <n v="44730544"/>
        <n v="44718214"/>
        <n v="44714094"/>
        <n v="44713922"/>
        <n v="44713896"/>
        <n v="44712859"/>
        <n v="44707915"/>
        <n v="44679332"/>
        <n v="44637781"/>
        <n v="44623405"/>
        <n v="44623274"/>
        <n v="44622010"/>
        <n v="44617957"/>
        <n v="44617901"/>
        <n v="44617865"/>
        <n v="44601352"/>
        <n v="44577826"/>
        <n v="44576795"/>
        <n v="44562708"/>
        <n v="44539368"/>
        <n v="44477489"/>
        <n v="44477391"/>
        <n v="44477474"/>
        <n v="44470751"/>
        <n v="44463508"/>
        <n v="44457774"/>
        <n v="44435961"/>
        <n v="44435930"/>
        <n v="44411324"/>
        <n v="44411286"/>
        <n v="44359916"/>
        <n v="44323351"/>
        <n v="44321327"/>
        <n v="44311195"/>
        <n v="44308444"/>
        <n v="44308447"/>
        <n v="44308445"/>
        <n v="44307144"/>
        <n v="44294186"/>
        <n v="44234313"/>
        <n v="44225424"/>
        <n v="44206040"/>
        <n v="44205995"/>
        <n v="44205838"/>
        <n v="44205804"/>
        <n v="44205768"/>
        <n v="44205748"/>
        <n v="44205708"/>
        <n v="44196187"/>
        <n v="44186917"/>
        <n v="44169763"/>
        <n v="44169746"/>
        <n v="44158825"/>
        <n v="44147360"/>
        <n v="44147346"/>
        <n v="44113861"/>
        <n v="44100782"/>
        <n v="44049190"/>
        <n v="44031191"/>
        <n v="44006810"/>
        <n v="43986407"/>
        <n v="43977948"/>
        <n v="43977185"/>
        <n v="43945262"/>
        <n v="43937308"/>
        <n v="43918077"/>
        <n v="43911962"/>
        <n v="43905395"/>
        <n v="43905298"/>
        <n v="43905229"/>
        <n v="43905225"/>
        <n v="43905222"/>
        <n v="43894043"/>
        <n v="43893157"/>
        <n v="43893147"/>
        <n v="43893140"/>
        <n v="43893004"/>
        <n v="43892855"/>
        <n v="43878427"/>
        <n v="43835477"/>
        <n v="43815434"/>
        <n v="43815358"/>
        <n v="43777729"/>
        <n v="43772868"/>
        <n v="43753323"/>
        <n v="43715093"/>
        <n v="43707727"/>
        <n v="43681298"/>
        <n v="43677433"/>
        <n v="43667077"/>
        <n v="43666726"/>
        <n v="43659924"/>
        <n v="43656245"/>
        <n v="43603316"/>
        <n v="43597742"/>
        <n v="43556312"/>
        <n v="43494428"/>
        <n v="43450187"/>
        <n v="43443485"/>
        <n v="43438675"/>
        <n v="43438438"/>
        <n v="43438092"/>
        <n v="43429435"/>
        <n v="43360399"/>
        <n v="43357963"/>
        <n v="43352115"/>
        <n v="43333510"/>
        <n v="43333458"/>
        <n v="43277939"/>
        <n v="43277922"/>
        <n v="43264975"/>
        <n v="43252473"/>
        <n v="43232684"/>
        <n v="43232680"/>
        <n v="43232682"/>
        <n v="43162236"/>
        <n v="43154800"/>
        <n v="43154422"/>
        <n v="43154117"/>
        <n v="43141415"/>
        <n v="43104274"/>
        <n v="43090646"/>
        <n v="43077545"/>
        <n v="43028765"/>
        <n v="42966554"/>
        <n v="42958899"/>
        <n v="42929396"/>
        <n v="42922509"/>
        <n v="42920712"/>
        <n v="42880666"/>
        <n v="42857653"/>
        <n v="42791748"/>
        <n v="42759423"/>
        <n v="42759422"/>
        <n v="42715790"/>
        <n v="42666525"/>
        <n v="42613978"/>
        <n v="42588867"/>
        <n v="42553011"/>
        <n v="42539041"/>
        <n v="42511342"/>
        <n v="42511305"/>
        <n v="42511257"/>
        <n v="42509928"/>
        <n v="42465590"/>
        <n v="42465573"/>
        <n v="42437849"/>
        <n v="42437609"/>
        <n v="42437571"/>
        <n v="42437446"/>
        <n v="42291447"/>
        <n v="42203021"/>
        <n v="41883961"/>
        <n v="41737834"/>
        <n v="41723969"/>
        <n v="41713038"/>
        <n v="41606115"/>
        <n v="41547517"/>
        <n v="41414989"/>
        <n v="41359320"/>
        <n v="41297551"/>
        <n v="41094643"/>
        <n v="40973978"/>
        <n v="40688656"/>
        <n v="40688649"/>
        <n v="40688476"/>
        <n v="40688413"/>
        <n v="39852976"/>
        <n v="39794312"/>
        <n v="39777994"/>
        <n v="39651222"/>
        <n v="39171297"/>
        <n v="38780115"/>
        <n v="38620259"/>
        <n v="38376700"/>
        <n v="37912433"/>
        <n v="37812464"/>
        <n v="37770286"/>
        <n v="37339509"/>
        <n v="37339501"/>
        <n v="37003305"/>
        <n v="36744119"/>
        <n v="36669462"/>
        <n v="35471988"/>
        <n v="35279644"/>
        <n v="34738577"/>
        <n v="34601356"/>
        <n v="34544740"/>
        <n v="34544661"/>
        <n v="34261220"/>
        <n v="34161743"/>
        <n v="32911273"/>
        <n v="32911066"/>
        <n v="32795000"/>
        <n v="32782464"/>
        <n v="32306509"/>
        <n v="30396074"/>
        <n v="28162759"/>
        <n v="27434885"/>
        <n v="25954702"/>
        <n v="46041896"/>
        <n v="46041895"/>
        <n v="46041894"/>
        <n v="46041892"/>
        <n v="46041893"/>
        <n v="46041890"/>
        <n v="46041888"/>
        <n v="46041891"/>
        <n v="46041889"/>
        <n v="46041558"/>
        <n v="46041550"/>
        <n v="46041554"/>
        <n v="46041559"/>
        <n v="46041557"/>
        <n v="46041556"/>
        <n v="46041555"/>
        <n v="46041552"/>
        <n v="46041548"/>
        <n v="46041553"/>
        <n v="46041551"/>
        <n v="46041549"/>
        <n v="46041547"/>
        <n v="46041542"/>
        <n v="46041544"/>
        <n v="46041543"/>
        <n v="46041541"/>
        <n v="46041546"/>
        <n v="46041545"/>
        <n v="46041079"/>
        <n v="46041062"/>
        <n v="46040954"/>
        <n v="46040927"/>
        <n v="46040917"/>
        <n v="46040909"/>
        <n v="46040905"/>
        <n v="46040817"/>
        <n v="46040815"/>
        <n v="46040801"/>
        <n v="46040784"/>
        <n v="46040706"/>
        <n v="46039902"/>
        <n v="46039903"/>
        <n v="46039901"/>
        <n v="46039767"/>
        <n v="46039648"/>
        <n v="46039647"/>
        <n v="46039646"/>
        <n v="46039416"/>
        <n v="46039413"/>
        <n v="46039419"/>
        <n v="46039415"/>
        <n v="46039418"/>
        <n v="46039414"/>
        <n v="46039417"/>
        <n v="46039173"/>
        <n v="46039168"/>
        <n v="46039172"/>
        <n v="46039171"/>
        <n v="46038774"/>
        <n v="46038771"/>
        <n v="46038697"/>
        <n v="46038687"/>
        <n v="46038673"/>
        <n v="46038629"/>
        <n v="46038619"/>
        <n v="46038618"/>
        <n v="46038441"/>
        <n v="46038442"/>
        <n v="46038439"/>
        <n v="46038433"/>
        <n v="46038427"/>
        <n v="46038385"/>
        <n v="46038343"/>
        <n v="46038338"/>
        <n v="46038087"/>
        <n v="46038278"/>
        <n v="46038263"/>
        <n v="46038154"/>
        <n v="46038082"/>
        <n v="46038077"/>
        <n v="46037980"/>
        <n v="46037981"/>
        <n v="46037960"/>
        <n v="46037920"/>
        <n v="46037956"/>
        <n v="46037955"/>
        <n v="46037954"/>
        <n v="46037915"/>
        <n v="46037910"/>
        <n v="46037850"/>
        <n v="46037640"/>
        <n v="46037638"/>
        <n v="46037641"/>
        <n v="46037642"/>
        <n v="46037450"/>
        <n v="46037451"/>
        <n v="46037452"/>
        <n v="46037454"/>
        <n v="46037455"/>
        <n v="46037456"/>
        <n v="46037457"/>
        <n v="46037458"/>
        <n v="46037401"/>
        <n v="46037362"/>
        <n v="46037305"/>
        <n v="46037304"/>
        <n v="46037264"/>
        <n v="46037104"/>
        <n v="46036992"/>
        <n v="46036993"/>
        <n v="46036941"/>
        <n v="46036925"/>
        <n v="46036868"/>
        <n v="46036859"/>
        <n v="46036853"/>
        <n v="46036844"/>
        <n v="46036834"/>
        <n v="46036824"/>
        <n v="46036799"/>
        <n v="46036400"/>
        <n v="46036719"/>
        <n v="46036718"/>
        <n v="46036328"/>
        <n v="46036239"/>
        <n v="46036252"/>
        <n v="46036251"/>
        <n v="46036254"/>
        <n v="46036256"/>
        <n v="46036253"/>
        <n v="46035786"/>
        <n v="46035785"/>
        <n v="46035649"/>
        <n v="46035388"/>
        <n v="46035118"/>
        <n v="46034575"/>
        <n v="46034760"/>
        <n v="46034679"/>
        <n v="46034678"/>
        <n v="46034555"/>
        <n v="46034038"/>
        <n v="46034035"/>
        <n v="46034037"/>
        <n v="46034036"/>
        <n v="46033686"/>
        <n v="46033608"/>
        <n v="46032898"/>
        <n v="46032766"/>
        <n v="46032659"/>
        <n v="46032629"/>
        <n v="46032306"/>
        <n v="46032310"/>
        <n v="46032307"/>
        <n v="46032311"/>
        <n v="46032312"/>
        <n v="46032305"/>
        <n v="46032278"/>
        <n v="46032212"/>
        <n v="46031573"/>
        <n v="46031534"/>
        <n v="46031533"/>
        <n v="46031052"/>
        <n v="46031051"/>
        <n v="46031053"/>
        <n v="46031048"/>
        <n v="46031049"/>
        <n v="46030621"/>
        <n v="46029580"/>
        <n v="46029570"/>
        <n v="46029564"/>
        <n v="46029528"/>
        <n v="46029527"/>
        <n v="46029105"/>
        <n v="46028816"/>
        <n v="46028817"/>
        <n v="46028821"/>
        <n v="46028824"/>
        <n v="46028827"/>
        <n v="46028815"/>
        <n v="46028825"/>
        <n v="46028812"/>
        <n v="46027813"/>
        <n v="46027276"/>
        <n v="46026828"/>
        <n v="46026825"/>
        <n v="46026824"/>
        <n v="46026827"/>
        <n v="46026826"/>
        <n v="46026549"/>
        <n v="46026407"/>
        <n v="46026329"/>
        <n v="46026328"/>
        <n v="46026016"/>
        <n v="46025699"/>
        <n v="46025326"/>
        <n v="46024981"/>
        <n v="46024762"/>
        <n v="46024909"/>
        <n v="46024910"/>
        <n v="46024911"/>
        <n v="46024826"/>
        <n v="46024581"/>
        <n v="46024580"/>
        <n v="46024577"/>
        <n v="46024582"/>
        <n v="46024134"/>
        <n v="46023971"/>
        <n v="46023970"/>
        <n v="46023421"/>
        <n v="46023306"/>
        <n v="46023304"/>
        <n v="46023308"/>
        <n v="46023307"/>
        <n v="46023220"/>
        <n v="46022677"/>
        <n v="46021930"/>
        <n v="46021929"/>
        <n v="46021368"/>
        <n v="46021302"/>
        <n v="46021169"/>
        <n v="46021045"/>
        <n v="46020520"/>
        <n v="46020498"/>
        <n v="46020417"/>
        <n v="46020360"/>
        <n v="46020257"/>
        <n v="46020247"/>
        <n v="46020216"/>
        <n v="46020208"/>
        <n v="46019949"/>
        <n v="46019769"/>
        <n v="46019607"/>
        <n v="46019589"/>
        <n v="46019599"/>
        <n v="46019593"/>
        <n v="46019598"/>
        <n v="46019603"/>
        <n v="46019588"/>
        <n v="46019591"/>
        <n v="46019592"/>
        <n v="46019595"/>
        <n v="46019594"/>
        <n v="46019355"/>
        <n v="46019354"/>
        <n v="46019357"/>
        <n v="46019358"/>
        <n v="46019356"/>
        <n v="46018764"/>
        <n v="46018184"/>
        <n v="46018101"/>
        <n v="46017640"/>
        <n v="46017578"/>
        <n v="46017577"/>
        <n v="46017579"/>
        <n v="46017580"/>
        <n v="46017136"/>
        <n v="46017131"/>
        <n v="46017093"/>
        <n v="46017092"/>
        <n v="46017094"/>
        <n v="46015556"/>
        <n v="46015393"/>
        <n v="46015394"/>
        <n v="46015358"/>
        <n v="46015359"/>
        <n v="46015360"/>
        <n v="46015318"/>
        <n v="46014441"/>
        <n v="46014442"/>
        <n v="46014369"/>
        <n v="46014370"/>
        <n v="46014366"/>
        <n v="46014371"/>
        <n v="46014365"/>
        <n v="46014364"/>
        <n v="46014373"/>
        <n v="46014363"/>
        <n v="46014372"/>
        <n v="46014128"/>
        <n v="46014129"/>
        <n v="46014125"/>
        <n v="46014101"/>
        <n v="46013895"/>
        <n v="46013073"/>
        <n v="46013326"/>
        <n v="46013327"/>
        <n v="46013328"/>
        <n v="46013325"/>
        <n v="46013216"/>
        <n v="46013099"/>
        <n v="46013092"/>
        <n v="46013095"/>
        <n v="46011525"/>
        <n v="46012737"/>
        <n v="46012736"/>
        <n v="46011843"/>
        <n v="46011592"/>
        <n v="46011333"/>
        <n v="46010807"/>
        <n v="46010578"/>
        <n v="46010579"/>
        <n v="46009936"/>
        <n v="46010339"/>
        <n v="46010321"/>
        <n v="46009406"/>
        <n v="46009005"/>
        <n v="46008866"/>
        <n v="46008682"/>
        <n v="46008685"/>
        <n v="46008677"/>
        <n v="46008680"/>
        <n v="46008543"/>
        <n v="46008538"/>
        <n v="46007147"/>
        <n v="46007148"/>
        <n v="46006490"/>
        <n v="46006492"/>
        <n v="46006102"/>
        <n v="46006085"/>
        <n v="46005768"/>
        <n v="46005683"/>
        <n v="46005445"/>
        <n v="46005192"/>
        <n v="46004885"/>
        <n v="46004884"/>
        <n v="46004646"/>
        <n v="46004644"/>
        <n v="46004187"/>
        <n v="45991321"/>
        <n v="45991320"/>
        <n v="45991319"/>
        <n v="45991316"/>
        <n v="45991318"/>
        <n v="45990807"/>
        <n v="45990333"/>
        <n v="45989878"/>
        <n v="45989809"/>
        <n v="45989811"/>
        <n v="45989807"/>
        <n v="45989532"/>
        <n v="45988883"/>
        <n v="45988699"/>
        <n v="45987948"/>
        <n v="45987582"/>
        <n v="45986996"/>
        <n v="45986964"/>
        <n v="45986950"/>
        <n v="45986936"/>
        <n v="45986430"/>
        <n v="45986114"/>
        <n v="45986119"/>
        <n v="45986120"/>
        <n v="45984046"/>
        <n v="45983799"/>
        <n v="45983459"/>
        <n v="45983457"/>
        <n v="45983461"/>
        <n v="45983463"/>
        <n v="45983090"/>
        <n v="45983012"/>
        <n v="45982595"/>
        <n v="45982587"/>
        <n v="45982588"/>
        <n v="45982590"/>
        <n v="45982295"/>
        <n v="45982296"/>
        <n v="45982294"/>
        <n v="45982291"/>
        <n v="45981890"/>
        <n v="45981889"/>
        <n v="45981847"/>
        <n v="45981848"/>
        <n v="45981849"/>
        <n v="45981462"/>
        <n v="45981461"/>
        <n v="45981052"/>
        <n v="45980944"/>
        <n v="45980779"/>
        <n v="45980774"/>
        <n v="45980729"/>
        <n v="45979897"/>
        <n v="45979741"/>
        <n v="45979740"/>
        <n v="45979462"/>
        <n v="45979461"/>
        <n v="45979465"/>
        <n v="45979463"/>
        <n v="45979464"/>
        <n v="45979105"/>
        <n v="45979107"/>
        <n v="45979108"/>
        <n v="45978725"/>
        <n v="45978470"/>
        <n v="45978471"/>
        <n v="45978265"/>
        <n v="45977840"/>
        <n v="45977842"/>
        <n v="45977676"/>
        <n v="45977178"/>
        <n v="45977106"/>
        <n v="45977105"/>
        <n v="45977107"/>
        <n v="45976736"/>
        <n v="45976653"/>
        <n v="45976651"/>
        <n v="45976627"/>
        <n v="45976215"/>
        <n v="45976216"/>
        <n v="45975018"/>
        <n v="45975161"/>
        <n v="45975092"/>
        <n v="45975090"/>
        <n v="45975091"/>
        <n v="45975093"/>
        <n v="45974263"/>
        <n v="45974206"/>
        <n v="45973132"/>
        <n v="45973133"/>
        <n v="45973135"/>
        <n v="45972708"/>
        <n v="45972698"/>
        <n v="45972651"/>
        <n v="45972236"/>
        <n v="45971845"/>
        <n v="45971837"/>
        <n v="45971817"/>
        <n v="45971819"/>
        <n v="45971824"/>
        <n v="45971826"/>
        <n v="45970529"/>
        <n v="45970532"/>
        <n v="45968186"/>
        <n v="45968122"/>
        <n v="45967542"/>
        <n v="45967510"/>
        <n v="45967479"/>
        <n v="45967303"/>
        <n v="45966779"/>
        <n v="45966097"/>
        <n v="45965819"/>
        <n v="45965894"/>
        <n v="45965893"/>
        <n v="45965757"/>
        <n v="45964261"/>
        <n v="45963569"/>
        <n v="45963046"/>
        <n v="45962488"/>
        <n v="45962487"/>
        <n v="45961780"/>
        <n v="45961769"/>
        <n v="45961626"/>
        <n v="45961506"/>
        <n v="45961167"/>
        <n v="45961282"/>
        <n v="45961276"/>
        <n v="45961274"/>
        <n v="45961270"/>
        <n v="45960558"/>
        <n v="45960550"/>
        <n v="45960540"/>
        <n v="45960478"/>
        <n v="45960477"/>
        <n v="45960471"/>
        <n v="45960467"/>
        <n v="45960469"/>
        <n v="45960468"/>
        <n v="45960169"/>
        <n v="45959146"/>
        <n v="45958461"/>
        <n v="45958443"/>
        <n v="45958310"/>
        <n v="45958287"/>
        <n v="45958288"/>
        <n v="45958289"/>
        <n v="45958286"/>
        <n v="45958095"/>
        <n v="45957177"/>
        <n v="45957175"/>
        <n v="45957176"/>
        <n v="45957165"/>
        <n v="45956992"/>
        <n v="45956735"/>
        <n v="45956452"/>
        <n v="45956456"/>
        <n v="45956436"/>
        <n v="45956128"/>
        <n v="45955908"/>
        <n v="45955903"/>
        <n v="45955724"/>
        <n v="45955735"/>
        <n v="45953330"/>
        <n v="45955437"/>
        <n v="45955247"/>
        <n v="45954648"/>
        <n v="45953855"/>
        <n v="45953907"/>
        <n v="45953876"/>
        <n v="45953858"/>
        <n v="45953810"/>
        <n v="45953724"/>
        <n v="45953374"/>
        <n v="45953335"/>
        <n v="45952980"/>
        <n v="45952969"/>
        <n v="45952956"/>
        <n v="45952809"/>
        <n v="45952077"/>
        <n v="45951945"/>
        <n v="45951775"/>
        <n v="45951597"/>
        <n v="45951204"/>
        <n v="45949924"/>
        <n v="45949926"/>
        <n v="45949286"/>
        <n v="45947798"/>
        <n v="45947668"/>
        <n v="45946440"/>
        <n v="45945953"/>
        <n v="45945837"/>
        <n v="45945503"/>
        <n v="45945515"/>
        <n v="45945514"/>
        <n v="45944719"/>
        <n v="45944721"/>
        <n v="45944514"/>
        <n v="45944498"/>
        <n v="45944489"/>
        <n v="45944485"/>
        <n v="45944467"/>
        <n v="45944450"/>
        <n v="45944425"/>
        <n v="45944336"/>
        <n v="45944351"/>
        <n v="45944303"/>
        <n v="45944137"/>
        <n v="45944075"/>
        <n v="45943966"/>
        <n v="45944026"/>
        <n v="45943931"/>
        <n v="45942686"/>
        <n v="45942685"/>
        <n v="45941449"/>
        <n v="45939383"/>
        <n v="45939387"/>
        <n v="45939304"/>
        <n v="45939305"/>
        <n v="45938697"/>
        <n v="45938688"/>
        <n v="45938176"/>
        <n v="45938153"/>
        <n v="45938133"/>
        <n v="45938090"/>
        <n v="45935770"/>
        <n v="45935772"/>
        <n v="45935047"/>
        <n v="45934989"/>
        <n v="45933952"/>
        <n v="45933612"/>
        <n v="45933648"/>
        <n v="45933591"/>
        <n v="45933565"/>
        <n v="45933557"/>
        <n v="45932622"/>
        <n v="45932171"/>
        <n v="45931063"/>
        <n v="45930954"/>
        <n v="45930919"/>
        <n v="45930918"/>
        <n v="45930917"/>
        <n v="45930915"/>
        <n v="45930920"/>
        <n v="45930921"/>
        <n v="45930413"/>
        <n v="45930414"/>
        <n v="45929099"/>
        <n v="45926936"/>
        <n v="45926194"/>
        <n v="45926195"/>
        <n v="45926193"/>
        <n v="45926186"/>
        <n v="45926188"/>
        <n v="45926184"/>
        <n v="45926117"/>
        <n v="45926121"/>
        <n v="45925597"/>
        <n v="45924128"/>
        <n v="45923847"/>
        <n v="45923234"/>
        <n v="45923092"/>
        <n v="45922816"/>
        <n v="45922812"/>
        <n v="45922723"/>
        <n v="45922721"/>
        <n v="45922719"/>
        <n v="45921844"/>
        <n v="45921660"/>
        <n v="45916272"/>
        <n v="45916324"/>
        <n v="45916257"/>
        <n v="45916220"/>
        <n v="45916208"/>
        <n v="45915174"/>
        <n v="45915016"/>
        <n v="45913561"/>
        <n v="45913559"/>
        <n v="45913558"/>
        <n v="45913519"/>
        <n v="45913514"/>
        <n v="45913176"/>
        <n v="45912079"/>
        <n v="45911693"/>
        <n v="45910919"/>
        <n v="45910780"/>
        <n v="45910723"/>
        <n v="45910674"/>
        <n v="45910245"/>
        <n v="45910242"/>
        <n v="45910236"/>
        <n v="45910221"/>
        <n v="45909886"/>
        <n v="45909641"/>
        <n v="45909640"/>
        <n v="45909444"/>
        <n v="45909393"/>
        <n v="45908690"/>
        <n v="45908662"/>
        <n v="45908661"/>
        <n v="45908130"/>
        <n v="45908164"/>
        <n v="45907063"/>
        <n v="45906215"/>
        <n v="45906209"/>
        <n v="45906207"/>
        <n v="45906197"/>
        <n v="45905869"/>
        <n v="45903409"/>
        <n v="45903381"/>
        <n v="45903276"/>
        <n v="45902445"/>
        <n v="45902372"/>
        <n v="45901552"/>
        <n v="45901272"/>
        <n v="45901103"/>
        <n v="45900009"/>
        <n v="45900010"/>
        <n v="45900011"/>
        <n v="45899289"/>
        <n v="45899283"/>
        <n v="45898948"/>
        <n v="45898111"/>
        <n v="45898102"/>
        <n v="45896760"/>
        <n v="45895851"/>
        <n v="45895724"/>
        <n v="45895735"/>
        <n v="45895732"/>
        <n v="45895468"/>
        <n v="45895062"/>
        <n v="45895031"/>
        <n v="45894941"/>
        <n v="45893586"/>
        <n v="45893557"/>
        <n v="45893235"/>
        <n v="45893241"/>
        <n v="45892670"/>
        <n v="45892048"/>
        <n v="45891770"/>
        <n v="45891549"/>
        <n v="45891496"/>
        <n v="45891461"/>
        <n v="45890014"/>
        <n v="45889338"/>
        <n v="45889946"/>
        <n v="45889353"/>
        <n v="45888955"/>
        <n v="45887898"/>
        <n v="45887091"/>
        <n v="45887092"/>
        <n v="45887084"/>
        <n v="45884845"/>
        <n v="45882817"/>
        <n v="45882733"/>
        <n v="45881426"/>
        <n v="45881418"/>
        <n v="45880897"/>
        <n v="45880560"/>
        <n v="45880494"/>
        <n v="45880457"/>
        <n v="45880202"/>
        <n v="45876886"/>
        <n v="45875766"/>
        <n v="45875584"/>
        <n v="45875495"/>
        <n v="45874692"/>
        <n v="45874148"/>
        <n v="45872208"/>
        <n v="45872164"/>
        <n v="45871967"/>
        <n v="45871968"/>
        <n v="45871695"/>
        <n v="45869286"/>
        <n v="45867983"/>
        <n v="45867087"/>
        <n v="45866594"/>
        <n v="45866590"/>
        <n v="45866286"/>
        <n v="45866120"/>
        <n v="45865838"/>
        <n v="45865133"/>
        <n v="45865130"/>
        <n v="45864591"/>
        <n v="45864162"/>
        <n v="45863545"/>
        <n v="45862226"/>
        <n v="45860998"/>
        <n v="45860867"/>
        <n v="45860524"/>
        <n v="45854857"/>
        <n v="45854854"/>
        <n v="45853858"/>
        <n v="45853706"/>
        <n v="45853707"/>
        <n v="45853456"/>
        <n v="45852644"/>
        <n v="45850634"/>
        <n v="45849226"/>
        <n v="45847607"/>
        <n v="45847358"/>
        <n v="45847354"/>
        <n v="45847356"/>
        <n v="45847352"/>
        <n v="45846209"/>
        <n v="45846212"/>
        <n v="45845414"/>
        <n v="45845384"/>
        <n v="45845162"/>
        <n v="45844086"/>
        <n v="45844089"/>
        <n v="45844082"/>
        <n v="45844062"/>
        <n v="45843454"/>
        <n v="45843234"/>
        <n v="45843235"/>
        <n v="45841738"/>
        <n v="45841728"/>
        <n v="45841538"/>
        <n v="45841067"/>
        <n v="45840973"/>
        <n v="45840476"/>
        <n v="45840330"/>
        <n v="45839230"/>
        <n v="45837240"/>
        <n v="45837231"/>
        <n v="45837236"/>
        <n v="45837234"/>
        <n v="45836975"/>
        <n v="45836263"/>
        <n v="45836262"/>
        <n v="45835939"/>
        <n v="45835516"/>
        <n v="45834369"/>
        <n v="45834365"/>
        <n v="45834368"/>
        <n v="45833742"/>
        <n v="45833590"/>
        <n v="45832869"/>
        <n v="45832872"/>
        <n v="45832874"/>
        <n v="45552561"/>
        <n v="45830726"/>
        <n v="45829714"/>
        <n v="45829134"/>
        <n v="45828809"/>
        <n v="45828808"/>
        <n v="45827373"/>
        <n v="45827320"/>
        <n v="45827293"/>
        <n v="45827214"/>
        <n v="45827240"/>
        <n v="45826491"/>
        <n v="45826366"/>
        <n v="45826265"/>
        <n v="45825810"/>
        <n v="45824832"/>
        <n v="45824829"/>
        <n v="45818273"/>
        <n v="45818280"/>
        <n v="45818283"/>
        <n v="45818278"/>
        <n v="45818279"/>
        <n v="45818282"/>
        <n v="45818257"/>
        <n v="45818259"/>
        <n v="45818264"/>
        <n v="45818268"/>
        <n v="45818270"/>
        <n v="45818253"/>
        <n v="45818266"/>
        <n v="45818242"/>
        <n v="45818246"/>
        <n v="45809812"/>
        <n v="45809819"/>
        <n v="45809820"/>
        <n v="45809822"/>
        <n v="45809821"/>
        <n v="45808019"/>
        <n v="45808020"/>
        <n v="45808021"/>
        <n v="45808022"/>
        <n v="45808025"/>
        <n v="45808027"/>
        <n v="45808029"/>
        <n v="45808032"/>
        <n v="45808005"/>
        <n v="45808007"/>
        <n v="45808008"/>
        <n v="45808009"/>
        <n v="45808010"/>
        <n v="45808011"/>
        <n v="45808013"/>
        <n v="45808015"/>
        <n v="45808017"/>
        <n v="45808018"/>
        <n v="45805173"/>
        <n v="45804676"/>
        <n v="45804675"/>
        <n v="45804486"/>
        <n v="45804311"/>
        <n v="45802809"/>
        <n v="45802741"/>
        <n v="45802232"/>
        <n v="45802020"/>
        <n v="45801514"/>
        <n v="45801490"/>
        <n v="45801493"/>
        <n v="45799552"/>
        <n v="45799281"/>
        <n v="45798742"/>
        <n v="45797737"/>
        <n v="45796417"/>
        <n v="45794391"/>
        <n v="45793050"/>
        <n v="45793052"/>
        <n v="45793051"/>
        <n v="45793049"/>
        <n v="45793038"/>
        <n v="45791553"/>
        <n v="45791538"/>
        <n v="45791526"/>
        <n v="45791522"/>
        <n v="45790107"/>
        <n v="45789997"/>
        <n v="45789995"/>
        <n v="45789778"/>
        <n v="45789832"/>
        <n v="45788099"/>
        <n v="45788039"/>
        <n v="45787989"/>
        <n v="45786346"/>
        <n v="45786347"/>
        <n v="45786345"/>
        <n v="45786176"/>
        <n v="45786175"/>
        <n v="45784879"/>
        <n v="45784583"/>
        <n v="45784537"/>
        <n v="45784531"/>
        <n v="45782580"/>
        <n v="45782583"/>
        <n v="45782581"/>
        <n v="45781509"/>
        <n v="45779407"/>
        <n v="45779406"/>
        <n v="45779159"/>
        <n v="45778932"/>
        <n v="45777273"/>
        <n v="45775821"/>
        <n v="45775820"/>
        <n v="45775822"/>
        <n v="45775628"/>
        <n v="45775627"/>
        <n v="45775367"/>
        <n v="45775234"/>
        <n v="45774508"/>
        <n v="45774464"/>
        <n v="45774465"/>
        <n v="45774401"/>
        <n v="45774398"/>
        <n v="45774166"/>
        <n v="45773532"/>
        <n v="45773410"/>
        <n v="45773168"/>
        <n v="45772880"/>
        <n v="45772412"/>
        <n v="45770149"/>
        <n v="45767823"/>
        <n v="45762647"/>
        <n v="45762648"/>
        <n v="45762646"/>
        <n v="45762216"/>
        <n v="45760776"/>
        <n v="45759482"/>
        <n v="45758764"/>
        <n v="45755539"/>
        <n v="45754601"/>
        <n v="45754177"/>
        <n v="45753257"/>
        <n v="45753119"/>
        <n v="45753015"/>
        <n v="45752964"/>
        <n v="45752205"/>
        <n v="45752200"/>
        <n v="45751607"/>
        <n v="45751603"/>
        <n v="45750603"/>
        <n v="45750067"/>
        <n v="45749404"/>
        <n v="45749053"/>
        <n v="45745663"/>
        <n v="45745463"/>
        <n v="45743324"/>
        <n v="45742672"/>
        <n v="45742471"/>
        <n v="45742472"/>
        <n v="45742475"/>
        <n v="45742474"/>
        <n v="45742476"/>
        <n v="45741620"/>
        <n v="45741345"/>
        <n v="45738745"/>
        <n v="45738192"/>
        <n v="45737315"/>
        <n v="45736899"/>
        <n v="45736892"/>
        <n v="45735989"/>
        <n v="45735969"/>
        <n v="45735936"/>
        <n v="45735932"/>
        <n v="45735912"/>
        <n v="45732127"/>
        <n v="45729243"/>
        <n v="45729143"/>
        <n v="45727926"/>
        <n v="45726559"/>
        <n v="45725924"/>
        <n v="45724699"/>
        <n v="45722603"/>
        <n v="45720739"/>
        <n v="45720725"/>
        <n v="45720676"/>
        <n v="45720176"/>
        <n v="45717875"/>
        <n v="45714229"/>
        <n v="45714017"/>
        <n v="45712879"/>
        <n v="45712852"/>
        <n v="45712221"/>
        <n v="45712220"/>
        <n v="45711717"/>
        <n v="45705392"/>
        <n v="45705306"/>
        <n v="45705139"/>
        <n v="45702851"/>
        <n v="45702808"/>
        <n v="45702746"/>
        <n v="45701455"/>
        <n v="45700637"/>
        <n v="45699572"/>
        <n v="45692799"/>
        <n v="45691727"/>
        <n v="45691688"/>
        <n v="45691586"/>
        <n v="45690796"/>
        <n v="45690169"/>
        <n v="45685633"/>
        <n v="45684448"/>
        <n v="45683897"/>
        <n v="45684362"/>
        <n v="45684300"/>
        <n v="45684005"/>
        <n v="45683272"/>
        <n v="45678787"/>
        <n v="45678142"/>
        <n v="45677613"/>
        <n v="45677161"/>
        <n v="45676589"/>
        <n v="45675593"/>
        <n v="45675557"/>
        <n v="45675454"/>
        <n v="45675397"/>
        <n v="45675184"/>
        <n v="45675129"/>
        <n v="45674914"/>
        <n v="45674267"/>
        <n v="45672267"/>
        <n v="45671928"/>
        <n v="45669723"/>
        <n v="45669193"/>
        <n v="45669190"/>
        <n v="45669194"/>
        <n v="45668613"/>
        <n v="45666092"/>
        <n v="45665969"/>
        <n v="45665885"/>
        <n v="45665744"/>
        <n v="45664996"/>
        <n v="45662621"/>
        <n v="45661001"/>
        <n v="45660219"/>
        <n v="45659094"/>
        <n v="45658982"/>
        <n v="45658901"/>
        <n v="45658622"/>
        <n v="45657550"/>
        <n v="45655958"/>
        <n v="45654781"/>
        <n v="45630548"/>
        <n v="45646277"/>
        <n v="45646275"/>
        <n v="45644093"/>
        <n v="45644092"/>
        <n v="45643870"/>
        <n v="45642166"/>
        <n v="45642169"/>
        <n v="45641291"/>
        <n v="45638552"/>
        <n v="45638534"/>
        <n v="45634808"/>
        <n v="45633919"/>
        <n v="45626341"/>
        <n v="45624701"/>
        <n v="45620790"/>
        <n v="45620789"/>
        <n v="45617025"/>
        <n v="45613283"/>
        <n v="45612741"/>
        <n v="45611349"/>
        <n v="45606824"/>
        <n v="45605175"/>
        <n v="45603747"/>
        <n v="45601262"/>
        <n v="45601265"/>
        <n v="45601258"/>
        <n v="45601237"/>
        <n v="45601050"/>
        <n v="45600124"/>
        <n v="45599980"/>
        <n v="45593864"/>
        <n v="45593518"/>
        <n v="45593477"/>
        <n v="45593318"/>
        <n v="45576170"/>
        <n v="45591847"/>
        <n v="45591556"/>
        <n v="45590221"/>
        <n v="45590127"/>
        <n v="45584607"/>
        <n v="45584623"/>
        <n v="45584614"/>
        <n v="45584620"/>
        <n v="45584600"/>
        <n v="45584609"/>
        <n v="45584587"/>
        <n v="45583991"/>
        <n v="45583995"/>
        <n v="45583997"/>
        <n v="45583982"/>
        <n v="45583981"/>
        <n v="45580458"/>
        <n v="45572909"/>
        <n v="44041711"/>
        <n v="45569684"/>
        <n v="45569511"/>
        <n v="45569443"/>
        <n v="45569208"/>
        <n v="45568947"/>
        <n v="45567202"/>
        <n v="45566443"/>
        <n v="45565329"/>
        <n v="45563358"/>
        <n v="45561344"/>
        <n v="45559979"/>
        <n v="45559525"/>
        <n v="45557869"/>
        <n v="45555598"/>
        <n v="45554888"/>
        <n v="45551066"/>
        <n v="45550785"/>
        <n v="45550531"/>
        <n v="45550530"/>
        <n v="45547610"/>
        <n v="45547010"/>
        <n v="45541188"/>
        <n v="45541060"/>
        <n v="45539314"/>
        <n v="45539190"/>
        <n v="45538001"/>
        <n v="45536069"/>
        <n v="45535925"/>
        <n v="45535866"/>
        <n v="45534972"/>
        <n v="45534843"/>
        <n v="45534439"/>
        <n v="45531912"/>
        <n v="45529376"/>
        <n v="45526251"/>
        <n v="45525937"/>
        <n v="45525854"/>
        <n v="45525833"/>
        <n v="45525832"/>
        <n v="45525302"/>
        <n v="45525294"/>
        <n v="45522773"/>
        <n v="45521140"/>
        <n v="45511669"/>
        <n v="45510973"/>
        <n v="45510339"/>
        <n v="45506014"/>
        <n v="45503624"/>
        <n v="45503627"/>
        <n v="45501063"/>
        <n v="45498722"/>
        <n v="45497484"/>
        <n v="45494777"/>
        <n v="45494740"/>
        <n v="45488785"/>
        <n v="45484589"/>
        <n v="45484370"/>
        <n v="45483919"/>
        <n v="45483681"/>
        <n v="45475102"/>
        <n v="45471916"/>
        <n v="45461303"/>
        <n v="45460504"/>
        <n v="45457272"/>
        <n v="45457271"/>
        <n v="45457147"/>
        <n v="45456784"/>
        <n v="45456190"/>
        <n v="45453545"/>
        <n v="45451391"/>
        <n v="45451387"/>
        <n v="45447578"/>
        <n v="45447524"/>
        <n v="45447561"/>
        <n v="45447551"/>
        <n v="45447604"/>
        <n v="45447593"/>
        <n v="45447540"/>
        <n v="45447565"/>
        <n v="45447594"/>
        <n v="45447542"/>
        <n v="45447536"/>
        <n v="45447562"/>
        <n v="45447521"/>
        <n v="45447439"/>
        <n v="45447423"/>
        <n v="45447483"/>
        <n v="45447476"/>
        <n v="45447480"/>
        <n v="45447403"/>
        <n v="45447452"/>
        <n v="45447390"/>
        <n v="45447486"/>
        <n v="45447413"/>
        <n v="45447401"/>
        <n v="45447391"/>
        <n v="45447386"/>
        <n v="45447445"/>
        <n v="45447489"/>
        <n v="45436071"/>
        <n v="45436098"/>
        <n v="45436086"/>
        <n v="45436079"/>
        <n v="45436088"/>
        <n v="45436007"/>
        <n v="45436057"/>
        <n v="45435915"/>
        <n v="45435963"/>
        <n v="45435985"/>
        <n v="45435993"/>
        <n v="45436002"/>
        <n v="45435974"/>
        <n v="45435954"/>
        <n v="45435987"/>
        <n v="45436029"/>
        <n v="45436018"/>
        <n v="45436028"/>
        <n v="45435975"/>
        <n v="45436038"/>
        <n v="45436049"/>
        <n v="45435918"/>
        <n v="45435900"/>
        <n v="45435869"/>
        <n v="45435888"/>
        <n v="45435875"/>
        <n v="45435905"/>
        <n v="45435849"/>
        <n v="45435909"/>
        <n v="45435851"/>
        <n v="45435865"/>
        <n v="45435910"/>
        <n v="45435906"/>
        <n v="45424316"/>
        <n v="45421342"/>
        <n v="45421150"/>
        <n v="45420684"/>
        <n v="45419466"/>
        <n v="45419464"/>
        <n v="45413630"/>
        <n v="45411331"/>
        <n v="45408569"/>
        <n v="45406464"/>
        <n v="45406435"/>
        <n v="45405588"/>
        <n v="45403440"/>
        <n v="45403439"/>
        <n v="45400134"/>
        <n v="45398590"/>
        <n v="45397907"/>
        <n v="45389390"/>
        <n v="45385849"/>
        <n v="45385501"/>
        <n v="45384188"/>
        <n v="45333889"/>
        <n v="45383283"/>
        <n v="45373676"/>
        <n v="45371904"/>
        <n v="45371306"/>
        <n v="45370804"/>
        <n v="45370805"/>
        <n v="45366114"/>
        <n v="45362181"/>
        <n v="45154948"/>
        <n v="45360438"/>
        <n v="45360185"/>
        <n v="45359544"/>
        <n v="45349203"/>
        <n v="45347069"/>
        <n v="45340385"/>
        <n v="45339506"/>
        <n v="45326598"/>
        <n v="45314859"/>
        <n v="45311747"/>
        <n v="45310460"/>
        <n v="45310443"/>
        <n v="45310418"/>
        <n v="45310348"/>
        <n v="45310311"/>
        <n v="45307111"/>
        <n v="45304857"/>
        <n v="45304573"/>
        <n v="45288980"/>
        <n v="45288979"/>
        <n v="45278725"/>
        <n v="45278179"/>
        <n v="45275895"/>
        <n v="45275892"/>
        <n v="45275753"/>
        <n v="45271917"/>
        <n v="45269689"/>
        <n v="45263604"/>
        <n v="45261587"/>
        <n v="45253496"/>
        <n v="45249154"/>
        <n v="45240156"/>
        <n v="45239101"/>
        <n v="45238001"/>
        <n v="45233193"/>
        <n v="45231685"/>
        <n v="45231093"/>
        <n v="45228417"/>
        <n v="45221748"/>
        <n v="45221682"/>
        <n v="45221614"/>
        <n v="45220842"/>
        <n v="45220616"/>
        <n v="45220587"/>
        <n v="45220467"/>
        <n v="45219941"/>
        <n v="45217247"/>
        <n v="45208270"/>
        <n v="45208269"/>
        <n v="45208268"/>
        <n v="45201939"/>
        <n v="45199887"/>
        <n v="45199806"/>
        <n v="45186505"/>
        <n v="45182568"/>
        <n v="45182569"/>
        <n v="45178996"/>
        <n v="45176185"/>
        <n v="45169193"/>
        <n v="45163256"/>
        <n v="45162354"/>
        <n v="45160118"/>
        <n v="45159229"/>
        <n v="45159259"/>
        <n v="45152738"/>
        <n v="45152739"/>
        <n v="45151256"/>
        <n v="45138884"/>
        <n v="45132201"/>
        <n v="45132178"/>
        <n v="45132156"/>
        <n v="45131781"/>
        <n v="45131611"/>
        <n v="45124655"/>
        <n v="45117290"/>
        <n v="45103055"/>
        <n v="45100480"/>
        <n v="45088410"/>
        <n v="45089374"/>
        <n v="45079048"/>
        <n v="45078944"/>
        <n v="45077676"/>
        <n v="45077656"/>
        <n v="45066220"/>
        <n v="45058260"/>
        <n v="45057794"/>
        <n v="45050428"/>
        <n v="45049236"/>
        <n v="45049232"/>
        <n v="45049235"/>
        <n v="45049234"/>
        <n v="45049230"/>
        <n v="45049231"/>
        <n v="45045429"/>
        <n v="45042604"/>
        <n v="45029131"/>
        <n v="45029130"/>
        <n v="45029129"/>
        <n v="45024417"/>
        <n v="45024420"/>
        <n v="45024421"/>
        <n v="45024145"/>
        <n v="45023428"/>
        <n v="45022872"/>
        <n v="45022853"/>
        <n v="45022841"/>
        <n v="45022524"/>
        <n v="45022188"/>
        <n v="45022186"/>
        <n v="45022056"/>
        <n v="45021901"/>
        <n v="45020830"/>
        <n v="45015370"/>
        <n v="45011064"/>
        <n v="45005988"/>
        <n v="45004148"/>
        <n v="45004108"/>
        <n v="45004035"/>
        <n v="44486016"/>
        <n v="44999017"/>
        <n v="44984354"/>
        <n v="44980539"/>
        <n v="44970279"/>
        <n v="44970275"/>
        <n v="44970280"/>
        <n v="44970277"/>
        <n v="44970281"/>
        <n v="44970278"/>
        <n v="44969282"/>
        <n v="44964993"/>
        <n v="44961775"/>
        <n v="44954733"/>
        <n v="44954366"/>
        <n v="44954333"/>
        <n v="44950852"/>
        <n v="44944524"/>
        <n v="44943567"/>
        <n v="44928905"/>
        <n v="44920413"/>
        <n v="44920208"/>
        <n v="44914547"/>
        <n v="44914546"/>
        <n v="44911726"/>
        <n v="44905573"/>
        <n v="44895636"/>
        <n v="44889207"/>
        <n v="44886888"/>
        <n v="44880809"/>
        <n v="44880746"/>
        <n v="44880748"/>
        <n v="44880703"/>
        <n v="44879489"/>
        <n v="44874192"/>
        <n v="44869166"/>
        <n v="44869063"/>
        <n v="44868835"/>
        <n v="44844900"/>
        <n v="44826558"/>
        <n v="44826245"/>
        <n v="44823112"/>
        <n v="44819439"/>
        <n v="44803896"/>
        <n v="44803845"/>
        <n v="44793959"/>
        <n v="44771551"/>
        <n v="44769978"/>
        <n v="44745853"/>
        <n v="44745539"/>
        <n v="44742387"/>
        <n v="44742335"/>
        <n v="44742286"/>
        <n v="44486020"/>
        <n v="44740720"/>
        <n v="44734641"/>
        <n v="44732367"/>
        <n v="44720653"/>
        <n v="44719533"/>
        <n v="44712482"/>
        <n v="44707855"/>
        <n v="44707647"/>
        <n v="44704063"/>
        <n v="44699803"/>
        <n v="44486019"/>
        <n v="44486018"/>
        <n v="44695254"/>
        <n v="44695239"/>
        <n v="44695211"/>
        <n v="44695207"/>
        <n v="44686999"/>
        <n v="44671632"/>
        <n v="44671604"/>
        <n v="44671088"/>
        <n v="44671089"/>
        <n v="44663800"/>
        <n v="44660302"/>
        <n v="44658725"/>
        <n v="44658724"/>
        <n v="44658722"/>
        <n v="44658723"/>
        <n v="44650818"/>
        <n v="44649127"/>
        <n v="44637494"/>
        <n v="44644351"/>
        <n v="44640795"/>
        <n v="44637372"/>
        <n v="44637360"/>
        <n v="44637357"/>
        <n v="44636403"/>
        <n v="44636389"/>
        <n v="44635718"/>
        <n v="44635407"/>
        <n v="44628972"/>
        <n v="44628352"/>
        <n v="44627457"/>
        <n v="44613485"/>
        <n v="44612424"/>
        <n v="44608813"/>
        <n v="44608161"/>
        <n v="44607427"/>
        <n v="44607256"/>
        <n v="44601266"/>
        <n v="44588410"/>
        <n v="44584962"/>
        <n v="44584411"/>
        <n v="44576019"/>
        <n v="44573094"/>
        <n v="44572810"/>
        <n v="44570491"/>
        <n v="44570284"/>
        <n v="44560999"/>
        <n v="44558560"/>
        <n v="44557132"/>
        <n v="44545154"/>
        <n v="44545073"/>
        <n v="44540993"/>
        <n v="44540961"/>
        <n v="44540788"/>
        <n v="44539111"/>
        <n v="44537762"/>
        <n v="44526217"/>
        <n v="44521910"/>
        <n v="44493940"/>
        <n v="44486021"/>
        <n v="44486133"/>
        <n v="44481214"/>
        <n v="44478821"/>
        <n v="44477870"/>
        <n v="44477088"/>
        <n v="44470141"/>
        <n v="44466363"/>
        <n v="44464792"/>
        <n v="44463800"/>
        <n v="44458947"/>
        <n v="44452779"/>
        <n v="44451481"/>
        <n v="44450022"/>
        <n v="44447745"/>
        <n v="44446730"/>
        <n v="44444376"/>
        <n v="44444377"/>
        <n v="44438311"/>
        <n v="44438309"/>
        <n v="44436698"/>
        <n v="44435640"/>
        <n v="44434899"/>
        <n v="44425938"/>
        <n v="44413374"/>
        <n v="44411370"/>
        <n v="44403991"/>
        <n v="44400310"/>
        <n v="44399750"/>
        <n v="44392379"/>
        <n v="44390159"/>
        <n v="44388279"/>
        <n v="44388271"/>
        <n v="44382806"/>
        <n v="44373889"/>
        <n v="44370019"/>
        <n v="44366388"/>
        <n v="44362070"/>
        <n v="44360731"/>
        <n v="44360733"/>
        <n v="44358847"/>
        <n v="44358805"/>
        <n v="44354943"/>
        <n v="44350619"/>
        <n v="44348330"/>
        <n v="44347372"/>
        <n v="44343648"/>
        <n v="44334970"/>
        <n v="44330874"/>
        <n v="44326914"/>
        <n v="44319257"/>
        <n v="44319242"/>
        <n v="44309972"/>
        <n v="44306433"/>
        <n v="44305515"/>
        <n v="44304091"/>
        <n v="44303866"/>
        <n v="44303781"/>
        <n v="44303655"/>
        <n v="44295146"/>
        <n v="44295161"/>
        <n v="44293290"/>
        <n v="44292957"/>
        <n v="44291022"/>
        <n v="44281219"/>
        <n v="44272750"/>
        <n v="44272751"/>
        <n v="44264915"/>
        <n v="44256900"/>
        <n v="44252436"/>
        <n v="44242287"/>
        <n v="44234873"/>
        <n v="44230485"/>
        <n v="44227852"/>
        <n v="44225076"/>
        <n v="44221194"/>
        <n v="44205273"/>
        <n v="44201026"/>
        <n v="44184882"/>
        <n v="44174319"/>
        <n v="44158208"/>
        <n v="44155762"/>
        <n v="44155228"/>
        <n v="44155226"/>
        <n v="44138590"/>
        <n v="44133851"/>
        <n v="44133419"/>
        <n v="44133374"/>
        <n v="44132980"/>
        <n v="44128832"/>
        <n v="44128360"/>
        <n v="44128361"/>
        <n v="44122823"/>
        <n v="44122824"/>
        <n v="44114729"/>
        <n v="44114573"/>
        <n v="44111754"/>
        <n v="44110602"/>
        <n v="44104706"/>
        <n v="44103195"/>
        <n v="44094089"/>
        <n v="44077349"/>
        <n v="44075700"/>
        <n v="44068180"/>
        <n v="44068079"/>
        <n v="44033276"/>
        <n v="44058886"/>
        <n v="44058716"/>
        <n v="41176606"/>
        <n v="44041527"/>
        <n v="44033223"/>
        <n v="44032831"/>
        <n v="44029226"/>
        <n v="44028921"/>
        <n v="44025242"/>
        <n v="44010130"/>
        <n v="44007998"/>
        <n v="44004377"/>
        <n v="43980849"/>
        <n v="43980848"/>
        <n v="43979294"/>
        <n v="43951341"/>
        <n v="43946138"/>
        <n v="43934262"/>
        <n v="43927299"/>
        <n v="43921334"/>
        <n v="43896399"/>
        <n v="43892902"/>
        <n v="43891211"/>
        <n v="43887469"/>
        <n v="43887470"/>
        <n v="43883583"/>
        <n v="43883574"/>
        <n v="43883559"/>
        <n v="43879847"/>
        <n v="43879251"/>
        <n v="43850312"/>
        <n v="43805394"/>
        <n v="43805354"/>
        <n v="43805295"/>
        <n v="43801117"/>
        <n v="43801089"/>
        <n v="43765350"/>
        <n v="43782720"/>
        <n v="43774052"/>
        <n v="43774030"/>
        <n v="43772818"/>
        <n v="43754330"/>
        <n v="43731730"/>
        <n v="43731582"/>
        <n v="43710346"/>
        <n v="43707443"/>
        <n v="43706735"/>
        <n v="43689173"/>
        <n v="43688326"/>
        <n v="43685691"/>
        <n v="43680060"/>
        <n v="43676834"/>
        <n v="43676813"/>
        <n v="43657190"/>
        <n v="43643691"/>
        <n v="43640261"/>
        <n v="43635937"/>
        <n v="43635938"/>
        <n v="43633582"/>
        <n v="43632162"/>
        <n v="43617384"/>
        <n v="43616955"/>
        <n v="43597885"/>
        <n v="43597118"/>
        <n v="43591524"/>
        <n v="43583308"/>
        <n v="43583278"/>
        <n v="43583274"/>
        <n v="43563970"/>
        <n v="43553497"/>
        <n v="43553392"/>
        <n v="43553334"/>
        <n v="43542780"/>
        <n v="43528817"/>
        <n v="43521848"/>
        <n v="43511766"/>
        <n v="43505740"/>
        <n v="43469177"/>
        <n v="43468730"/>
        <n v="43468578"/>
        <n v="43465087"/>
        <n v="43444912"/>
        <n v="43400899"/>
        <n v="43370429"/>
        <n v="43357642"/>
        <n v="43343038"/>
        <n v="43313156"/>
        <n v="43303662"/>
        <n v="43303605"/>
        <n v="43284268"/>
        <n v="43283678"/>
        <n v="43282158"/>
        <n v="43278797"/>
        <n v="43267759"/>
        <n v="43242790"/>
        <n v="43242789"/>
        <n v="43228864"/>
        <n v="43227981"/>
        <n v="43227982"/>
        <n v="43207367"/>
        <n v="43207088"/>
        <n v="43206341"/>
        <n v="43206002"/>
        <n v="43092430"/>
        <n v="43079491"/>
        <n v="43039905"/>
        <n v="42994438"/>
        <n v="42946770"/>
        <n v="42938288"/>
        <n v="42926042"/>
        <n v="42902363"/>
        <n v="42869078"/>
        <n v="42865408"/>
        <n v="42831032"/>
        <n v="42822885"/>
        <n v="42812449"/>
        <n v="42793268"/>
        <n v="42787960"/>
        <n v="42787962"/>
        <n v="42787961"/>
        <n v="42705942"/>
        <n v="42703770"/>
        <n v="42689958"/>
        <n v="42684970"/>
        <n v="42684241"/>
        <n v="42646461"/>
        <n v="42613210"/>
        <n v="42613150"/>
        <n v="42613061"/>
        <n v="42613026"/>
        <n v="42612976"/>
        <n v="42612948"/>
        <n v="42585075"/>
        <n v="42585071"/>
        <n v="42577047"/>
        <n v="42564479"/>
        <n v="42552776"/>
        <n v="42520425"/>
        <n v="42519303"/>
        <n v="42487926"/>
        <n v="42459827"/>
        <n v="42459822"/>
        <n v="42459821"/>
        <n v="42439331"/>
        <n v="42438835"/>
        <n v="42400736"/>
        <n v="42381143"/>
        <n v="42363558"/>
        <n v="42356091"/>
        <n v="42351983"/>
        <n v="42302594"/>
        <n v="42298986"/>
        <n v="42281659"/>
        <n v="42280879"/>
        <n v="42280875"/>
        <n v="42265743"/>
        <n v="42261880"/>
        <n v="42261552"/>
        <n v="42245629"/>
        <n v="42183893"/>
        <n v="42166586"/>
        <n v="42151482"/>
        <n v="42145550"/>
        <n v="42085138"/>
        <n v="42072855"/>
        <n v="42033186"/>
        <n v="42033177"/>
        <n v="42029788"/>
        <n v="42029296"/>
        <n v="42022859"/>
        <n v="42005673"/>
        <n v="41972234"/>
        <n v="41914955"/>
        <n v="41914738"/>
        <n v="41914090"/>
        <n v="41914047"/>
        <n v="41914036"/>
        <n v="41913934"/>
        <n v="41853560"/>
        <n v="41853155"/>
        <n v="41850752"/>
        <n v="41828883"/>
        <n v="41758524"/>
        <n v="41746557"/>
        <n v="41723943"/>
        <n v="41718963"/>
        <n v="41716840"/>
        <n v="41712137"/>
        <n v="41664636"/>
        <n v="41655318"/>
        <n v="41634052"/>
        <n v="41631625"/>
        <n v="41626107"/>
        <n v="41608968"/>
        <n v="41604775"/>
        <n v="41604698"/>
        <n v="41604666"/>
        <n v="41604540"/>
        <n v="41573010"/>
        <n v="41525121"/>
        <n v="41525066"/>
        <n v="41403278"/>
        <n v="41357149"/>
        <n v="41327514"/>
        <n v="41326985"/>
        <n v="41261328"/>
        <n v="41254758"/>
        <n v="41242968"/>
        <n v="41223684"/>
        <n v="41188733"/>
        <n v="41188724"/>
        <n v="41159225"/>
        <n v="41103405"/>
        <n v="41055845"/>
        <n v="41053913"/>
        <n v="41031221"/>
        <n v="41028231"/>
        <n v="41020636"/>
        <n v="41019964"/>
        <n v="40984817"/>
        <n v="40977273"/>
        <n v="40949636"/>
        <n v="40917108"/>
        <n v="40896681"/>
        <n v="40896677"/>
        <n v="40896680"/>
        <n v="40895425"/>
        <n v="40861841"/>
        <n v="40833267"/>
        <n v="40804497"/>
        <n v="40798085"/>
        <n v="40766210"/>
        <n v="40763296"/>
        <n v="40763297"/>
        <n v="40697494"/>
        <n v="40656831"/>
        <n v="40618293"/>
        <n v="40604905"/>
        <n v="40596754"/>
        <n v="40589505"/>
        <n v="40587624"/>
        <n v="40530385"/>
        <n v="40335391"/>
        <n v="40335349"/>
        <n v="40321766"/>
        <n v="40307246"/>
        <n v="40185161"/>
        <n v="40129078"/>
        <n v="40116496"/>
        <n v="40116464"/>
        <n v="40069049"/>
        <n v="39972566"/>
        <n v="39969178"/>
        <n v="39969183"/>
        <n v="39966772"/>
        <n v="39927442"/>
        <n v="39925548"/>
        <n v="39917564"/>
        <n v="39917535"/>
        <n v="39830719"/>
        <n v="39821117"/>
        <n v="39762150"/>
        <n v="39761972"/>
        <n v="39689202"/>
        <n v="39689029"/>
        <n v="39652485"/>
        <n v="39652476"/>
        <n v="39651012"/>
        <n v="39573013"/>
        <n v="39528591"/>
        <n v="39510698"/>
        <n v="39507069"/>
        <n v="39474780"/>
        <n v="39419761"/>
        <n v="39419261"/>
        <n v="39349250"/>
        <n v="39255044"/>
        <n v="39255043"/>
        <n v="39137234"/>
        <n v="39080102"/>
        <n v="39076851"/>
        <n v="39076244"/>
        <n v="39005998"/>
        <n v="38955408"/>
        <n v="38953229"/>
        <n v="38953170"/>
        <n v="38941774"/>
        <n v="38940602"/>
        <n v="38913624"/>
        <n v="38742291"/>
        <n v="38742292"/>
        <n v="38742293"/>
        <n v="38742294"/>
        <n v="38742306"/>
        <n v="38742307"/>
        <n v="38742296"/>
        <n v="38719782"/>
        <n v="38705887"/>
        <n v="38669097"/>
        <n v="38667413"/>
        <n v="38648037"/>
        <n v="38646640"/>
        <n v="38646179"/>
        <n v="38646162"/>
        <n v="38625867"/>
        <n v="38579292"/>
        <n v="38489912"/>
        <n v="38489652"/>
        <n v="38477519"/>
        <n v="38443589"/>
        <n v="38439096"/>
        <n v="38419282"/>
        <n v="38408932"/>
        <n v="38371042"/>
        <n v="38329143"/>
        <n v="38329140"/>
        <n v="38323364"/>
        <n v="38308197"/>
        <n v="38308208"/>
        <n v="38308194"/>
        <n v="38308207"/>
        <n v="38308206"/>
        <n v="38308160"/>
        <n v="38308164"/>
        <n v="38308174"/>
        <n v="38308175"/>
        <n v="38308161"/>
        <n v="38308140"/>
        <n v="38308145"/>
        <n v="38308148"/>
        <n v="38308157"/>
        <n v="38308155"/>
        <n v="38308124"/>
        <n v="38308126"/>
        <n v="38308127"/>
        <n v="38308128"/>
        <n v="38308129"/>
        <n v="38308131"/>
        <n v="38308134"/>
        <n v="38308138"/>
        <n v="38308113"/>
        <n v="38308115"/>
        <n v="38308117"/>
        <n v="38308111"/>
        <n v="38259733"/>
        <n v="38247210"/>
        <n v="38247208"/>
        <n v="38239420"/>
        <n v="38217878"/>
        <n v="38217730"/>
        <n v="38217388"/>
        <n v="38198033"/>
        <n v="38184219"/>
        <n v="38184218"/>
        <n v="38184215"/>
        <n v="38169119"/>
        <n v="38169117"/>
        <n v="38169116"/>
        <n v="38128244"/>
        <n v="38089713"/>
        <n v="38076041"/>
        <n v="38066112"/>
        <n v="38055346"/>
        <n v="38037362"/>
        <n v="38030434"/>
        <n v="38027554"/>
        <n v="38011026"/>
        <n v="38011024"/>
        <n v="38010923"/>
        <n v="38010921"/>
        <n v="37983519"/>
        <n v="37973199"/>
        <n v="37973197"/>
        <n v="37973189"/>
        <n v="37973188"/>
        <n v="37962524"/>
        <n v="37943748"/>
        <n v="37943745"/>
        <n v="37943743"/>
        <n v="37899849"/>
        <n v="37839610"/>
        <n v="37830354"/>
        <n v="37770501"/>
        <n v="37770420"/>
        <n v="37770418"/>
        <n v="37759727"/>
        <n v="37759628"/>
        <n v="37680739"/>
        <n v="37660921"/>
        <n v="37597195"/>
        <n v="37591926"/>
        <n v="37586980"/>
        <n v="37578380"/>
        <n v="37569004"/>
        <n v="37569003"/>
        <n v="37568993"/>
        <n v="37568988"/>
        <n v="37536156"/>
        <n v="37468701"/>
        <n v="37464780"/>
        <n v="37432610"/>
        <n v="37413672"/>
        <n v="37347330"/>
        <n v="37347320"/>
        <n v="37347300"/>
        <n v="37322800"/>
        <n v="37321024"/>
        <n v="37310916"/>
        <n v="37276745"/>
        <n v="37202868"/>
        <n v="37202863"/>
        <n v="37147892"/>
        <n v="37137660"/>
        <n v="37123104"/>
        <n v="37123096"/>
        <n v="37071661"/>
        <n v="36974755"/>
        <n v="36968324"/>
        <n v="36919376"/>
        <n v="36881307"/>
        <n v="36841253"/>
        <n v="36806399"/>
        <n v="36806388"/>
        <n v="36806365"/>
        <n v="36806357"/>
        <n v="36789880"/>
        <n v="36775404"/>
        <n v="36758815"/>
        <n v="36758738"/>
        <n v="36730258"/>
        <n v="36668312"/>
        <n v="36666199"/>
        <n v="36657921"/>
        <n v="36642952"/>
        <n v="36642937"/>
        <n v="36608716"/>
        <n v="36608710"/>
        <n v="36567878"/>
        <n v="36532383"/>
        <n v="36390281"/>
        <n v="36308150"/>
        <n v="36296703"/>
        <n v="36227126"/>
        <n v="36209548"/>
        <n v="36179812"/>
        <n v="36159298"/>
        <n v="35971565"/>
        <n v="35971536"/>
        <n v="35966884"/>
        <n v="35943102"/>
        <n v="35942428"/>
        <n v="35939617"/>
        <n v="35939569"/>
        <n v="35892515"/>
        <n v="35797154"/>
        <n v="35734139"/>
        <n v="35682562"/>
        <n v="35614056"/>
        <n v="35576509"/>
        <n v="35542491"/>
        <n v="35541899"/>
        <n v="35462439"/>
        <n v="35446693"/>
        <n v="35415939"/>
        <n v="35360169"/>
        <n v="35329450"/>
        <n v="35296409"/>
        <n v="35296373"/>
        <n v="35074488"/>
        <n v="35057768"/>
        <n v="34981879"/>
        <n v="34845323"/>
        <n v="34680342"/>
        <n v="34636454"/>
        <n v="34610406"/>
        <n v="34610405"/>
        <n v="34531585"/>
        <n v="34494501"/>
        <n v="34493333"/>
        <n v="34473101"/>
        <n v="34411194"/>
        <n v="34411182"/>
        <n v="34366078"/>
        <n v="34249213"/>
        <n v="34243149"/>
        <n v="33963816"/>
        <n v="33954174"/>
        <n v="33664669"/>
        <n v="33501477"/>
        <n v="33454875"/>
        <n v="33438290"/>
        <n v="33163653"/>
        <n v="32850565"/>
        <n v="32580728"/>
        <n v="32545466"/>
        <n v="32397727"/>
        <n v="32337310"/>
        <n v="32299222"/>
        <n v="32247658"/>
        <n v="32130830"/>
        <n v="31801362"/>
        <n v="31717407"/>
        <n v="31542649"/>
        <n v="31447431"/>
        <n v="31383852"/>
        <n v="31309122"/>
        <n v="31155667"/>
        <n v="31024903"/>
        <n v="30986107"/>
        <n v="30933728"/>
        <n v="30933715"/>
        <n v="30619230"/>
        <n v="30315817"/>
        <n v="30262183"/>
        <n v="30262165"/>
        <n v="30262163"/>
        <n v="30113288"/>
        <n v="30073704"/>
        <n v="30062667"/>
        <n v="29947120"/>
        <n v="29896464"/>
        <n v="29560022"/>
        <n v="29559992"/>
        <n v="29497341"/>
        <n v="29489649"/>
        <n v="29481512"/>
        <n v="28941136"/>
        <n v="28940581"/>
        <n v="28891625"/>
        <n v="28786779"/>
        <n v="28786722"/>
        <n v="28786690"/>
        <n v="28786683"/>
        <n v="28786661"/>
        <n v="28786647"/>
        <n v="28786645"/>
        <n v="28786641"/>
        <n v="28786626"/>
        <n v="28786616"/>
        <n v="28786611"/>
        <n v="28786583"/>
        <n v="28786577"/>
        <n v="28786551"/>
        <n v="28746565"/>
        <n v="28291644"/>
        <n v="28233356"/>
        <n v="28225264"/>
        <n v="28202845"/>
        <n v="28196899"/>
        <n v="28129686"/>
        <n v="28111465"/>
        <n v="27787695"/>
        <n v="27415703"/>
        <n v="27232257"/>
        <n v="26661084"/>
        <n v="26630927"/>
        <n v="26549334"/>
        <n v="26549306"/>
        <n v="26537738"/>
        <n v="26477621"/>
        <n v="26440827"/>
        <n v="26365518"/>
        <n v="26292575"/>
        <n v="26145244"/>
        <n v="25916183"/>
        <n v="25861032"/>
        <n v="25444627"/>
        <n v="25395135"/>
        <n v="25395123"/>
        <n v="25395083"/>
        <n v="25395052"/>
        <n v="23239738"/>
        <n v="23115075"/>
        <n v="22353425"/>
        <n v="22049098"/>
        <n v="21004686"/>
        <n v="20795781"/>
        <n v="20695135"/>
        <n v="19722895"/>
        <n v="18242370"/>
        <n v="16971327"/>
        <n v="16773641"/>
        <n v="14151911"/>
        <n v="13139246"/>
        <n v="12855702"/>
        <n v="12857465"/>
        <n v="11866642"/>
        <n v="2592031"/>
        <n v="604115"/>
        <n v="46039309"/>
        <n v="46038329"/>
        <n v="46038099"/>
        <n v="46037862"/>
        <n v="46037836"/>
        <n v="46037588"/>
        <n v="46037587"/>
        <n v="46037579"/>
        <n v="46037149"/>
        <n v="46037150"/>
        <n v="46037146"/>
        <n v="46037145"/>
        <n v="46036984"/>
        <n v="46036985"/>
        <n v="46036983"/>
        <n v="46036594"/>
        <n v="46036287"/>
        <n v="46035801"/>
        <n v="46035802"/>
        <n v="46035678"/>
        <n v="46035312"/>
        <n v="46035447"/>
        <n v="46035450"/>
        <n v="46035444"/>
        <n v="46035446"/>
        <n v="46035114"/>
        <n v="46034623"/>
        <n v="46034624"/>
        <n v="46033956"/>
        <n v="46033953"/>
        <n v="46033937"/>
        <n v="46033935"/>
        <n v="46033928"/>
        <n v="46033926"/>
        <n v="46033929"/>
        <n v="46033930"/>
        <n v="46033933"/>
        <n v="46033942"/>
        <n v="46033943"/>
        <n v="46033947"/>
        <n v="46033944"/>
        <n v="46033949"/>
        <n v="46033950"/>
        <n v="46033934"/>
        <n v="46033931"/>
        <n v="46033923"/>
        <n v="46033924"/>
        <n v="46033920"/>
        <n v="46033917"/>
        <n v="46033918"/>
        <n v="46033551"/>
        <n v="46033225"/>
        <n v="46033226"/>
        <n v="46033227"/>
        <n v="46033224"/>
        <n v="46032538"/>
        <n v="46032537"/>
        <n v="46032536"/>
        <n v="46030504"/>
        <n v="46026547"/>
        <n v="46026408"/>
        <n v="46026099"/>
        <n v="46025947"/>
        <n v="46025875"/>
        <n v="46025874"/>
        <n v="46025755"/>
        <n v="46025756"/>
        <n v="46025612"/>
        <n v="46025613"/>
        <n v="46025132"/>
        <n v="46025121"/>
        <n v="46025097"/>
        <n v="46025005"/>
        <n v="46023473"/>
        <n v="46023286"/>
        <n v="46023104"/>
        <n v="46023079"/>
        <n v="46022675"/>
        <n v="46022671"/>
        <n v="46022673"/>
        <n v="46022674"/>
        <n v="46022670"/>
        <n v="46022669"/>
        <n v="46021420"/>
        <n v="46021416"/>
        <n v="46021418"/>
        <n v="46021417"/>
        <n v="46021419"/>
        <n v="46020854"/>
        <n v="46018558"/>
        <n v="46016243"/>
        <n v="46016052"/>
        <n v="46015980"/>
        <n v="46015979"/>
        <n v="46015981"/>
        <n v="46015978"/>
        <n v="46015974"/>
        <n v="46015973"/>
        <n v="46015971"/>
        <n v="46015969"/>
        <n v="46015497"/>
        <n v="46014803"/>
        <n v="46014282"/>
        <n v="46013384"/>
        <n v="46013383"/>
        <n v="46013270"/>
        <n v="46012692"/>
        <n v="46012691"/>
        <n v="46012694"/>
        <n v="46012690"/>
        <n v="46012695"/>
        <n v="46012409"/>
        <n v="46012406"/>
        <n v="46012410"/>
        <n v="46012414"/>
        <n v="46012411"/>
        <n v="46012408"/>
        <n v="46012412"/>
        <n v="46012413"/>
        <n v="46012407"/>
        <n v="46011948"/>
        <n v="46011630"/>
        <n v="46011633"/>
        <n v="46011631"/>
        <n v="46011629"/>
        <n v="46011632"/>
        <n v="46011495"/>
        <n v="46011496"/>
        <n v="46010379"/>
        <n v="46010279"/>
        <n v="46006640"/>
        <n v="46006643"/>
        <n v="46006637"/>
        <n v="46006636"/>
        <n v="46006639"/>
        <n v="46006642"/>
        <n v="46006641"/>
        <n v="46006638"/>
        <n v="46005279"/>
        <n v="46005280"/>
        <n v="46005282"/>
        <n v="46005281"/>
        <n v="46005283"/>
        <n v="46005276"/>
        <n v="46005262"/>
        <n v="46005258"/>
        <n v="46005219"/>
        <n v="46005191"/>
        <n v="46004811"/>
        <n v="46004445"/>
        <n v="46004446"/>
        <n v="46004334"/>
        <n v="46004180"/>
        <n v="45991403"/>
        <n v="45991152"/>
        <n v="45991151"/>
        <n v="45990625"/>
        <n v="45990612"/>
        <n v="45990616"/>
        <n v="45990615"/>
        <n v="45990618"/>
        <n v="45990614"/>
        <n v="45990608"/>
        <n v="45990610"/>
        <n v="45990609"/>
        <n v="45990619"/>
        <n v="45990620"/>
        <n v="45990623"/>
        <n v="45990627"/>
        <n v="45990624"/>
        <n v="45990626"/>
        <n v="45990468"/>
        <n v="45990470"/>
        <n v="45990467"/>
        <n v="45990465"/>
        <n v="45990466"/>
        <n v="45990453"/>
        <n v="45989527"/>
        <n v="45988924"/>
        <n v="45987926"/>
        <n v="45987922"/>
        <n v="45987921"/>
        <n v="45987918"/>
        <n v="45983470"/>
        <n v="45983467"/>
        <n v="45983469"/>
        <n v="45982542"/>
        <n v="45982351"/>
        <n v="45981846"/>
        <n v="45981505"/>
        <n v="45981506"/>
        <n v="45981116"/>
        <n v="45980082"/>
        <n v="45979539"/>
        <n v="45978079"/>
        <n v="45978080"/>
        <n v="45978078"/>
        <n v="45977761"/>
        <n v="45976851"/>
        <n v="45976852"/>
        <n v="45976853"/>
        <n v="45976848"/>
        <n v="45976535"/>
        <n v="45976227"/>
        <n v="45976220"/>
        <n v="45976221"/>
        <n v="45976222"/>
        <n v="45976223"/>
        <n v="45976218"/>
        <n v="45975250"/>
        <n v="45974682"/>
        <n v="45972128"/>
        <n v="45968722"/>
        <n v="45968726"/>
        <n v="45968724"/>
        <n v="45968731"/>
        <n v="45968727"/>
        <n v="45968336"/>
        <n v="45968335"/>
        <n v="45968330"/>
        <n v="45968331"/>
        <n v="45967713"/>
        <n v="45967716"/>
        <n v="45967717"/>
        <n v="45967714"/>
        <n v="45967595"/>
        <n v="45967576"/>
        <n v="45967318"/>
        <n v="45965234"/>
        <n v="45963238"/>
        <n v="45963137"/>
        <n v="45962407"/>
        <n v="45962361"/>
        <n v="45962290"/>
        <n v="45962288"/>
        <n v="45962289"/>
        <n v="45962056"/>
        <n v="45962053"/>
        <n v="45962023"/>
        <n v="45961744"/>
        <n v="45961670"/>
        <n v="45961669"/>
        <n v="45959025"/>
        <n v="45957187"/>
        <n v="45957188"/>
        <n v="45957183"/>
        <n v="45957181"/>
        <n v="45956622"/>
        <n v="45956121"/>
        <n v="45952393"/>
        <n v="45952394"/>
        <n v="45952309"/>
        <n v="45952257"/>
        <n v="45951828"/>
        <n v="45951778"/>
        <n v="45951487"/>
        <n v="45951596"/>
        <n v="45950380"/>
        <n v="45948572"/>
        <n v="45948574"/>
        <n v="45948576"/>
        <n v="45947614"/>
        <n v="45947615"/>
        <n v="45947612"/>
        <n v="45947061"/>
        <n v="45946322"/>
        <n v="45946166"/>
        <n v="45946165"/>
        <n v="45946164"/>
        <n v="45944800"/>
        <n v="45944756"/>
        <n v="45944594"/>
        <n v="45944558"/>
        <n v="45944544"/>
        <n v="45942917"/>
        <n v="45942544"/>
        <n v="45942092"/>
        <n v="45941976"/>
        <n v="45941975"/>
        <n v="45941974"/>
        <n v="45940348"/>
        <n v="45940349"/>
        <n v="45940353"/>
        <n v="45940351"/>
        <n v="45939118"/>
        <n v="45939010"/>
        <n v="45935876"/>
        <n v="45935867"/>
        <n v="45935870"/>
        <n v="45935878"/>
        <n v="45934399"/>
        <n v="45934235"/>
        <n v="45934242"/>
        <n v="45934241"/>
        <n v="45933139"/>
        <n v="45932818"/>
        <n v="45932674"/>
        <n v="45932593"/>
        <n v="45932592"/>
        <n v="45932590"/>
        <n v="45932584"/>
        <n v="45932591"/>
        <n v="45932582"/>
        <n v="45932044"/>
        <n v="45931299"/>
        <n v="45930835"/>
        <n v="45930837"/>
        <n v="45929675"/>
        <n v="45929615"/>
        <n v="45929614"/>
        <n v="45929406"/>
        <n v="45929084"/>
        <n v="45928973"/>
        <n v="45927669"/>
        <n v="45927568"/>
        <n v="45927366"/>
        <n v="45927367"/>
        <n v="45927248"/>
        <n v="45927020"/>
        <n v="45926536"/>
        <n v="45926531"/>
        <n v="45926527"/>
        <n v="45926532"/>
        <n v="45926533"/>
        <n v="45926538"/>
        <n v="45926535"/>
        <n v="45925442"/>
        <n v="45923587"/>
        <n v="45923570"/>
        <n v="45922725"/>
        <n v="45922726"/>
        <n v="45921420"/>
        <n v="45921422"/>
        <n v="45920888"/>
        <n v="45920887"/>
        <n v="45920883"/>
        <n v="45920383"/>
        <n v="45920510"/>
        <n v="45919953"/>
        <n v="45919955"/>
        <n v="45919334"/>
        <n v="45919144"/>
        <n v="45919145"/>
        <n v="45919143"/>
        <n v="45919142"/>
        <n v="45916699"/>
        <n v="45916697"/>
        <n v="45916657"/>
        <n v="45916355"/>
        <n v="45915177"/>
        <n v="45915183"/>
        <n v="45915179"/>
        <n v="45915180"/>
        <n v="45915182"/>
        <n v="45915140"/>
        <n v="45914976"/>
        <n v="45914977"/>
        <n v="45914975"/>
        <n v="45913543"/>
        <n v="45913537"/>
        <n v="45913536"/>
        <n v="45913526"/>
        <n v="45913532"/>
        <n v="45911215"/>
        <n v="45909738"/>
        <n v="45904629"/>
        <n v="45903917"/>
        <n v="45903901"/>
        <n v="45903383"/>
        <n v="45903244"/>
        <n v="45902049"/>
        <n v="45901606"/>
        <n v="45900701"/>
        <n v="45897370"/>
        <n v="45896878"/>
        <n v="45896879"/>
        <n v="45896880"/>
        <n v="45895620"/>
        <n v="45893123"/>
        <n v="45891706"/>
        <n v="45891621"/>
        <n v="45891610"/>
        <n v="45891609"/>
        <n v="45889300"/>
        <n v="45889299"/>
        <n v="45889302"/>
        <n v="45888821"/>
        <n v="45888817"/>
        <n v="45888820"/>
        <n v="45888816"/>
        <n v="45888824"/>
        <n v="45888088"/>
        <n v="45887055"/>
        <n v="45887054"/>
        <n v="45885166"/>
        <n v="45885169"/>
        <n v="45882537"/>
        <n v="45880948"/>
        <n v="45880251"/>
        <n v="45879447"/>
        <n v="45879448"/>
        <n v="45878555"/>
        <n v="45878554"/>
        <n v="45877906"/>
        <n v="45877904"/>
        <n v="45877889"/>
        <n v="45877757"/>
        <n v="45877760"/>
        <n v="45877765"/>
        <n v="45876292"/>
        <n v="45876291"/>
        <n v="45871343"/>
        <n v="45868009"/>
        <n v="45867658"/>
        <n v="45867656"/>
        <n v="45867660"/>
        <n v="45867654"/>
        <n v="45867653"/>
        <n v="45867562"/>
        <n v="45867233"/>
        <n v="45867150"/>
        <n v="45867082"/>
        <n v="45866537"/>
        <n v="45864556"/>
        <n v="45864153"/>
        <n v="45861491"/>
        <n v="45857550"/>
        <n v="45857351"/>
        <n v="45854609"/>
        <n v="45854130"/>
        <n v="45854110"/>
        <n v="45853034"/>
        <n v="45853042"/>
        <n v="45853038"/>
        <n v="45851055"/>
        <n v="45849867"/>
        <n v="45849114"/>
        <n v="45842202"/>
        <n v="45840208"/>
        <n v="45838929"/>
        <n v="45838932"/>
        <n v="45838934"/>
        <n v="45838610"/>
        <n v="45838614"/>
        <n v="45838615"/>
        <n v="45838616"/>
        <n v="45838612"/>
        <n v="45838611"/>
        <n v="45838139"/>
        <n v="45838047"/>
        <n v="45834619"/>
        <n v="45837774"/>
        <n v="45837775"/>
        <n v="45837779"/>
        <n v="45837778"/>
        <n v="45825790"/>
        <n v="45825783"/>
        <n v="45820467"/>
        <n v="45820470"/>
        <n v="45820472"/>
        <n v="45820473"/>
        <n v="45820339"/>
        <n v="45820341"/>
        <n v="45820342"/>
        <n v="45820347"/>
        <n v="45820349"/>
        <n v="45820352"/>
        <n v="45820361"/>
        <n v="45820364"/>
        <n v="45820366"/>
        <n v="45820368"/>
        <n v="45820376"/>
        <n v="45820377"/>
        <n v="45820378"/>
        <n v="45820379"/>
        <n v="45820380"/>
        <n v="45820381"/>
        <n v="45820382"/>
        <n v="45820383"/>
        <n v="45820397"/>
        <n v="45820398"/>
        <n v="45820399"/>
        <n v="45820403"/>
        <n v="45820407"/>
        <n v="45820410"/>
        <n v="45820418"/>
        <n v="45820421"/>
        <n v="45820423"/>
        <n v="45820429"/>
        <n v="45820431"/>
        <n v="45820433"/>
        <n v="45820435"/>
        <n v="45820436"/>
        <n v="45820439"/>
        <n v="45820452"/>
        <n v="45820454"/>
        <n v="45820457"/>
        <n v="45805680"/>
        <n v="45804394"/>
        <n v="45802596"/>
        <n v="45800278"/>
        <n v="45799839"/>
        <n v="45799313"/>
        <n v="45799287"/>
        <n v="45799286"/>
        <n v="45799178"/>
        <n v="45799179"/>
        <n v="45799156"/>
        <n v="45798777"/>
        <n v="45797570"/>
        <n v="45797530"/>
        <n v="45797434"/>
        <n v="45791735"/>
        <n v="45790717"/>
        <n v="45790723"/>
        <n v="45788363"/>
        <n v="45788376"/>
        <n v="45788378"/>
        <n v="45788136"/>
        <n v="45786281"/>
        <n v="45786282"/>
        <n v="45784930"/>
        <n v="45782935"/>
        <n v="45779247"/>
        <n v="45779250"/>
        <n v="45774168"/>
        <n v="45774127"/>
        <n v="45773935"/>
        <n v="45773826"/>
        <n v="45773652"/>
        <n v="45773688"/>
        <n v="45773172"/>
        <n v="45772234"/>
        <n v="45770646"/>
        <n v="45770156"/>
        <n v="45766829"/>
        <n v="45764721"/>
        <n v="45762872"/>
        <n v="45762867"/>
        <n v="45762239"/>
        <n v="45760167"/>
        <n v="45758937"/>
        <n v="45755219"/>
        <n v="45755128"/>
        <n v="45755108"/>
        <n v="45755106"/>
        <n v="45742383"/>
        <n v="45751628"/>
        <n v="45751265"/>
        <n v="45748843"/>
        <n v="45748828"/>
        <n v="45748408"/>
        <n v="45744505"/>
        <n v="45744503"/>
        <n v="45744102"/>
        <n v="45743518"/>
        <n v="45743217"/>
        <n v="45741183"/>
        <n v="45738558"/>
        <n v="45738559"/>
        <n v="45738552"/>
        <n v="45738554"/>
        <n v="45738551"/>
        <n v="45738555"/>
        <n v="45738556"/>
        <n v="45736441"/>
        <n v="45736397"/>
        <n v="45733350"/>
        <n v="45729454"/>
        <n v="45727336"/>
        <n v="45716063"/>
        <n v="45715765"/>
        <n v="45713238"/>
        <n v="45705864"/>
        <n v="45703030"/>
        <n v="45699205"/>
        <n v="45692669"/>
        <n v="45689496"/>
        <n v="45689450"/>
        <n v="45689426"/>
        <n v="45689362"/>
        <n v="45688212"/>
        <n v="45686598"/>
        <n v="45679189"/>
        <n v="45679188"/>
        <n v="45676511"/>
        <n v="45676296"/>
        <n v="45676295"/>
        <n v="45675307"/>
        <n v="45673910"/>
        <n v="45672094"/>
        <n v="45668684"/>
        <n v="45668675"/>
        <n v="45666220"/>
        <n v="45666176"/>
        <n v="45660472"/>
        <n v="45658010"/>
        <n v="45658005"/>
        <n v="45656294"/>
        <n v="45651575"/>
        <n v="45646449"/>
        <n v="45646207"/>
        <n v="45646208"/>
        <n v="45641755"/>
        <n v="45641546"/>
        <n v="45641550"/>
        <n v="45640255"/>
        <n v="45639792"/>
        <n v="45639662"/>
        <n v="45629870"/>
        <n v="45615153"/>
        <n v="45611181"/>
        <n v="45607532"/>
        <n v="45591343"/>
        <n v="45583806"/>
        <n v="45578037"/>
        <n v="45574598"/>
        <n v="45571218"/>
        <n v="45559125"/>
        <n v="45556617"/>
        <n v="45551622"/>
        <n v="45539552"/>
        <n v="45539549"/>
        <n v="45538237"/>
        <n v="45538109"/>
        <n v="45538007"/>
        <n v="45534509"/>
        <n v="45531347"/>
        <n v="45526339"/>
        <n v="45525837"/>
        <n v="45525816"/>
        <n v="45517605"/>
        <n v="45512008"/>
        <n v="45511376"/>
        <n v="45511224"/>
        <n v="45510491"/>
        <n v="45510090"/>
        <n v="45507562"/>
        <n v="45507549"/>
        <n v="45507563"/>
        <n v="45500819"/>
        <n v="45495261"/>
        <n v="45495267"/>
        <n v="45486041"/>
        <n v="45483155"/>
        <n v="45468091"/>
        <n v="45467213"/>
        <n v="45451281"/>
        <n v="45451148"/>
        <n v="45450535"/>
        <n v="45445582"/>
        <n v="45421664"/>
        <n v="45420812"/>
        <n v="45418375"/>
        <n v="45411574"/>
        <n v="45411573"/>
        <n v="45411576"/>
        <n v="45396129"/>
        <n v="45384801"/>
        <n v="45370997"/>
        <n v="45349684"/>
        <n v="45348486"/>
        <n v="45342724"/>
        <n v="45344327"/>
        <n v="45329416"/>
        <n v="45322222"/>
        <n v="45322088"/>
        <n v="45322060"/>
        <n v="45322040"/>
        <n v="45320101"/>
        <n v="45294393"/>
        <n v="45278311"/>
        <n v="45276117"/>
        <n v="45276118"/>
        <n v="45276121"/>
        <n v="45276120"/>
        <n v="45270937"/>
        <n v="45262667"/>
        <n v="45262669"/>
        <n v="45262658"/>
        <n v="45251599"/>
        <n v="45249489"/>
        <n v="45243384"/>
        <n v="45237296"/>
        <n v="45230590"/>
        <n v="45230532"/>
        <n v="45230509"/>
        <n v="45230499"/>
        <n v="45227590"/>
        <n v="45227528"/>
        <n v="45214185"/>
        <n v="45214184"/>
        <n v="45207891"/>
        <n v="45205783"/>
        <n v="45203290"/>
        <n v="45203203"/>
        <n v="45201755"/>
        <n v="45199207"/>
        <n v="45199204"/>
        <n v="45199203"/>
        <n v="45199206"/>
        <n v="45196677"/>
        <n v="45195938"/>
        <n v="45175566"/>
        <n v="45165214"/>
        <n v="45163226"/>
        <n v="45162225"/>
        <n v="45162208"/>
        <n v="45156399"/>
        <n v="45153865"/>
        <n v="45144855"/>
        <n v="45144569"/>
        <n v="45023477"/>
        <n v="45105180"/>
        <n v="45090919"/>
        <n v="45074819"/>
        <n v="45058060"/>
        <n v="45058057"/>
        <n v="45049492"/>
        <n v="45049480"/>
        <n v="45049494"/>
        <n v="45049482"/>
        <n v="45049378"/>
        <n v="45039114"/>
        <n v="45031259"/>
        <n v="45031152"/>
        <n v="45025951"/>
        <n v="45025953"/>
        <n v="45025952"/>
        <n v="45020974"/>
        <n v="45020970"/>
        <n v="45015517"/>
        <n v="45015508"/>
        <n v="45009590"/>
        <n v="45009587"/>
        <n v="45006494"/>
        <n v="45002923"/>
        <n v="45002545"/>
        <n v="44999728"/>
        <n v="44996522"/>
        <n v="44991517"/>
        <n v="44981771"/>
        <n v="44981559"/>
        <n v="44980749"/>
        <n v="44975292"/>
        <n v="44970544"/>
        <n v="44970542"/>
        <n v="44970573"/>
        <n v="44970557"/>
        <n v="44970562"/>
        <n v="44970553"/>
        <n v="44970538"/>
        <n v="44970554"/>
        <n v="44970569"/>
        <n v="44947535"/>
        <n v="44943277"/>
        <n v="44927918"/>
        <n v="44909986"/>
        <n v="44909723"/>
        <n v="44907900"/>
        <n v="44889305"/>
        <n v="44885682"/>
        <n v="44885676"/>
        <n v="44876682"/>
        <n v="44840088"/>
        <n v="44840090"/>
        <n v="44836824"/>
        <n v="44837213"/>
        <n v="44832628"/>
        <n v="44823678"/>
        <n v="44822022"/>
        <n v="44819984"/>
        <n v="44813993"/>
        <n v="44807356"/>
        <n v="44807357"/>
        <n v="44807355"/>
        <n v="44804318"/>
        <n v="44764260"/>
        <n v="44763870"/>
        <n v="44763754"/>
        <n v="44763228"/>
        <n v="44758490"/>
        <n v="44714240"/>
        <n v="44714229"/>
        <n v="44672551"/>
        <n v="44665369"/>
        <n v="44656753"/>
        <n v="44618138"/>
        <n v="44612852"/>
        <n v="44601283"/>
        <n v="44583424"/>
        <n v="44570303"/>
        <n v="44570280"/>
        <n v="44557398"/>
        <n v="44538379"/>
        <n v="44537321"/>
        <n v="44528860"/>
        <n v="44521882"/>
        <n v="44521861"/>
        <n v="44521850"/>
        <n v="44521839"/>
        <n v="44516723"/>
        <n v="44516666"/>
        <n v="44516645"/>
        <n v="44516634"/>
        <n v="44495466"/>
        <n v="44484418"/>
        <n v="44464743"/>
        <n v="44441966"/>
        <n v="44426520"/>
        <n v="44379948"/>
        <n v="44374909"/>
        <n v="44360670"/>
        <n v="44330700"/>
        <n v="44294999"/>
        <n v="44289187"/>
        <n v="44289127"/>
        <n v="44289037"/>
        <n v="44289006"/>
        <n v="44288945"/>
        <n v="44254289"/>
        <n v="44248773"/>
        <n v="44200773"/>
        <n v="44160620"/>
        <n v="44087877"/>
        <n v="44067984"/>
        <n v="44061354"/>
        <n v="44058901"/>
        <n v="44032179"/>
        <n v="44019826"/>
        <n v="43986610"/>
        <n v="43980675"/>
        <n v="43971538"/>
        <n v="43901843"/>
        <n v="43893374"/>
        <n v="43869015"/>
        <n v="43807565"/>
        <n v="43785283"/>
        <n v="43778687"/>
        <n v="43767361"/>
        <n v="43656750"/>
        <n v="43644450"/>
        <n v="43616730"/>
        <n v="43596375"/>
        <n v="43489244"/>
        <n v="43472652"/>
        <n v="43452342"/>
        <n v="43392147"/>
        <n v="43248182"/>
        <n v="43170748"/>
        <n v="43139540"/>
        <n v="43139512"/>
        <n v="43139494"/>
        <n v="43133616"/>
        <n v="43133608"/>
        <n v="43123313"/>
        <n v="43123281"/>
        <n v="43081650"/>
        <n v="43047111"/>
        <n v="43047113"/>
        <n v="43010970"/>
        <n v="42950582"/>
        <n v="42893137"/>
        <n v="42893111"/>
        <n v="42860388"/>
        <n v="42860398"/>
        <n v="42855543"/>
        <n v="42847037"/>
        <n v="42804754"/>
        <n v="42794185"/>
        <n v="42715023"/>
        <n v="42696719"/>
        <n v="42692842"/>
        <n v="42692684"/>
        <n v="42665377"/>
        <n v="42613722"/>
        <n v="42408384"/>
        <n v="42300243"/>
        <n v="42345253"/>
        <n v="42336671"/>
        <n v="42316011"/>
        <n v="42316013"/>
        <n v="42316015"/>
        <n v="42316032"/>
        <n v="42131598"/>
        <n v="42131471"/>
        <n v="42032266"/>
        <n v="41944014"/>
        <n v="41942647"/>
        <n v="41942633"/>
        <n v="41942624"/>
        <n v="41840874"/>
        <n v="41798031"/>
        <n v="41691047"/>
        <n v="41586628"/>
        <n v="41457032"/>
        <n v="41403475"/>
        <n v="41357390"/>
        <n v="41285585"/>
        <n v="41266689"/>
        <n v="41233465"/>
        <n v="41203675"/>
        <n v="41203592"/>
        <n v="41175935"/>
        <n v="41166946"/>
        <n v="41166145"/>
        <n v="41164628"/>
        <n v="40871361"/>
        <n v="40837331"/>
        <n v="40006583"/>
        <n v="40006555"/>
        <n v="39911247"/>
        <n v="39911248"/>
        <n v="39421222"/>
        <n v="39405753"/>
        <n v="39354653"/>
        <n v="39240705"/>
        <n v="39233985"/>
        <n v="39211533"/>
        <n v="38845460"/>
        <n v="38598399"/>
        <n v="38598398"/>
        <n v="38563424"/>
        <n v="38563429"/>
        <n v="38529836"/>
        <n v="38308832"/>
        <n v="38308829"/>
        <n v="38101306"/>
        <n v="38101301"/>
        <n v="38101299"/>
        <n v="38101294"/>
        <n v="37816198"/>
        <n v="37795059"/>
        <n v="37795057"/>
        <n v="37795055"/>
        <n v="37795042"/>
        <n v="37794968"/>
        <n v="37794964"/>
        <n v="37741916"/>
        <n v="37741906"/>
        <n v="37724406"/>
        <n v="37565919"/>
        <n v="37564105"/>
        <n v="37490862"/>
        <n v="37490861"/>
        <n v="37283431"/>
        <n v="37216229"/>
        <n v="36955739"/>
        <n v="36955730"/>
        <n v="36637444"/>
        <n v="36631016"/>
        <n v="36535341"/>
        <n v="36535340"/>
        <n v="36415022"/>
        <n v="36397495"/>
        <n v="36191269"/>
        <n v="36191266"/>
        <n v="36121260"/>
        <n v="36008948"/>
        <n v="35589344"/>
        <n v="35430352"/>
        <n v="34949120"/>
        <n v="34948036"/>
        <n v="34916634"/>
        <n v="34856529"/>
        <n v="34071759"/>
        <n v="33852941"/>
        <n v="33725433"/>
        <n v="33725410"/>
        <n v="33493187"/>
        <n v="33028764"/>
        <n v="32892704"/>
        <n v="32719710"/>
        <n v="32589139"/>
        <n v="31703036"/>
        <n v="31479205"/>
        <n v="31370481"/>
        <n v="31337047"/>
        <n v="30683601"/>
        <n v="30289256"/>
        <n v="30165900"/>
        <n v="29867439"/>
        <n v="29767597"/>
        <n v="29651239"/>
        <n v="29432037"/>
        <n v="28974018"/>
        <n v="28926771"/>
        <n v="28779240"/>
        <n v="28767412"/>
        <n v="28459145"/>
        <n v="28073066"/>
        <n v="28073027"/>
        <n v="28072934"/>
        <n v="27999650"/>
        <n v="27816367"/>
        <n v="27542332"/>
        <n v="27232248"/>
        <n v="27204847"/>
        <n v="26899499"/>
        <n v="26161920"/>
        <n v="25789683"/>
        <n v="24743616"/>
        <n v="24743379"/>
        <n v="24742889"/>
        <n v="24742834"/>
        <n v="23768234"/>
        <n v="23697578"/>
        <n v="23530211"/>
        <n v="22910400"/>
        <n v="22868617"/>
        <n v="22403940"/>
        <n v="22403481"/>
        <n v="22398243"/>
        <n v="22292400"/>
        <n v="22182659"/>
        <n v="22154813"/>
        <n v="21956827"/>
        <n v="21601855"/>
        <n v="18997031"/>
        <n v="18945953"/>
        <n v="18910818"/>
        <n v="18253469"/>
        <n v="17542039"/>
        <n v="16906899"/>
        <n v="16313278"/>
        <n v="15436777"/>
        <n v="9317153"/>
        <n v="5741831"/>
        <n v="46041880"/>
        <n v="46041715"/>
        <n v="46041605"/>
        <n v="46041504"/>
        <n v="46041505"/>
        <n v="46041506"/>
        <n v="46041509"/>
        <n v="46041507"/>
        <n v="46041508"/>
        <n v="46041502"/>
        <n v="46041462"/>
        <n v="46041461"/>
        <n v="46041427"/>
        <n v="46041426"/>
        <n v="46041244"/>
        <n v="46041127"/>
        <n v="46040974"/>
        <n v="46040982"/>
        <n v="46040981"/>
        <n v="46040973"/>
        <n v="46040809"/>
        <n v="46040715"/>
        <n v="46040681"/>
        <n v="46039446"/>
        <n v="46039421"/>
        <n v="46039420"/>
        <n v="46039411"/>
        <n v="46039251"/>
        <n v="46039234"/>
        <n v="46039243"/>
        <n v="46039244"/>
        <n v="46039250"/>
        <n v="46039252"/>
        <n v="46039241"/>
        <n v="46039238"/>
        <n v="46039248"/>
        <n v="46038186"/>
        <n v="46038161"/>
        <n v="46038145"/>
        <n v="46038148"/>
        <n v="46038104"/>
        <n v="46038041"/>
        <n v="46038005"/>
        <n v="46037859"/>
        <n v="46037887"/>
        <n v="46037577"/>
        <n v="46037317"/>
        <n v="46037140"/>
        <n v="46037141"/>
        <n v="46037121"/>
        <n v="46036977"/>
        <n v="46036976"/>
        <n v="46036975"/>
        <n v="46036974"/>
        <n v="46036973"/>
        <n v="46036969"/>
        <n v="46036927"/>
        <n v="46036923"/>
        <n v="46036924"/>
        <n v="46036829"/>
        <n v="46036830"/>
        <n v="46036588"/>
        <n v="46036586"/>
        <n v="46036587"/>
        <n v="46036515"/>
        <n v="46036188"/>
        <n v="46036211"/>
        <n v="46035731"/>
        <n v="46035682"/>
        <n v="46035646"/>
        <n v="46035358"/>
        <n v="46034916"/>
        <n v="46034841"/>
        <n v="46034362"/>
        <n v="46034734"/>
        <n v="46034706"/>
        <n v="46034705"/>
        <n v="46034310"/>
        <n v="46034091"/>
        <n v="46033967"/>
        <n v="46033474"/>
        <n v="46033476"/>
        <n v="46033475"/>
        <n v="46033461"/>
        <n v="46033466"/>
        <n v="46033467"/>
        <n v="46033470"/>
        <n v="46033471"/>
        <n v="46033472"/>
        <n v="46033473"/>
        <n v="46033464"/>
        <n v="46033465"/>
        <n v="46033469"/>
        <n v="46033462"/>
        <n v="46033468"/>
        <n v="46033460"/>
        <n v="46033463"/>
        <n v="46033322"/>
        <n v="46033325"/>
        <n v="46033321"/>
        <n v="46033243"/>
        <n v="46033238"/>
        <n v="46032631"/>
        <n v="46032562"/>
        <n v="46032563"/>
        <n v="46032119"/>
        <n v="46031865"/>
        <n v="46031800"/>
        <n v="46031682"/>
        <n v="46031605"/>
        <n v="46031350"/>
        <n v="46031314"/>
        <n v="46031265"/>
        <n v="46031272"/>
        <n v="46031269"/>
        <n v="46031264"/>
        <n v="46031252"/>
        <n v="46031240"/>
        <n v="46031234"/>
        <n v="46031231"/>
        <n v="46031024"/>
        <n v="46031087"/>
        <n v="46031033"/>
        <n v="46030982"/>
        <n v="46030961"/>
        <n v="46030860"/>
        <n v="46030819"/>
        <n v="46030689"/>
        <n v="46030623"/>
        <n v="46030624"/>
        <n v="46029930"/>
        <n v="46029931"/>
        <n v="46029929"/>
        <n v="46029928"/>
        <n v="46029800"/>
        <n v="46029799"/>
        <n v="46029798"/>
        <n v="46029797"/>
        <n v="46029092"/>
        <n v="46029091"/>
        <n v="46029095"/>
        <n v="46029093"/>
        <n v="46029096"/>
        <n v="46029090"/>
        <n v="46029088"/>
        <n v="46029055"/>
        <n v="46029056"/>
        <n v="46027942"/>
        <n v="46027925"/>
        <n v="46026100"/>
        <n v="46025852"/>
        <n v="46025837"/>
        <n v="46025724"/>
        <n v="46025576"/>
        <n v="46025558"/>
        <n v="46025526"/>
        <n v="46025524"/>
        <n v="46025413"/>
        <n v="46025414"/>
        <n v="46025409"/>
        <n v="46025408"/>
        <n v="46025019"/>
        <n v="46023966"/>
        <n v="46022789"/>
        <n v="46022608"/>
        <n v="46022583"/>
        <n v="46022559"/>
        <n v="46022560"/>
        <n v="46022561"/>
        <n v="46022257"/>
        <n v="46022034"/>
        <n v="46022092"/>
        <n v="46022093"/>
        <n v="46022094"/>
        <n v="46022095"/>
        <n v="46022096"/>
        <n v="46022097"/>
        <n v="46022047"/>
        <n v="46021855"/>
        <n v="46021850"/>
        <n v="46021869"/>
        <n v="46021283"/>
        <n v="46020456"/>
        <n v="46020468"/>
        <n v="46020411"/>
        <n v="46019636"/>
        <n v="46018532"/>
        <n v="46018533"/>
        <n v="46018482"/>
        <n v="46018483"/>
        <n v="46018461"/>
        <n v="46018460"/>
        <n v="46018363"/>
        <n v="46018362"/>
        <n v="46018360"/>
        <n v="46018361"/>
        <n v="46018329"/>
        <n v="46018328"/>
        <n v="46018327"/>
        <n v="46018326"/>
        <n v="46018244"/>
        <n v="46018233"/>
        <n v="46018205"/>
        <n v="46018206"/>
        <n v="46018207"/>
        <n v="46018204"/>
        <n v="46018203"/>
        <n v="46018201"/>
        <n v="46018202"/>
        <n v="46018200"/>
        <n v="46018198"/>
        <n v="46018199"/>
        <n v="46017584"/>
        <n v="46017573"/>
        <n v="46017574"/>
        <n v="46017575"/>
        <n v="46017572"/>
        <n v="46017571"/>
        <n v="46016365"/>
        <n v="46016202"/>
        <n v="46015897"/>
        <n v="46015913"/>
        <n v="46015482"/>
        <n v="46015094"/>
        <n v="46015088"/>
        <n v="46015074"/>
        <n v="46014902"/>
        <n v="46014899"/>
        <n v="46014900"/>
        <n v="46014901"/>
        <n v="46014897"/>
        <n v="46014896"/>
        <n v="46014895"/>
        <n v="46014898"/>
        <n v="46014852"/>
        <n v="46014853"/>
        <n v="46014817"/>
        <n v="46014810"/>
        <n v="46014797"/>
        <n v="46014791"/>
        <n v="46014783"/>
        <n v="46014771"/>
        <n v="46014751"/>
        <n v="46014740"/>
        <n v="46014737"/>
        <n v="46014732"/>
        <n v="46014711"/>
        <n v="46014251"/>
        <n v="46013661"/>
        <n v="46013659"/>
        <n v="46013400"/>
        <n v="46013399"/>
        <n v="46012763"/>
        <n v="46012733"/>
        <n v="46012689"/>
        <n v="46012121"/>
        <n v="46011816"/>
        <n v="46011329"/>
        <n v="46011324"/>
        <n v="46010986"/>
        <n v="46010413"/>
        <n v="46010415"/>
        <n v="46010414"/>
        <n v="46010234"/>
        <n v="46010236"/>
        <n v="46009957"/>
        <n v="46009554"/>
        <n v="46009462"/>
        <n v="46009452"/>
        <n v="46009459"/>
        <n v="46009458"/>
        <n v="46009456"/>
        <n v="46009457"/>
        <n v="46009318"/>
        <n v="46008651"/>
        <n v="46008228"/>
        <n v="46008230"/>
        <n v="46008085"/>
        <n v="46008066"/>
        <n v="46008065"/>
        <n v="46008045"/>
        <n v="46008044"/>
        <n v="46007836"/>
        <n v="46007689"/>
        <n v="46007074"/>
        <n v="46007075"/>
        <n v="46007076"/>
        <n v="46007077"/>
        <n v="46007078"/>
        <n v="46006931"/>
        <n v="46005997"/>
        <n v="46004721"/>
        <n v="46004726"/>
        <n v="46004722"/>
        <n v="46004713"/>
        <n v="46004718"/>
        <n v="45990904"/>
        <n v="45990657"/>
        <n v="45990658"/>
        <n v="45990643"/>
        <n v="45990198"/>
        <n v="45990059"/>
        <n v="45990042"/>
        <n v="45990001"/>
        <n v="45989500"/>
        <n v="45989373"/>
        <n v="45989883"/>
        <n v="45989655"/>
        <n v="45988361"/>
        <n v="45989486"/>
        <n v="45989316"/>
        <n v="45989205"/>
        <n v="45989181"/>
        <n v="45989072"/>
        <n v="45989121"/>
        <n v="45988969"/>
        <n v="45988508"/>
        <n v="45986217"/>
        <n v="45985950"/>
        <n v="45985951"/>
        <n v="45984188"/>
        <n v="45984102"/>
        <n v="45983777"/>
        <n v="45983040"/>
        <n v="45982997"/>
        <n v="45982716"/>
        <n v="45982581"/>
        <n v="45982494"/>
        <n v="45982050"/>
        <n v="45981786"/>
        <n v="45981860"/>
        <n v="45981839"/>
        <n v="45981840"/>
        <n v="45981841"/>
        <n v="45981800"/>
        <n v="45981469"/>
        <n v="45981423"/>
        <n v="45981413"/>
        <n v="45981208"/>
        <n v="45981101"/>
        <n v="45981057"/>
        <n v="45981004"/>
        <n v="45980917"/>
        <n v="45980860"/>
        <n v="45980863"/>
        <n v="45980861"/>
        <n v="45980854"/>
        <n v="45980853"/>
        <n v="45980852"/>
        <n v="45980828"/>
        <n v="45980827"/>
        <n v="45980817"/>
        <n v="45980822"/>
        <n v="45980816"/>
        <n v="45980819"/>
        <n v="45980775"/>
        <n v="45980730"/>
        <n v="45980724"/>
        <n v="45980728"/>
        <n v="45980725"/>
        <n v="45980453"/>
        <n v="45980454"/>
        <n v="45980109"/>
        <n v="45979992"/>
        <n v="45979890"/>
        <n v="45979704"/>
        <n v="45979705"/>
        <n v="45979332"/>
        <n v="45979182"/>
        <n v="45978299"/>
        <n v="45978300"/>
        <n v="45978301"/>
        <n v="45978296"/>
        <n v="45978298"/>
        <n v="45978289"/>
        <n v="45978287"/>
        <n v="45978288"/>
        <n v="45978286"/>
        <n v="45978291"/>
        <n v="45978290"/>
        <n v="45978293"/>
        <n v="45978292"/>
        <n v="45978295"/>
        <n v="45977838"/>
        <n v="45977836"/>
        <n v="45977837"/>
        <n v="45977698"/>
        <n v="45977696"/>
        <n v="45977683"/>
        <n v="45977675"/>
        <n v="45977216"/>
        <n v="45976635"/>
        <n v="45976617"/>
        <n v="45976375"/>
        <n v="45976308"/>
        <n v="45976287"/>
        <n v="45976212"/>
        <n v="45975656"/>
        <n v="45975127"/>
        <n v="45973663"/>
        <n v="45973662"/>
        <n v="45972601"/>
        <n v="45972283"/>
        <n v="45972281"/>
        <n v="45972131"/>
        <n v="45971680"/>
        <n v="45971575"/>
        <n v="45971326"/>
        <n v="45970329"/>
        <n v="45970332"/>
        <n v="45969705"/>
        <n v="45969581"/>
        <n v="45969573"/>
        <n v="45969568"/>
        <n v="45969539"/>
        <n v="45969308"/>
        <n v="45968370"/>
        <n v="45967508"/>
        <n v="45967507"/>
        <n v="45967301"/>
        <n v="45967127"/>
        <n v="45966588"/>
        <n v="45966045"/>
        <n v="45965658"/>
        <n v="45965647"/>
        <n v="45965177"/>
        <n v="45964751"/>
        <n v="45964310"/>
        <n v="45964316"/>
        <n v="45964267"/>
        <n v="45964048"/>
        <n v="45963996"/>
        <n v="45962660"/>
        <n v="45962659"/>
        <n v="45962025"/>
        <n v="45961777"/>
        <n v="45961957"/>
        <n v="45961199"/>
        <n v="45959475"/>
        <n v="45957754"/>
        <n v="45956796"/>
        <n v="45956793"/>
        <n v="45956794"/>
        <n v="45956791"/>
        <n v="45956775"/>
        <n v="45956414"/>
        <n v="45954640"/>
        <n v="45954014"/>
        <n v="45953943"/>
        <n v="45953863"/>
        <n v="45953798"/>
        <n v="45953563"/>
        <n v="45953319"/>
        <n v="45953320"/>
        <n v="45953092"/>
        <n v="45952774"/>
        <n v="45952668"/>
        <n v="45950999"/>
        <n v="45950992"/>
        <n v="45949754"/>
        <n v="45949543"/>
        <n v="45949530"/>
        <n v="45949510"/>
        <n v="45949505"/>
        <n v="45949367"/>
        <n v="45949342"/>
        <n v="45948874"/>
        <n v="45947975"/>
        <n v="45947976"/>
        <n v="45947117"/>
        <n v="45947063"/>
        <n v="45946083"/>
        <n v="45946061"/>
        <n v="45946039"/>
        <n v="45946055"/>
        <n v="45946032"/>
        <n v="45946009"/>
        <n v="45945994"/>
        <n v="45945983"/>
        <n v="45945960"/>
        <n v="45945394"/>
        <n v="45945379"/>
        <n v="45945049"/>
        <n v="45945048"/>
        <n v="45944590"/>
        <n v="45943895"/>
        <n v="45943894"/>
        <n v="45943890"/>
        <n v="45943652"/>
        <n v="45943649"/>
        <n v="45943632"/>
        <n v="45943523"/>
        <n v="45943250"/>
        <n v="45942838"/>
        <n v="45941460"/>
        <n v="45942424"/>
        <n v="45941980"/>
        <n v="45941786"/>
        <n v="45941756"/>
        <n v="45941527"/>
        <n v="45940035"/>
        <n v="45939997"/>
        <n v="45939809"/>
        <n v="45939799"/>
        <n v="45939388"/>
        <n v="45938444"/>
        <n v="45936499"/>
        <n v="45936442"/>
        <n v="45936437"/>
        <n v="45935903"/>
        <n v="45935905"/>
        <n v="45934581"/>
        <n v="45934587"/>
        <n v="45933056"/>
        <n v="45932360"/>
        <n v="45932105"/>
        <n v="45931742"/>
        <n v="45930251"/>
        <n v="45930132"/>
        <n v="45930129"/>
        <n v="45930130"/>
        <n v="45930125"/>
        <n v="45930128"/>
        <n v="45930127"/>
        <n v="45928676"/>
        <n v="45926352"/>
        <n v="45924985"/>
        <n v="45924975"/>
        <n v="45924987"/>
        <n v="45924976"/>
        <n v="45924986"/>
        <n v="45924974"/>
        <n v="45924972"/>
        <n v="45924982"/>
        <n v="45924989"/>
        <n v="45924978"/>
        <n v="45924371"/>
        <n v="45924351"/>
        <n v="45923606"/>
        <n v="45923607"/>
        <n v="45923458"/>
        <n v="45923439"/>
        <n v="45923262"/>
        <n v="45922176"/>
        <n v="45922161"/>
        <n v="45920833"/>
        <n v="45920489"/>
        <n v="45920140"/>
        <n v="45920083"/>
        <n v="45917871"/>
        <n v="45917782"/>
        <n v="45917777"/>
        <n v="45917780"/>
        <n v="45917783"/>
        <n v="45917778"/>
        <n v="45917776"/>
        <n v="45917775"/>
        <n v="45917574"/>
        <n v="45913520"/>
        <n v="45912941"/>
        <n v="45912338"/>
        <n v="45911980"/>
        <n v="45911981"/>
        <n v="45911097"/>
        <n v="45911051"/>
        <n v="45911048"/>
        <n v="45911027"/>
        <n v="45910554"/>
        <n v="45910321"/>
        <n v="45910290"/>
        <n v="45910289"/>
        <n v="45910287"/>
        <n v="45910285"/>
        <n v="45910283"/>
        <n v="45910284"/>
        <n v="45910282"/>
        <n v="45910286"/>
        <n v="45910280"/>
        <n v="45910281"/>
        <n v="45909941"/>
        <n v="45909921"/>
        <n v="45909774"/>
        <n v="45909767"/>
        <n v="45909722"/>
        <n v="45908904"/>
        <n v="45908324"/>
        <n v="45908296"/>
        <n v="45908263"/>
        <n v="45907876"/>
        <n v="45907877"/>
        <n v="45907875"/>
        <n v="45907874"/>
        <n v="45905890"/>
        <n v="45904498"/>
        <n v="45903020"/>
        <n v="45902857"/>
        <n v="45902408"/>
        <n v="45902272"/>
        <n v="45902101"/>
        <n v="45902057"/>
        <n v="45902032"/>
        <n v="45901815"/>
        <n v="45901832"/>
        <n v="45901420"/>
        <n v="45901225"/>
        <n v="45899229"/>
        <n v="45898829"/>
        <n v="45898519"/>
        <n v="45898009"/>
        <n v="45897689"/>
        <n v="45897693"/>
        <n v="45896450"/>
        <n v="45896448"/>
        <n v="45896452"/>
        <n v="45896447"/>
        <n v="45896446"/>
        <n v="45896091"/>
        <n v="45896102"/>
        <n v="45896112"/>
        <n v="45896107"/>
        <n v="45896085"/>
        <n v="45896110"/>
        <n v="45896100"/>
        <n v="45896111"/>
        <n v="45896093"/>
        <n v="45896089"/>
        <n v="45896101"/>
        <n v="45896099"/>
        <n v="45894829"/>
        <n v="45893785"/>
        <n v="45893776"/>
        <n v="45891662"/>
        <n v="45886902"/>
        <n v="45885533"/>
        <n v="45885522"/>
        <n v="45885518"/>
        <n v="45885516"/>
        <n v="45885507"/>
        <n v="45885505"/>
        <n v="45882495"/>
        <n v="45881403"/>
        <n v="45881448"/>
        <n v="45881269"/>
        <n v="45881230"/>
        <n v="45881233"/>
        <n v="45881225"/>
        <n v="45881226"/>
        <n v="45880929"/>
        <n v="45880812"/>
        <n v="45878151"/>
        <n v="45878029"/>
        <n v="45876630"/>
        <n v="45876628"/>
        <n v="45876627"/>
        <n v="45876626"/>
        <n v="45876629"/>
        <n v="45876624"/>
        <n v="45876549"/>
        <n v="45876543"/>
        <n v="45876550"/>
        <n v="45876544"/>
        <n v="45876536"/>
        <n v="45876535"/>
        <n v="45876537"/>
        <n v="45876539"/>
        <n v="45876509"/>
        <n v="45876508"/>
        <n v="45875145"/>
        <n v="45874769"/>
        <n v="45871717"/>
        <n v="45871533"/>
        <n v="45871535"/>
        <n v="45871531"/>
        <n v="45871532"/>
        <n v="45871536"/>
        <n v="45867047"/>
        <n v="45867009"/>
        <n v="45867012"/>
        <n v="45867013"/>
        <n v="45867011"/>
        <n v="45866878"/>
        <n v="45866801"/>
        <n v="45866480"/>
        <n v="45866414"/>
        <n v="45865491"/>
        <n v="45864667"/>
        <n v="45864671"/>
        <n v="45864277"/>
        <n v="45862627"/>
        <n v="45863122"/>
        <n v="45863119"/>
        <n v="45863120"/>
        <n v="45863121"/>
        <n v="45863118"/>
        <n v="45862825"/>
        <n v="45859591"/>
        <n v="45859204"/>
        <n v="45857909"/>
        <n v="45857886"/>
        <n v="45857883"/>
        <n v="45855903"/>
        <n v="45855351"/>
        <n v="45854892"/>
        <n v="45854732"/>
        <n v="45854721"/>
        <n v="45854663"/>
        <n v="45854664"/>
        <n v="45854559"/>
        <n v="45854557"/>
        <n v="45854564"/>
        <n v="45854491"/>
        <n v="45854408"/>
        <n v="45854307"/>
        <n v="45853225"/>
        <n v="45851937"/>
        <n v="45850192"/>
        <n v="45847977"/>
        <n v="45847904"/>
        <n v="45847535"/>
        <n v="45847524"/>
        <n v="45847522"/>
        <n v="45847517"/>
        <n v="45847466"/>
        <n v="45847416"/>
        <n v="45845849"/>
        <n v="45845845"/>
        <n v="45843609"/>
        <n v="45843547"/>
        <n v="45843407"/>
        <n v="45842838"/>
        <n v="45841310"/>
        <n v="45841292"/>
        <n v="45840269"/>
        <n v="45838025"/>
        <n v="45837455"/>
        <n v="45834875"/>
        <n v="45834641"/>
        <n v="45834268"/>
        <n v="45834242"/>
        <n v="45833675"/>
        <n v="45833599"/>
        <n v="45833125"/>
        <n v="45833124"/>
        <n v="45832684"/>
        <n v="45832677"/>
        <n v="45831293"/>
        <n v="45831276"/>
        <n v="45830574"/>
        <n v="45829995"/>
        <n v="45829964"/>
        <n v="45829886"/>
        <n v="45829302"/>
        <n v="45827862"/>
        <n v="45827502"/>
        <n v="45819832"/>
        <n v="45819810"/>
        <n v="45819833"/>
        <n v="45819837"/>
        <n v="45819838"/>
        <n v="45819841"/>
        <n v="45811587"/>
        <n v="45811528"/>
        <n v="45811531"/>
        <n v="45811535"/>
        <n v="45811537"/>
        <n v="45811538"/>
        <n v="45811539"/>
        <n v="45811541"/>
        <n v="45811546"/>
        <n v="45811547"/>
        <n v="45811548"/>
        <n v="45811549"/>
        <n v="45811553"/>
        <n v="45811554"/>
        <n v="45811560"/>
        <n v="45811561"/>
        <n v="45811564"/>
        <n v="45811565"/>
        <n v="45811569"/>
        <n v="45811571"/>
        <n v="45811572"/>
        <n v="45811573"/>
        <n v="45811575"/>
        <n v="45811577"/>
        <n v="45811582"/>
        <n v="45811562"/>
        <n v="45806344"/>
        <n v="45806340"/>
        <n v="45806343"/>
        <n v="45806342"/>
        <n v="45806338"/>
        <n v="45803664"/>
        <n v="45803195"/>
        <n v="45803120"/>
        <n v="45803075"/>
        <n v="45802795"/>
        <n v="45802666"/>
        <n v="45801654"/>
        <n v="45801300"/>
        <n v="45800290"/>
        <n v="45800291"/>
        <n v="45800287"/>
        <n v="45800289"/>
        <n v="45800059"/>
        <n v="45800058"/>
        <n v="45799878"/>
        <n v="45798798"/>
        <n v="45797572"/>
        <n v="45797522"/>
        <n v="45796977"/>
        <n v="45795248"/>
        <n v="45793947"/>
        <n v="45793948"/>
        <n v="45793843"/>
        <n v="45792741"/>
        <n v="45792738"/>
        <n v="45792735"/>
        <n v="45792727"/>
        <n v="45791031"/>
        <n v="45790626"/>
        <n v="45790443"/>
        <n v="45788122"/>
        <n v="45788114"/>
        <n v="45787909"/>
        <n v="45787539"/>
        <n v="45787540"/>
        <n v="45787541"/>
        <n v="45787409"/>
        <n v="45785480"/>
        <n v="45785474"/>
        <n v="45784601"/>
        <n v="45784600"/>
        <n v="45784573"/>
        <n v="45783038"/>
        <n v="45782999"/>
        <n v="45782081"/>
        <n v="45777187"/>
        <n v="45777067"/>
        <n v="45777066"/>
        <n v="45777068"/>
        <n v="45777060"/>
        <n v="45776983"/>
        <n v="45775229"/>
        <n v="45773250"/>
        <n v="45773247"/>
        <n v="45713075"/>
        <n v="45772575"/>
        <n v="45771722"/>
        <n v="45770055"/>
        <n v="45769374"/>
        <n v="45769372"/>
        <n v="45769135"/>
        <n v="45768205"/>
        <n v="45765670"/>
        <n v="45765521"/>
        <n v="45765370"/>
        <n v="45765352"/>
        <n v="45764664"/>
        <n v="45761446"/>
        <n v="45757490"/>
        <n v="45757489"/>
        <n v="45754046"/>
        <n v="45753491"/>
        <n v="45752370"/>
        <n v="45751444"/>
        <n v="45750637"/>
        <n v="45750163"/>
        <n v="45747699"/>
        <n v="45747505"/>
        <n v="45747289"/>
        <n v="45745443"/>
        <n v="45745425"/>
        <n v="45745353"/>
        <n v="45745074"/>
        <n v="45744869"/>
        <n v="45744357"/>
        <n v="45740009"/>
        <n v="45740010"/>
        <n v="45739031"/>
        <n v="45739030"/>
        <n v="45739032"/>
        <n v="45739018"/>
        <n v="45736520"/>
        <n v="45736272"/>
        <n v="45736271"/>
        <n v="45736076"/>
        <n v="45735960"/>
        <n v="45735812"/>
        <n v="45735015"/>
        <n v="45734681"/>
        <n v="45734416"/>
        <n v="45734398"/>
        <n v="45730185"/>
        <n v="45729137"/>
        <n v="45727365"/>
        <n v="45727364"/>
        <n v="45723995"/>
        <n v="45723895"/>
        <n v="45723114"/>
        <n v="45721392"/>
        <n v="45718670"/>
        <n v="45718675"/>
        <n v="45718669"/>
        <n v="45718674"/>
        <n v="45718668"/>
        <n v="45718672"/>
        <n v="45718671"/>
        <n v="45718673"/>
        <n v="45718628"/>
        <n v="45718214"/>
        <n v="45718217"/>
        <n v="45718215"/>
        <n v="45717103"/>
        <n v="45716608"/>
        <n v="45716242"/>
        <n v="45716508"/>
        <n v="45715309"/>
        <n v="45715298"/>
        <n v="45713182"/>
        <n v="45713077"/>
        <n v="45712602"/>
        <n v="45711503"/>
        <n v="45710628"/>
        <n v="45709094"/>
        <n v="45708964"/>
        <n v="45707526"/>
        <n v="45707516"/>
        <n v="45706178"/>
        <n v="45706180"/>
        <n v="45705161"/>
        <n v="45705014"/>
        <n v="45701896"/>
        <n v="45699522"/>
        <n v="45698045"/>
        <n v="45691534"/>
        <n v="45690661"/>
        <n v="45690979"/>
        <n v="45690886"/>
        <n v="45690687"/>
        <n v="45688799"/>
        <n v="45688802"/>
        <n v="45688796"/>
        <n v="45688795"/>
        <n v="45686172"/>
        <n v="45685951"/>
        <n v="45685518"/>
        <n v="45684918"/>
        <n v="45679862"/>
        <n v="45679854"/>
        <n v="45677768"/>
        <n v="45677055"/>
        <n v="45677056"/>
        <n v="45676955"/>
        <n v="45676956"/>
        <n v="45676926"/>
        <n v="45676925"/>
        <n v="45674891"/>
        <n v="45673803"/>
        <n v="45673199"/>
        <n v="45673088"/>
        <n v="45672559"/>
        <n v="45671937"/>
        <n v="45666949"/>
        <n v="45666305"/>
        <n v="45664312"/>
        <n v="45662305"/>
        <n v="45660557"/>
        <n v="45660365"/>
        <n v="45656930"/>
        <n v="45656777"/>
        <n v="45656771"/>
        <n v="45656761"/>
        <n v="45651371"/>
        <n v="45649444"/>
        <n v="45646327"/>
        <n v="45646286"/>
        <n v="45645167"/>
        <n v="45642668"/>
        <n v="45642595"/>
        <n v="45642580"/>
        <n v="45639449"/>
        <n v="45639448"/>
        <n v="45639446"/>
        <n v="45639445"/>
        <n v="45638471"/>
        <n v="45635003"/>
        <n v="45632932"/>
        <n v="45629514"/>
        <n v="45629163"/>
        <n v="45623352"/>
        <n v="45621934"/>
        <n v="45621933"/>
        <n v="45621912"/>
        <n v="45621906"/>
        <n v="45618529"/>
        <n v="45618490"/>
        <n v="45618491"/>
        <n v="45613335"/>
        <n v="45613333"/>
        <n v="45613334"/>
        <n v="45613150"/>
        <n v="45607709"/>
        <n v="45606032"/>
        <n v="45606031"/>
        <n v="45604700"/>
        <n v="45604657"/>
        <n v="45600383"/>
        <n v="45600375"/>
        <n v="45600374"/>
        <n v="45600372"/>
        <n v="45600377"/>
        <n v="45600378"/>
        <n v="45600382"/>
        <n v="45600380"/>
        <n v="45598292"/>
        <n v="45596118"/>
        <n v="45594988"/>
        <n v="45593123"/>
        <n v="45592742"/>
        <n v="45592741"/>
        <n v="45592468"/>
        <n v="45592069"/>
        <n v="45591984"/>
        <n v="45591916"/>
        <n v="45590927"/>
        <n v="45580388"/>
        <n v="45579482"/>
        <n v="45578664"/>
        <n v="45578534"/>
        <n v="45578506"/>
        <n v="45578507"/>
        <n v="45575010"/>
        <n v="45570475"/>
        <n v="45570268"/>
        <n v="45567718"/>
        <n v="45567713"/>
        <n v="45567715"/>
        <n v="45565442"/>
        <n v="45563892"/>
        <n v="45563838"/>
        <n v="45563693"/>
        <n v="45563587"/>
        <n v="45563528"/>
        <n v="45563105"/>
        <n v="45563050"/>
        <n v="45562750"/>
        <n v="45560902"/>
        <n v="45560534"/>
        <n v="45560535"/>
        <n v="45560542"/>
        <n v="45560338"/>
        <n v="45560329"/>
        <n v="45560266"/>
        <n v="45557830"/>
        <n v="45557534"/>
        <n v="45542394"/>
        <n v="45542144"/>
        <n v="45538405"/>
        <n v="45538390"/>
        <n v="45536275"/>
        <n v="45536273"/>
        <n v="45536018"/>
        <n v="45525229"/>
        <n v="45525225"/>
        <n v="45524977"/>
        <n v="45520250"/>
        <n v="45516759"/>
        <n v="45516257"/>
        <n v="45516108"/>
        <n v="45509310"/>
        <n v="45506682"/>
        <n v="45504830"/>
        <n v="45504840"/>
        <n v="45504831"/>
        <n v="45501675"/>
        <n v="45484088"/>
        <n v="45474742"/>
        <n v="45474741"/>
        <n v="45474739"/>
        <n v="45470187"/>
        <n v="45469232"/>
        <n v="45465166"/>
        <n v="45465160"/>
        <n v="45465131"/>
        <n v="45459981"/>
        <n v="45459978"/>
        <n v="45456490"/>
        <n v="45453941"/>
        <n v="45453700"/>
        <n v="45451765"/>
        <n v="45449817"/>
        <n v="45440389"/>
        <n v="45440365"/>
        <n v="45423354"/>
        <n v="45423319"/>
        <n v="45423284"/>
        <n v="45410854"/>
        <n v="45410091"/>
        <n v="45409836"/>
        <n v="45409837"/>
        <n v="45409841"/>
        <n v="45409839"/>
        <n v="45409838"/>
        <n v="45409835"/>
        <n v="45405474"/>
        <n v="45405447"/>
        <n v="45405431"/>
        <n v="45405404"/>
        <n v="45404423"/>
        <n v="45398958"/>
        <n v="45397147"/>
        <n v="45396929"/>
        <n v="45392985"/>
        <n v="45392983"/>
        <n v="45392972"/>
        <n v="45392970"/>
        <n v="45391560"/>
        <n v="45389976"/>
        <n v="45384842"/>
        <n v="45384760"/>
        <n v="45384724"/>
        <n v="45382284"/>
        <n v="45381264"/>
        <n v="45377842"/>
        <n v="45377709"/>
        <n v="45377538"/>
        <n v="45376082"/>
        <n v="45375613"/>
        <n v="45366731"/>
        <n v="45362623"/>
        <n v="45356289"/>
        <n v="45353276"/>
        <n v="45351598"/>
        <n v="45351353"/>
        <n v="45350789"/>
        <n v="45350780"/>
        <n v="45347448"/>
        <n v="45346674"/>
        <n v="45343052"/>
        <n v="45342276"/>
        <n v="45339062"/>
        <n v="45339055"/>
        <n v="45339046"/>
        <n v="45338757"/>
        <n v="45338146"/>
        <n v="45338145"/>
        <n v="45334872"/>
        <n v="45332026"/>
        <n v="45330566"/>
        <n v="45329136"/>
        <n v="45327925"/>
        <n v="45327255"/>
        <n v="45325717"/>
        <n v="45325715"/>
        <n v="45325714"/>
        <n v="45320734"/>
        <n v="45320701"/>
        <n v="45320257"/>
        <n v="45318357"/>
        <n v="45318353"/>
        <n v="45318345"/>
        <n v="45317036"/>
        <n v="45311109"/>
        <n v="45310227"/>
        <n v="45308376"/>
        <n v="45306249"/>
        <n v="45306251"/>
        <n v="45302156"/>
        <n v="45300264"/>
        <n v="45300265"/>
        <n v="45300266"/>
        <n v="45294423"/>
        <n v="45293530"/>
        <n v="45293529"/>
        <n v="45291280"/>
        <n v="45289645"/>
        <n v="45289462"/>
        <n v="45049593"/>
        <n v="45286313"/>
        <n v="45283989"/>
        <n v="45283010"/>
        <n v="45280121"/>
        <n v="45280119"/>
        <n v="45278717"/>
        <n v="45275330"/>
        <n v="45274207"/>
        <n v="45265133"/>
        <n v="45256606"/>
        <n v="45256605"/>
        <n v="45256586"/>
        <n v="45256588"/>
        <n v="45256585"/>
        <n v="45255573"/>
        <n v="45252099"/>
        <n v="45251490"/>
        <n v="45251495"/>
        <n v="45251491"/>
        <n v="45251494"/>
        <n v="45251496"/>
        <n v="45249826"/>
        <n v="45249729"/>
        <n v="45249693"/>
        <n v="45249036"/>
        <n v="45247504"/>
        <n v="45247294"/>
        <n v="45247293"/>
        <n v="45247283"/>
        <n v="45242546"/>
        <n v="45237372"/>
        <n v="45237370"/>
        <n v="45237369"/>
        <n v="45237366"/>
        <n v="45237375"/>
        <n v="45236085"/>
        <n v="45233262"/>
        <n v="45231094"/>
        <n v="45231099"/>
        <n v="45231086"/>
        <n v="45228559"/>
        <n v="45225976"/>
        <n v="45222018"/>
        <n v="45221055"/>
        <n v="45215021"/>
        <n v="45214592"/>
        <n v="45208973"/>
        <n v="45208977"/>
        <n v="45208967"/>
        <n v="45208966"/>
        <n v="45208971"/>
        <n v="45208970"/>
        <n v="45208969"/>
        <n v="45208965"/>
        <n v="45203384"/>
        <n v="45202665"/>
        <n v="45202599"/>
        <n v="45202001"/>
        <n v="45197486"/>
        <n v="45197352"/>
        <n v="45197344"/>
        <n v="45197329"/>
        <n v="45197313"/>
        <n v="45195232"/>
        <n v="45193424"/>
        <n v="45193039"/>
        <n v="45188808"/>
        <n v="45186996"/>
        <n v="45186791"/>
        <n v="45186744"/>
        <n v="45186712"/>
        <n v="45182692"/>
        <n v="45181659"/>
        <n v="45181656"/>
        <n v="45181657"/>
        <n v="45179856"/>
        <n v="45175936"/>
        <n v="45173433"/>
        <n v="45168036"/>
        <n v="45167997"/>
        <n v="45167326"/>
        <n v="45163315"/>
        <n v="45163307"/>
        <n v="45163124"/>
        <n v="45152619"/>
        <n v="45138123"/>
        <n v="45135107"/>
        <n v="45133229"/>
        <n v="45132015"/>
        <n v="45125371"/>
        <n v="45123620"/>
        <n v="45121510"/>
        <n v="45118451"/>
        <n v="45106525"/>
        <n v="45095871"/>
        <n v="45095863"/>
        <n v="45095855"/>
        <n v="45095846"/>
        <n v="45095169"/>
        <n v="45094964"/>
        <n v="45094963"/>
        <n v="45091479"/>
        <n v="45090290"/>
        <n v="45083937"/>
        <n v="45081545"/>
        <n v="45079773"/>
        <n v="45079205"/>
        <n v="45079176"/>
        <n v="45075659"/>
        <n v="45072151"/>
        <n v="45065690"/>
        <n v="45061668"/>
        <n v="45061051"/>
        <n v="45059856"/>
        <n v="45056719"/>
        <n v="45056713"/>
        <n v="45056717"/>
        <n v="45056720"/>
        <n v="45056718"/>
        <n v="45048286"/>
        <n v="45038552"/>
        <n v="45031789"/>
        <n v="45027601"/>
        <n v="45027480"/>
        <n v="45024962"/>
        <n v="45024299"/>
        <n v="45023020"/>
        <n v="45020193"/>
        <n v="45020194"/>
        <n v="45005411"/>
        <n v="45004203"/>
        <n v="45004193"/>
        <n v="45002042"/>
        <n v="44997427"/>
        <n v="44995634"/>
        <n v="44982966"/>
        <n v="44980512"/>
        <n v="44980485"/>
        <n v="44972331"/>
        <n v="44972298"/>
        <n v="44969207"/>
        <n v="44953336"/>
        <n v="44951979"/>
        <n v="44951721"/>
        <n v="44951701"/>
        <n v="44951664"/>
        <n v="44951627"/>
        <n v="44950080"/>
        <n v="44950048"/>
        <n v="44950050"/>
        <n v="44949602"/>
        <n v="44942416"/>
        <n v="44931450"/>
        <n v="44931413"/>
        <n v="44929661"/>
        <n v="44927924"/>
        <n v="44919941"/>
        <n v="44915457"/>
        <n v="44908008"/>
        <n v="44907983"/>
        <n v="44907840"/>
        <n v="44907511"/>
        <n v="44903231"/>
        <n v="44899342"/>
        <n v="44888299"/>
        <n v="44889227"/>
        <n v="44889126"/>
        <n v="44888248"/>
        <n v="44888250"/>
        <n v="44884694"/>
        <n v="44882465"/>
        <n v="44880339"/>
        <n v="44878870"/>
        <n v="44876932"/>
        <n v="44874483"/>
        <n v="44858373"/>
        <n v="44858280"/>
        <n v="44857602"/>
        <n v="44856286"/>
        <n v="44856302"/>
        <n v="44856296"/>
        <n v="44856303"/>
        <n v="44856284"/>
        <n v="44851346"/>
        <n v="44851338"/>
        <n v="44847073"/>
        <n v="44846229"/>
        <n v="44845923"/>
        <n v="44845916"/>
        <n v="44844014"/>
        <n v="44843991"/>
        <n v="44843717"/>
        <n v="44843601"/>
        <n v="44841308"/>
        <n v="44841307"/>
        <n v="44834378"/>
        <n v="44827402"/>
        <n v="44826624"/>
        <n v="44826512"/>
        <n v="44825660"/>
        <n v="44821485"/>
        <n v="44818818"/>
        <n v="44818816"/>
        <n v="44813357"/>
        <n v="44812480"/>
        <n v="44812234"/>
        <n v="44808329"/>
        <n v="44800647"/>
        <n v="44799254"/>
        <n v="44799256"/>
        <n v="44796447"/>
        <n v="44796326"/>
        <n v="44796311"/>
        <n v="44796313"/>
        <n v="44794425"/>
        <n v="44794429"/>
        <n v="44794428"/>
        <n v="44792555"/>
        <n v="44789798"/>
        <n v="44789729"/>
        <n v="44786695"/>
        <n v="44778313"/>
        <n v="44764518"/>
        <n v="44742338"/>
        <n v="44741969"/>
        <n v="44741961"/>
        <n v="44741950"/>
        <n v="44741944"/>
        <n v="44741939"/>
        <n v="44741933"/>
        <n v="44740613"/>
        <n v="44739540"/>
        <n v="44731771"/>
        <n v="44731718"/>
        <n v="44727462"/>
        <n v="44727467"/>
        <n v="44723131"/>
        <n v="44723130"/>
        <n v="44721627"/>
        <n v="44714874"/>
        <n v="44711810"/>
        <n v="44707909"/>
        <n v="44696295"/>
        <n v="44696304"/>
        <n v="44687893"/>
        <n v="44687268"/>
        <n v="44681413"/>
        <n v="44666997"/>
        <n v="44666991"/>
        <n v="44666992"/>
        <n v="44657796"/>
        <n v="44656239"/>
        <n v="44644939"/>
        <n v="44644005"/>
        <n v="44632978"/>
        <n v="44622339"/>
        <n v="44619444"/>
        <n v="44611527"/>
        <n v="44605862"/>
        <n v="44598620"/>
        <n v="44598615"/>
        <n v="44574547"/>
        <n v="44554178"/>
        <n v="44552192"/>
        <n v="44542852"/>
        <n v="44538955"/>
        <n v="44536259"/>
        <n v="44521802"/>
        <n v="44518435"/>
        <n v="44517341"/>
        <n v="44517175"/>
        <n v="44508798"/>
        <n v="44503572"/>
        <n v="44503561"/>
        <n v="44503565"/>
        <n v="44496204"/>
        <n v="44496212"/>
        <n v="44496210"/>
        <n v="44496203"/>
        <n v="44496205"/>
        <n v="44493121"/>
        <n v="44487536"/>
        <n v="44487101"/>
        <n v="44487075"/>
        <n v="44486838"/>
        <n v="44486728"/>
        <n v="44482621"/>
        <n v="44479853"/>
        <n v="44478108"/>
        <n v="44464892"/>
        <n v="44464897"/>
        <n v="44464896"/>
        <n v="44464893"/>
        <n v="44464894"/>
        <n v="44461764"/>
        <n v="44460630"/>
        <n v="44459546"/>
        <n v="44451088"/>
        <n v="44433477"/>
        <n v="44432712"/>
        <n v="44431732"/>
        <n v="44431587"/>
        <n v="44431574"/>
        <n v="44429787"/>
        <n v="44425881"/>
        <n v="44425503"/>
        <n v="44425489"/>
        <n v="44421993"/>
        <n v="44421630"/>
        <n v="44421608"/>
        <n v="44417659"/>
        <n v="44412259"/>
        <n v="44411547"/>
        <n v="44410725"/>
        <n v="44407668"/>
        <n v="44401025"/>
        <n v="44384322"/>
        <n v="44373880"/>
        <n v="44371487"/>
        <n v="44360060"/>
        <n v="44360028"/>
        <n v="44338941"/>
        <n v="44332440"/>
        <n v="44330049"/>
        <n v="44329643"/>
        <n v="44329646"/>
        <n v="44313372"/>
        <n v="44308552"/>
        <n v="44262563"/>
        <n v="44234393"/>
        <n v="44224957"/>
        <n v="44212045"/>
        <n v="44202235"/>
        <n v="44196063"/>
        <n v="44194550"/>
        <n v="44155829"/>
        <n v="44152348"/>
        <n v="44150987"/>
        <n v="44148434"/>
        <n v="44124048"/>
        <n v="44112816"/>
        <n v="44110026"/>
        <n v="44103529"/>
        <n v="44103531"/>
        <n v="44103532"/>
        <n v="44097559"/>
        <n v="44088216"/>
        <n v="44081459"/>
        <n v="44081448"/>
        <n v="44066771"/>
        <n v="44063979"/>
        <n v="44059810"/>
        <n v="44059775"/>
        <n v="44059757"/>
        <n v="44057993"/>
        <n v="44056359"/>
        <n v="44047323"/>
        <n v="44044574"/>
        <n v="44042963"/>
        <n v="44039032"/>
        <n v="44009111"/>
        <n v="44000744"/>
        <n v="43995372"/>
        <n v="43970972"/>
        <n v="43956070"/>
        <n v="43956063"/>
        <n v="43956064"/>
        <n v="43956068"/>
        <n v="43956073"/>
        <n v="43956067"/>
        <n v="43956071"/>
        <n v="43956075"/>
        <n v="43956057"/>
        <n v="43944786"/>
        <n v="43937732"/>
        <n v="43919855"/>
        <n v="43901132"/>
        <n v="43898211"/>
        <n v="43898160"/>
        <n v="43887934"/>
        <n v="43885463"/>
        <n v="43877389"/>
        <n v="43855263"/>
        <n v="43846984"/>
        <n v="43829881"/>
        <n v="43826879"/>
        <n v="43823402"/>
        <n v="43769428"/>
        <n v="43764921"/>
        <n v="43745096"/>
        <n v="43722914"/>
        <n v="43706329"/>
        <n v="43687623"/>
        <n v="43668225"/>
        <n v="43659203"/>
        <n v="43650528"/>
        <n v="43647347"/>
        <n v="43647293"/>
        <n v="43647294"/>
        <n v="43612011"/>
        <n v="43577332"/>
        <n v="43575104"/>
        <n v="43563270"/>
        <n v="43560198"/>
        <n v="43560195"/>
        <n v="43560160"/>
        <n v="43550334"/>
        <n v="43550061"/>
        <n v="43538883"/>
        <n v="43530560"/>
        <n v="43530389"/>
        <n v="43455871"/>
        <n v="43439071"/>
        <n v="43428378"/>
        <n v="43426628"/>
        <n v="43420066"/>
        <n v="43383281"/>
        <n v="43377947"/>
        <n v="43269181"/>
        <n v="43216575"/>
        <n v="43190529"/>
        <n v="43139430"/>
        <n v="43134061"/>
        <n v="43094912"/>
        <n v="43032075"/>
        <n v="43032076"/>
        <n v="43031189"/>
        <n v="43016621"/>
        <n v="43009898"/>
        <n v="42974623"/>
        <n v="42906237"/>
        <n v="42889680"/>
        <n v="42867874"/>
        <n v="42853917"/>
        <n v="42848205"/>
        <n v="42841297"/>
        <n v="42809207"/>
        <n v="42766999"/>
        <n v="42756805"/>
        <n v="42747939"/>
        <n v="42712059"/>
        <n v="42708435"/>
        <n v="42670662"/>
        <n v="42606971"/>
        <n v="42568685"/>
        <n v="42566644"/>
        <n v="42562569"/>
        <n v="42552356"/>
        <n v="42549881"/>
        <n v="42549142"/>
        <n v="42528484"/>
        <n v="42528483"/>
        <n v="42528488"/>
        <n v="42528485"/>
        <n v="42528486"/>
        <n v="42517902"/>
        <n v="42467038"/>
        <n v="42466940"/>
        <n v="42454089"/>
        <n v="42413488"/>
        <n v="42408151"/>
        <n v="42405419"/>
        <n v="42387501"/>
        <n v="42372357"/>
        <n v="42334349"/>
        <n v="42310138"/>
        <n v="42296292"/>
        <n v="42296294"/>
        <n v="42296291"/>
        <n v="42296293"/>
        <n v="42296288"/>
        <n v="42291660"/>
        <n v="42287138"/>
        <n v="42287139"/>
        <n v="42280756"/>
        <n v="42278693"/>
        <n v="42259279"/>
        <n v="42224520"/>
        <n v="42212999"/>
        <n v="42182056"/>
        <n v="42180533"/>
        <n v="42177702"/>
        <n v="42149784"/>
        <n v="42142599"/>
        <n v="42093337"/>
        <n v="42031223"/>
        <n v="42011033"/>
        <n v="42010091"/>
        <n v="42010083"/>
        <n v="42010082"/>
        <n v="41905217"/>
        <n v="41889221"/>
        <n v="41889203"/>
        <n v="41881616"/>
        <n v="41859495"/>
        <n v="41801547"/>
        <n v="41775785"/>
        <n v="41738166"/>
        <n v="41729151"/>
        <n v="41577718"/>
        <n v="41573617"/>
        <n v="41573616"/>
        <n v="41550525"/>
        <n v="41545203"/>
        <n v="41537140"/>
        <n v="41535854"/>
        <n v="41454845"/>
        <n v="41454840"/>
        <n v="41450471"/>
        <n v="41450351"/>
        <n v="41414549"/>
        <n v="41325280"/>
        <n v="41320005"/>
        <n v="41315786"/>
        <n v="41259667"/>
        <n v="41234698"/>
        <n v="41209085"/>
        <n v="41179915"/>
        <n v="41179812"/>
        <n v="41073823"/>
        <n v="41046150"/>
        <n v="40982074"/>
        <n v="40966057"/>
        <n v="40960484"/>
        <n v="40809223"/>
        <n v="40744717"/>
        <n v="40672130"/>
        <n v="40632575"/>
        <n v="40632554"/>
        <n v="40632464"/>
        <n v="40607360"/>
        <n v="40580233"/>
        <n v="40580254"/>
        <n v="40580131"/>
        <n v="40558120"/>
        <n v="40542625"/>
        <n v="40541775"/>
        <n v="40110952"/>
        <n v="40036107"/>
        <n v="39896259"/>
        <n v="39684574"/>
        <n v="39447398"/>
        <n v="39211184"/>
        <n v="39123444"/>
        <n v="38983433"/>
        <n v="38853630"/>
        <n v="38828900"/>
        <n v="38828888"/>
        <n v="38814521"/>
        <n v="38814480"/>
        <n v="38806805"/>
        <n v="38713333"/>
        <n v="38426542"/>
        <n v="38426540"/>
        <n v="38426367"/>
        <n v="38371104"/>
        <n v="38358255"/>
        <n v="38251972"/>
        <n v="38191168"/>
        <n v="38012029"/>
        <n v="37914797"/>
        <n v="37907234"/>
        <n v="37869778"/>
        <n v="37728251"/>
        <n v="37569515"/>
        <n v="37510300"/>
        <n v="37427579"/>
        <n v="37253254"/>
        <n v="37253251"/>
        <n v="36719763"/>
        <n v="36691039"/>
        <n v="36176571"/>
        <n v="36153654"/>
        <n v="36065553"/>
        <n v="36027503"/>
        <n v="35357849"/>
        <n v="35290769"/>
        <n v="35290767"/>
        <n v="34678111"/>
        <n v="34579825"/>
        <n v="33712330"/>
        <n v="32562916"/>
        <n v="31839627"/>
        <n v="31542755"/>
        <n v="31386846"/>
        <n v="30882872"/>
        <n v="30620337"/>
        <n v="30176972"/>
        <n v="29684119"/>
        <n v="29487358"/>
        <n v="28099113"/>
        <n v="26159369"/>
        <n v="25855339"/>
        <n v="21329615"/>
        <n v="18832227"/>
        <n v="46041867"/>
        <n v="46041134"/>
        <n v="46041518"/>
        <n v="46041255"/>
        <n v="46041256"/>
        <n v="46041235"/>
        <n v="46041222"/>
        <n v="46041199"/>
        <n v="46041213"/>
        <n v="46041090"/>
        <n v="46040467"/>
        <n v="46040698"/>
        <n v="46040683"/>
        <n v="46039686"/>
        <n v="46039464"/>
        <n v="46039445"/>
        <n v="46039440"/>
        <n v="46039443"/>
        <n v="46039441"/>
        <n v="46039439"/>
        <n v="46039442"/>
        <n v="46039438"/>
        <n v="46039435"/>
        <n v="46039436"/>
        <n v="46039437"/>
        <n v="46039387"/>
        <n v="46039263"/>
        <n v="46039260"/>
        <n v="46039261"/>
        <n v="46039254"/>
        <n v="46039255"/>
        <n v="46039257"/>
        <n v="46039259"/>
        <n v="46039256"/>
        <n v="46039253"/>
        <n v="46039258"/>
        <n v="46039262"/>
        <n v="46038936"/>
        <n v="46038935"/>
        <n v="46038754"/>
        <n v="46038743"/>
        <n v="46038724"/>
        <n v="46038705"/>
        <n v="46038678"/>
        <n v="46038435"/>
        <n v="46038337"/>
        <n v="46037857"/>
        <n v="46038124"/>
        <n v="46038122"/>
        <n v="46038123"/>
        <n v="46038121"/>
        <n v="46038097"/>
        <n v="46038089"/>
        <n v="46037751"/>
        <n v="46037719"/>
        <n v="46037542"/>
        <n v="46037557"/>
        <n v="46037502"/>
        <n v="46037408"/>
        <n v="46037432"/>
        <n v="46037316"/>
        <n v="46037130"/>
        <n v="46037088"/>
        <n v="46036954"/>
        <n v="46036860"/>
        <n v="46036928"/>
        <n v="46036872"/>
        <n v="46036874"/>
        <n v="46036873"/>
        <n v="46036810"/>
        <n v="46035773"/>
        <n v="46036827"/>
        <n v="46036775"/>
        <n v="46036768"/>
        <n v="46036746"/>
        <n v="46036656"/>
        <n v="46036337"/>
        <n v="46036336"/>
        <n v="46036227"/>
        <n v="46036190"/>
        <n v="46036100"/>
        <n v="46035994"/>
        <n v="46035939"/>
        <n v="46035872"/>
        <n v="46035873"/>
        <n v="46035827"/>
        <n v="46035767"/>
        <n v="46035648"/>
        <n v="46035567"/>
        <n v="46034927"/>
        <n v="46034822"/>
        <n v="46034829"/>
        <n v="46034808"/>
        <n v="46034701"/>
        <n v="46034414"/>
        <n v="46034454"/>
        <n v="46034269"/>
        <n v="46032860"/>
        <n v="46033855"/>
        <n v="46034015"/>
        <n v="46033844"/>
        <n v="46033761"/>
        <n v="46033732"/>
        <n v="46033606"/>
        <n v="46033569"/>
        <n v="46033538"/>
        <n v="46033365"/>
        <n v="46033430"/>
        <n v="46033502"/>
        <n v="46031665"/>
        <n v="46033360"/>
        <n v="46033098"/>
        <n v="46033075"/>
        <n v="46032940"/>
        <n v="46032902"/>
        <n v="46032869"/>
        <n v="46032865"/>
        <n v="46032706"/>
        <n v="46032774"/>
        <n v="46032345"/>
        <n v="46032089"/>
        <n v="46032000"/>
        <n v="46031978"/>
        <n v="46031799"/>
        <n v="46031510"/>
        <n v="46031426"/>
        <n v="46031376"/>
        <n v="46031374"/>
        <n v="46031250"/>
        <n v="46031229"/>
        <n v="46031198"/>
        <n v="46030992"/>
        <n v="46030817"/>
        <n v="46030809"/>
        <n v="46030780"/>
        <n v="46030805"/>
        <n v="46030761"/>
        <n v="46030735"/>
        <n v="46030708"/>
        <n v="46030640"/>
        <n v="46030661"/>
        <n v="46030641"/>
        <n v="46030474"/>
        <n v="46030628"/>
        <n v="46030470"/>
        <n v="46030370"/>
        <n v="46030402"/>
        <n v="46030353"/>
        <n v="46030201"/>
        <n v="46030208"/>
        <n v="46030165"/>
        <n v="46030006"/>
        <n v="46029862"/>
        <n v="46029850"/>
        <n v="46029849"/>
        <n v="46029847"/>
        <n v="46029844"/>
        <n v="46029848"/>
        <n v="46029845"/>
        <n v="46029846"/>
        <n v="46029826"/>
        <n v="46029817"/>
        <n v="46029121"/>
        <n v="46029120"/>
        <n v="46029122"/>
        <n v="46028337"/>
        <n v="46028684"/>
        <n v="46028686"/>
        <n v="46028688"/>
        <n v="46028689"/>
        <n v="46028690"/>
        <n v="46028693"/>
        <n v="46028695"/>
        <n v="46028696"/>
        <n v="46028697"/>
        <n v="46028692"/>
        <n v="46028685"/>
        <n v="46028687"/>
        <n v="46028691"/>
        <n v="46028491"/>
        <n v="46028492"/>
        <n v="46028437"/>
        <n v="46027891"/>
        <n v="46027802"/>
        <n v="46027797"/>
        <n v="46027738"/>
        <n v="46027720"/>
        <n v="46026875"/>
        <n v="46027329"/>
        <n v="46027247"/>
        <n v="46027318"/>
        <n v="46026850"/>
        <n v="46026665"/>
        <n v="46026781"/>
        <n v="46026719"/>
        <n v="46026710"/>
        <n v="46026685"/>
        <n v="46026680"/>
        <n v="46026670"/>
        <n v="46026639"/>
        <n v="46026599"/>
        <n v="46026585"/>
        <n v="46026452"/>
        <n v="46026521"/>
        <n v="46026386"/>
        <n v="46026398"/>
        <n v="46026355"/>
        <n v="46026354"/>
        <n v="46026344"/>
        <n v="46026323"/>
        <n v="46026308"/>
        <n v="46026279"/>
        <n v="46026265"/>
        <n v="46026201"/>
        <n v="46026256"/>
        <n v="46026209"/>
        <n v="46026194"/>
        <n v="46026133"/>
        <n v="46026148"/>
        <n v="46026176"/>
        <n v="46026144"/>
        <n v="46026127"/>
        <n v="46025797"/>
        <n v="46025854"/>
        <n v="46025856"/>
        <n v="46025855"/>
        <n v="46025662"/>
        <n v="46025643"/>
        <n v="46025622"/>
        <n v="46025639"/>
        <n v="46025638"/>
        <n v="46025286"/>
        <n v="46025461"/>
        <n v="46025459"/>
        <n v="46025592"/>
        <n v="46025474"/>
        <n v="46025372"/>
        <n v="46025364"/>
        <n v="46025365"/>
        <n v="46025314"/>
        <n v="46025280"/>
        <n v="46025156"/>
        <n v="46025094"/>
        <n v="46025086"/>
        <n v="46025022"/>
        <n v="46024748"/>
        <n v="46024669"/>
        <n v="46024656"/>
        <n v="46024658"/>
        <n v="46024659"/>
        <n v="46024628"/>
        <n v="46023919"/>
        <n v="46023954"/>
        <n v="46024028"/>
        <n v="46024024"/>
        <n v="46024025"/>
        <n v="46024027"/>
        <n v="46023913"/>
        <n v="46023849"/>
        <n v="46023839"/>
        <n v="46023826"/>
        <n v="46023818"/>
        <n v="46023792"/>
        <n v="46023780"/>
        <n v="46023263"/>
        <n v="46023760"/>
        <n v="46023662"/>
        <n v="46023682"/>
        <n v="46023642"/>
        <n v="46023606"/>
        <n v="46023565"/>
        <n v="46023387"/>
        <n v="46023241"/>
        <n v="46023252"/>
        <n v="46023176"/>
        <n v="46023067"/>
        <n v="46023033"/>
        <n v="46023037"/>
        <n v="46023018"/>
        <n v="46023006"/>
        <n v="46022991"/>
        <n v="46022945"/>
        <n v="46022958"/>
        <n v="46022928"/>
        <n v="46022831"/>
        <n v="46022637"/>
        <n v="46022638"/>
        <n v="46022599"/>
        <n v="46022592"/>
        <n v="46022593"/>
        <n v="46022594"/>
        <n v="46022595"/>
        <n v="46022598"/>
        <n v="46022597"/>
        <n v="46022481"/>
        <n v="46022472"/>
        <n v="46022463"/>
        <n v="46022414"/>
        <n v="46022280"/>
        <n v="46021987"/>
        <n v="46022118"/>
        <n v="46022028"/>
        <n v="46022107"/>
        <n v="46021999"/>
        <n v="46022036"/>
        <n v="46021946"/>
        <n v="46021254"/>
        <n v="46021551"/>
        <n v="46021525"/>
        <n v="46021535"/>
        <n v="46021340"/>
        <n v="46021378"/>
        <n v="46021404"/>
        <n v="46021361"/>
        <n v="46021331"/>
        <n v="46021276"/>
        <n v="46021073"/>
        <n v="46020981"/>
        <n v="46020830"/>
        <n v="46020279"/>
        <n v="46020167"/>
        <n v="46020136"/>
        <n v="46020154"/>
        <n v="46019141"/>
        <n v="46018753"/>
        <n v="46018712"/>
        <n v="46018700"/>
        <n v="46018596"/>
        <n v="46018676"/>
        <n v="46018675"/>
        <n v="46018479"/>
        <n v="46018468"/>
        <n v="46018467"/>
        <n v="46018354"/>
        <n v="46018242"/>
        <n v="46018243"/>
        <n v="46018239"/>
        <n v="46018241"/>
        <n v="46018238"/>
        <n v="46018234"/>
        <n v="46018237"/>
        <n v="46018240"/>
        <n v="46018235"/>
        <n v="46018236"/>
        <n v="46017957"/>
        <n v="46017954"/>
        <n v="46017956"/>
        <n v="46017951"/>
        <n v="46017952"/>
        <n v="46017953"/>
        <n v="46017613"/>
        <n v="46017596"/>
        <n v="46017604"/>
        <n v="46017610"/>
        <n v="46017608"/>
        <n v="46017606"/>
        <n v="46017599"/>
        <n v="46017590"/>
        <n v="46017363"/>
        <n v="46017308"/>
        <n v="46017311"/>
        <n v="46017310"/>
        <n v="46017309"/>
        <n v="46017304"/>
        <n v="46017312"/>
        <n v="46017305"/>
        <n v="46017306"/>
        <n v="46017307"/>
        <n v="46017275"/>
        <n v="46017276"/>
        <n v="46017279"/>
        <n v="46017280"/>
        <n v="46017282"/>
        <n v="46017285"/>
        <n v="46017286"/>
        <n v="46017289"/>
        <n v="46017295"/>
        <n v="46017301"/>
        <n v="46017292"/>
        <n v="46017303"/>
        <n v="46017271"/>
        <n v="46017283"/>
        <n v="46017297"/>
        <n v="46017299"/>
        <n v="46017298"/>
        <n v="46017291"/>
        <n v="46017287"/>
        <n v="46017288"/>
        <n v="46017293"/>
        <n v="46017281"/>
        <n v="46017274"/>
        <n v="46017296"/>
        <n v="46017277"/>
        <n v="46017272"/>
        <n v="46017278"/>
        <n v="46017302"/>
        <n v="46017290"/>
        <n v="46017273"/>
        <n v="46017284"/>
        <n v="46017300"/>
        <n v="46017140"/>
        <n v="46017102"/>
        <n v="46017103"/>
        <n v="46017104"/>
        <n v="46017105"/>
        <n v="46016672"/>
        <n v="46016651"/>
        <n v="46016601"/>
        <n v="46016381"/>
        <n v="46016347"/>
        <n v="46016353"/>
        <n v="46016350"/>
        <n v="46016339"/>
        <n v="46016328"/>
        <n v="46016132"/>
        <n v="46016242"/>
        <n v="46016207"/>
        <n v="46016201"/>
        <n v="46016175"/>
        <n v="46016128"/>
        <n v="46016119"/>
        <n v="46016108"/>
        <n v="46016066"/>
        <n v="46015889"/>
        <n v="46016034"/>
        <n v="46015841"/>
        <n v="46015706"/>
        <n v="46015694"/>
        <n v="46015729"/>
        <n v="46015741"/>
        <n v="46015685"/>
        <n v="46015702"/>
        <n v="46015671"/>
        <n v="46015649"/>
        <n v="46015658"/>
        <n v="46015659"/>
        <n v="46015636"/>
        <n v="46015633"/>
        <n v="46015631"/>
        <n v="46015626"/>
        <n v="46015441"/>
        <n v="46015617"/>
        <n v="46015600"/>
        <n v="46015607"/>
        <n v="46015606"/>
        <n v="46015544"/>
        <n v="46015349"/>
        <n v="46015339"/>
        <n v="46015289"/>
        <n v="46015355"/>
        <n v="46015342"/>
        <n v="46015341"/>
        <n v="46015308"/>
        <n v="46015287"/>
        <n v="46015271"/>
        <n v="46015279"/>
        <n v="46015274"/>
        <n v="46015273"/>
        <n v="46015269"/>
        <n v="46015247"/>
        <n v="46015252"/>
        <n v="46015257"/>
        <n v="46015255"/>
        <n v="46015220"/>
        <n v="46015122"/>
        <n v="46015162"/>
        <n v="46015163"/>
        <n v="46015108"/>
        <n v="46015071"/>
        <n v="46014796"/>
        <n v="46014809"/>
        <n v="46014793"/>
        <n v="46014658"/>
        <n v="46014599"/>
        <n v="46014450"/>
        <n v="46014109"/>
        <n v="46014110"/>
        <n v="46013798"/>
        <n v="46013780"/>
        <n v="45979879"/>
        <n v="46013693"/>
        <n v="46013652"/>
        <n v="46013630"/>
        <n v="46013527"/>
        <n v="46013026"/>
        <n v="46013377"/>
        <n v="46013080"/>
        <n v="46013022"/>
        <n v="46012973"/>
        <n v="46012923"/>
        <n v="46012929"/>
        <n v="46012789"/>
        <n v="46012302"/>
        <n v="46012311"/>
        <n v="46012310"/>
        <n v="46012215"/>
        <n v="46012130"/>
        <n v="46012054"/>
        <n v="46011586"/>
        <n v="46011693"/>
        <n v="46011461"/>
        <n v="46011509"/>
        <n v="46011478"/>
        <n v="46011365"/>
        <n v="46011372"/>
        <n v="46011322"/>
        <n v="46011247"/>
        <n v="46011162"/>
        <n v="46010778"/>
        <n v="46010451"/>
        <n v="46010507"/>
        <n v="46009713"/>
        <n v="46010394"/>
        <n v="46010194"/>
        <n v="46009703"/>
        <n v="46009565"/>
        <n v="46009683"/>
        <n v="46009515"/>
        <n v="46009533"/>
        <n v="46009098"/>
        <n v="46009139"/>
        <n v="46009140"/>
        <n v="46009017"/>
        <n v="46008611"/>
        <n v="46008555"/>
        <n v="46008424"/>
        <n v="46008386"/>
        <n v="46008354"/>
        <n v="46008347"/>
        <n v="46008059"/>
        <n v="46007933"/>
        <n v="46007847"/>
        <n v="46007848"/>
        <n v="46007849"/>
        <n v="46007850"/>
        <n v="46007852"/>
        <n v="46007853"/>
        <n v="46007846"/>
        <n v="46007781"/>
        <n v="46007687"/>
        <n v="46007675"/>
        <n v="46007713"/>
        <n v="46007534"/>
        <n v="46007504"/>
        <n v="46007483"/>
        <n v="46007115"/>
        <n v="46007080"/>
        <n v="46006300"/>
        <n v="46006302"/>
        <n v="46006296"/>
        <n v="46006292"/>
        <n v="46006279"/>
        <n v="46006269"/>
        <n v="46006270"/>
        <n v="46006272"/>
        <n v="46006267"/>
        <n v="46006108"/>
        <n v="46006266"/>
        <n v="46006110"/>
        <n v="46006105"/>
        <n v="46006101"/>
        <n v="46006091"/>
        <n v="46006040"/>
        <n v="46006025"/>
        <n v="46006016"/>
        <n v="46005998"/>
        <n v="46005981"/>
        <n v="46005950"/>
        <n v="46005945"/>
        <n v="46005831"/>
        <n v="46005834"/>
        <n v="46005800"/>
        <n v="46005788"/>
        <n v="46005791"/>
        <n v="46005780"/>
        <n v="46005772"/>
        <n v="46005765"/>
        <n v="46005733"/>
        <n v="46005672"/>
        <n v="46005639"/>
        <n v="46005553"/>
        <n v="46005564"/>
        <n v="46005573"/>
        <n v="46005542"/>
        <n v="46005527"/>
        <n v="46005519"/>
        <n v="46005521"/>
        <n v="46005485"/>
        <n v="46005449"/>
        <n v="46005473"/>
        <n v="46005456"/>
        <n v="46005437"/>
        <n v="46005452"/>
        <n v="46005439"/>
        <n v="46005427"/>
        <n v="46005422"/>
        <n v="46005374"/>
        <n v="46005415"/>
        <n v="46005412"/>
        <n v="46005402"/>
        <n v="46005400"/>
        <n v="46005393"/>
        <n v="46005367"/>
        <n v="46005344"/>
        <n v="46005350"/>
        <n v="46005216"/>
        <n v="46005178"/>
        <n v="46005169"/>
        <n v="46005089"/>
        <n v="46005076"/>
        <n v="46005050"/>
        <n v="46005042"/>
        <n v="46005031"/>
        <n v="46005004"/>
        <n v="46004956"/>
        <n v="46004990"/>
        <n v="46004976"/>
        <n v="46004943"/>
        <n v="46004904"/>
        <n v="46004624"/>
        <n v="46004621"/>
        <n v="46004599"/>
        <n v="46004602"/>
        <n v="46004601"/>
        <n v="46004597"/>
        <n v="46004598"/>
        <n v="46004600"/>
        <n v="46004438"/>
        <n v="46004437"/>
        <n v="46004436"/>
        <n v="46004240"/>
        <n v="45991569"/>
        <n v="45991543"/>
        <n v="45991566"/>
        <n v="45991565"/>
        <n v="45991501"/>
        <n v="45991500"/>
        <n v="45991477"/>
        <n v="45991458"/>
        <n v="45991145"/>
        <n v="45991085"/>
        <n v="45991019"/>
        <n v="45990985"/>
        <n v="45990976"/>
        <n v="45990950"/>
        <n v="45990915"/>
        <n v="45990895"/>
        <n v="45990843"/>
        <n v="45990440"/>
        <n v="45990854"/>
        <n v="45990818"/>
        <n v="45990436"/>
        <n v="45990330"/>
        <n v="45990191"/>
        <n v="45990171"/>
        <n v="45990156"/>
        <n v="45990139"/>
        <n v="45990090"/>
        <n v="45989996"/>
        <n v="45989419"/>
        <n v="45989576"/>
        <n v="45989405"/>
        <n v="45989404"/>
        <n v="45989314"/>
        <n v="45989328"/>
        <n v="45989272"/>
        <n v="45989241"/>
        <n v="45989168"/>
        <n v="45989172"/>
        <n v="45989171"/>
        <n v="45989169"/>
        <n v="45989170"/>
        <n v="45988648"/>
        <n v="45989041"/>
        <n v="45988466"/>
        <n v="45988438"/>
        <n v="45988385"/>
        <n v="45988355"/>
        <n v="45988193"/>
        <n v="45988360"/>
        <n v="45988332"/>
        <n v="45988288"/>
        <n v="45988225"/>
        <n v="45988223"/>
        <n v="45988216"/>
        <n v="45988200"/>
        <n v="45988186"/>
        <n v="45988178"/>
        <n v="45988152"/>
        <n v="45988129"/>
        <n v="45988084"/>
        <n v="45988082"/>
        <n v="45988046"/>
        <n v="45988071"/>
        <n v="45988054"/>
        <n v="45988042"/>
        <n v="45987902"/>
        <n v="45987887"/>
        <n v="45987748"/>
        <n v="45987861"/>
        <n v="45987846"/>
        <n v="45987754"/>
        <n v="45986993"/>
        <n v="45987688"/>
        <n v="45987683"/>
        <n v="45987608"/>
        <n v="45987638"/>
        <n v="45987629"/>
        <n v="45987613"/>
        <n v="45987585"/>
        <n v="45987558"/>
        <n v="45987577"/>
        <n v="45987544"/>
        <n v="45987023"/>
        <n v="45986972"/>
        <n v="45986856"/>
        <n v="45986895"/>
        <n v="45986889"/>
        <n v="45986886"/>
        <n v="45986852"/>
        <n v="45986662"/>
        <n v="45986818"/>
        <n v="45986817"/>
        <n v="45986396"/>
        <n v="45986618"/>
        <n v="45986471"/>
        <n v="45986385"/>
        <n v="45979701"/>
        <n v="45986372"/>
        <n v="45986285"/>
        <n v="45986290"/>
        <n v="45985967"/>
        <n v="45986104"/>
        <n v="45986001"/>
        <n v="45985977"/>
        <n v="45985958"/>
        <n v="45985906"/>
        <n v="45985885"/>
        <n v="45985897"/>
        <n v="45985898"/>
        <n v="45985813"/>
        <n v="45985805"/>
        <n v="45985797"/>
        <n v="45985788"/>
        <n v="45985772"/>
        <n v="45985642"/>
        <n v="45985663"/>
        <n v="45985546"/>
        <n v="45985460"/>
        <n v="45985426"/>
        <n v="45985396"/>
        <n v="45985316"/>
        <n v="45985305"/>
        <n v="45985309"/>
        <n v="45985308"/>
        <n v="45985265"/>
        <n v="45985261"/>
        <n v="45985259"/>
        <n v="45985256"/>
        <n v="45985257"/>
        <n v="45985252"/>
        <n v="45985249"/>
        <n v="45985232"/>
        <n v="45985240"/>
        <n v="45985219"/>
        <n v="45985163"/>
        <n v="45985145"/>
        <n v="45985138"/>
        <n v="45985136"/>
        <n v="45985133"/>
        <n v="45985126"/>
        <n v="45985123"/>
        <n v="45985121"/>
        <n v="45984980"/>
        <n v="45984977"/>
        <n v="45984978"/>
        <n v="45984979"/>
        <n v="45984971"/>
        <n v="45984972"/>
        <n v="45984973"/>
        <n v="45984974"/>
        <n v="45984975"/>
        <n v="45984976"/>
        <n v="45984783"/>
        <n v="45984787"/>
        <n v="45984786"/>
        <n v="45984549"/>
        <n v="45984548"/>
        <n v="45984511"/>
        <n v="45984401"/>
        <n v="45984364"/>
        <n v="45984118"/>
        <n v="45984142"/>
        <n v="45984134"/>
        <n v="45984112"/>
        <n v="45984084"/>
        <n v="45984104"/>
        <n v="45984109"/>
        <n v="45984105"/>
        <n v="45984103"/>
        <n v="45984100"/>
        <n v="45984026"/>
        <n v="45984042"/>
        <n v="45984039"/>
        <n v="45984037"/>
        <n v="45984035"/>
        <n v="45984034"/>
        <n v="45984031"/>
        <n v="45984028"/>
        <n v="45983996"/>
        <n v="45984001"/>
        <n v="45983993"/>
        <n v="45983736"/>
        <n v="45983848"/>
        <n v="45983832"/>
        <n v="45983636"/>
        <n v="45983635"/>
        <n v="45983609"/>
        <n v="45983578"/>
        <n v="45983558"/>
        <n v="45983544"/>
        <n v="45983526"/>
        <n v="45983527"/>
        <n v="45983514"/>
        <n v="45983477"/>
        <n v="45983517"/>
        <n v="45983503"/>
        <n v="45983387"/>
        <n v="45983368"/>
        <n v="45983284"/>
        <n v="45983231"/>
        <n v="45982212"/>
        <n v="45982945"/>
        <n v="45983008"/>
        <n v="45983009"/>
        <n v="45983004"/>
        <n v="45983003"/>
        <n v="45983005"/>
        <n v="45982937"/>
        <n v="45982949"/>
        <n v="45982900"/>
        <n v="45982574"/>
        <n v="45982573"/>
        <n v="45982545"/>
        <n v="45982540"/>
        <n v="45982506"/>
        <n v="45982493"/>
        <n v="45982483"/>
        <n v="45982467"/>
        <n v="45981954"/>
        <n v="45982420"/>
        <n v="45982414"/>
        <n v="45982397"/>
        <n v="45982374"/>
        <n v="45982162"/>
        <n v="45982033"/>
        <n v="45981688"/>
        <n v="45981608"/>
        <n v="45981564"/>
        <n v="45981319"/>
        <n v="45981217"/>
        <n v="45981227"/>
        <n v="45981172"/>
        <n v="45980973"/>
        <n v="45980874"/>
        <n v="45980848"/>
        <n v="45980531"/>
        <n v="45980428"/>
        <n v="45980420"/>
        <n v="45980415"/>
        <n v="45980406"/>
        <n v="45980388"/>
        <n v="45979719"/>
        <n v="45980090"/>
        <n v="45980354"/>
        <n v="45979975"/>
        <n v="45979952"/>
        <n v="45979951"/>
        <n v="45979942"/>
        <n v="45979874"/>
        <n v="45979761"/>
        <n v="45979724"/>
        <n v="45979694"/>
        <n v="45979645"/>
        <n v="45979649"/>
        <n v="45979609"/>
        <n v="45979613"/>
        <n v="45979559"/>
        <n v="45979528"/>
        <n v="45979521"/>
        <n v="45979440"/>
        <n v="45979365"/>
        <n v="45979261"/>
        <n v="45979266"/>
        <n v="45979134"/>
        <n v="45979109"/>
        <n v="45979076"/>
        <n v="45979047"/>
        <n v="45979051"/>
        <n v="45978941"/>
        <n v="45978947"/>
        <n v="45978932"/>
        <n v="45978908"/>
        <n v="45978893"/>
        <n v="45978864"/>
        <n v="45978880"/>
        <n v="45978882"/>
        <n v="45978879"/>
        <n v="45978877"/>
        <n v="45978869"/>
        <n v="45978851"/>
        <n v="45978839"/>
        <n v="45978768"/>
        <n v="45978767"/>
        <n v="45978397"/>
        <n v="45978398"/>
        <n v="45978200"/>
        <n v="45977980"/>
        <n v="45977681"/>
        <n v="45977678"/>
        <n v="45977674"/>
        <n v="45977671"/>
        <n v="45977669"/>
        <n v="45977655"/>
        <n v="45967310"/>
        <n v="45977208"/>
        <n v="45977188"/>
        <n v="45977159"/>
        <n v="45977147"/>
        <n v="45977146"/>
        <n v="45977102"/>
        <n v="45977098"/>
        <n v="45977029"/>
        <n v="45977047"/>
        <n v="45976797"/>
        <n v="45976783"/>
        <n v="45976769"/>
        <n v="45976719"/>
        <n v="45976679"/>
        <n v="45976699"/>
        <n v="45976521"/>
        <n v="45976393"/>
        <n v="45976450"/>
        <n v="45976481"/>
        <n v="45976482"/>
        <n v="45976475"/>
        <n v="45976477"/>
        <n v="45976310"/>
        <n v="45976358"/>
        <n v="45975935"/>
        <n v="45975747"/>
        <n v="45975540"/>
        <n v="45975363"/>
        <n v="45975003"/>
        <n v="45974871"/>
        <n v="45974514"/>
        <n v="45974424"/>
        <n v="45974425"/>
        <n v="45974127"/>
        <n v="45892869"/>
        <n v="45974044"/>
        <n v="45974025"/>
        <n v="45973270"/>
        <n v="45972860"/>
        <n v="45972969"/>
        <n v="45972796"/>
        <n v="45972780"/>
        <n v="45972773"/>
        <n v="45972733"/>
        <n v="45972707"/>
        <n v="45972649"/>
        <n v="45972657"/>
        <n v="45972624"/>
        <n v="45972188"/>
        <n v="45972140"/>
        <n v="45972115"/>
        <n v="45972134"/>
        <n v="45972133"/>
        <n v="45972072"/>
        <n v="45972070"/>
        <n v="45972069"/>
        <n v="45958002"/>
        <n v="45971987"/>
        <n v="45971814"/>
        <n v="45971605"/>
        <n v="45971633"/>
        <n v="45971586"/>
        <n v="45971584"/>
        <n v="45971513"/>
        <n v="45971400"/>
        <n v="45971346"/>
        <n v="45971275"/>
        <n v="45971317"/>
        <n v="45971319"/>
        <n v="45971316"/>
        <n v="45971318"/>
        <n v="45960248"/>
        <n v="45971268"/>
        <n v="45971228"/>
        <n v="45971229"/>
        <n v="45971160"/>
        <n v="45971158"/>
        <n v="45971159"/>
        <n v="45971157"/>
        <n v="45971139"/>
        <n v="45971125"/>
        <n v="45971136"/>
        <n v="45971135"/>
        <n v="45971134"/>
        <n v="45971133"/>
        <n v="45971132"/>
        <n v="45971062"/>
        <n v="45971050"/>
        <n v="45971046"/>
        <n v="45971045"/>
        <n v="45971043"/>
        <n v="45971040"/>
        <n v="45971030"/>
        <n v="45970842"/>
        <n v="45970828"/>
        <n v="45970826"/>
        <n v="45970448"/>
        <n v="45970612"/>
        <n v="45970477"/>
        <n v="45969953"/>
        <n v="45969005"/>
        <n v="45968813"/>
        <n v="45968138"/>
        <n v="45968652"/>
        <n v="45968653"/>
        <n v="45968563"/>
        <n v="45968512"/>
        <n v="45968121"/>
        <n v="45968117"/>
        <n v="45968110"/>
        <n v="45968097"/>
        <n v="45968075"/>
        <n v="45968079"/>
        <n v="45968089"/>
        <n v="45968043"/>
        <n v="45968056"/>
        <n v="45968051"/>
        <n v="45967916"/>
        <n v="45967815"/>
        <n v="45967637"/>
        <n v="45967623"/>
        <n v="45967616"/>
        <n v="45967615"/>
        <n v="45967590"/>
        <n v="45967548"/>
        <n v="45967552"/>
        <n v="45967531"/>
        <n v="45967545"/>
        <n v="45967528"/>
        <n v="45967513"/>
        <n v="45967498"/>
        <n v="45967500"/>
        <n v="45967489"/>
        <n v="45967491"/>
        <n v="45967438"/>
        <n v="45967458"/>
        <n v="45967385"/>
        <n v="45967306"/>
        <n v="45967059"/>
        <n v="45967004"/>
        <n v="45966924"/>
        <n v="45966930"/>
        <n v="45966920"/>
        <n v="45966885"/>
        <n v="45966398"/>
        <n v="45966389"/>
        <n v="45966370"/>
        <n v="45966369"/>
        <n v="45966245"/>
        <n v="45966071"/>
        <n v="45965776"/>
        <n v="45965794"/>
        <n v="45965797"/>
        <n v="45965795"/>
        <n v="45965692"/>
        <n v="45965596"/>
        <n v="45965520"/>
        <n v="45965498"/>
        <n v="45965499"/>
        <n v="45965461"/>
        <n v="45965451"/>
        <n v="45965459"/>
        <n v="45965463"/>
        <n v="45965460"/>
        <n v="45965454"/>
        <n v="45965455"/>
        <n v="45965457"/>
        <n v="45965452"/>
        <n v="45965450"/>
        <n v="45965453"/>
        <n v="45965458"/>
        <n v="45965188"/>
        <n v="45964834"/>
        <n v="45964480"/>
        <n v="45964167"/>
        <n v="45964158"/>
        <n v="45964140"/>
        <n v="45964112"/>
        <n v="45964041"/>
        <n v="45964099"/>
        <n v="45964081"/>
        <n v="45964055"/>
        <n v="45964047"/>
        <n v="45963937"/>
        <n v="45963882"/>
        <n v="45963903"/>
        <n v="45963905"/>
        <n v="45963904"/>
        <n v="45963902"/>
        <n v="45963838"/>
        <n v="45963554"/>
        <n v="45963760"/>
        <n v="45963126"/>
        <n v="45963044"/>
        <n v="45962941"/>
        <n v="45962418"/>
        <n v="45962321"/>
        <n v="45961164"/>
        <n v="45961134"/>
        <n v="45960982"/>
        <n v="45961038"/>
        <n v="45960964"/>
        <n v="45960936"/>
        <n v="45960926"/>
        <n v="45960900"/>
        <n v="45960901"/>
        <n v="45960816"/>
        <n v="45960789"/>
        <n v="45960639"/>
        <n v="45960316"/>
        <n v="45960444"/>
        <n v="45960387"/>
        <n v="45960382"/>
        <n v="45960333"/>
        <n v="45960330"/>
        <n v="45960320"/>
        <n v="45960307"/>
        <n v="45960242"/>
        <n v="45960172"/>
        <n v="45960156"/>
        <n v="45960096"/>
        <n v="45960097"/>
        <n v="45960063"/>
        <n v="45959967"/>
        <n v="45959963"/>
        <n v="45959919"/>
        <n v="45959774"/>
        <n v="45959775"/>
        <n v="45959512"/>
        <n v="45959513"/>
        <n v="45959420"/>
        <n v="45958459"/>
        <n v="45959209"/>
        <n v="45959210"/>
        <n v="45958833"/>
        <n v="45958709"/>
        <n v="45958706"/>
        <n v="45958708"/>
        <n v="45958285"/>
        <n v="45957997"/>
        <n v="45957965"/>
        <n v="45957988"/>
        <n v="45957983"/>
        <n v="45957966"/>
        <n v="45957843"/>
        <n v="45957849"/>
        <n v="45957784"/>
        <n v="45957783"/>
        <n v="45957512"/>
        <n v="45957450"/>
        <n v="45957385"/>
        <n v="45957106"/>
        <n v="45957282"/>
        <n v="45957046"/>
        <n v="45957082"/>
        <n v="45956981"/>
        <n v="45956987"/>
        <n v="45956905"/>
        <n v="45956829"/>
        <n v="45956584"/>
        <n v="45956801"/>
        <n v="45956484"/>
        <n v="45956450"/>
        <n v="45956454"/>
        <n v="45956439"/>
        <n v="45956440"/>
        <n v="45956365"/>
        <n v="45956433"/>
        <n v="45956415"/>
        <n v="45956110"/>
        <n v="45956106"/>
        <n v="45956236"/>
        <n v="45956238"/>
        <n v="45956237"/>
        <n v="45956059"/>
        <n v="45955997"/>
        <n v="45955767"/>
        <n v="45955317"/>
        <n v="45955068"/>
        <n v="45955001"/>
        <n v="45954593"/>
        <n v="45954542"/>
        <n v="45954538"/>
        <n v="45954494"/>
        <n v="45954518"/>
        <n v="45954513"/>
        <n v="45954509"/>
        <n v="45954511"/>
        <n v="45954514"/>
        <n v="45954517"/>
        <n v="45954520"/>
        <n v="45954510"/>
        <n v="45954434"/>
        <n v="45954192"/>
        <n v="45953666"/>
        <n v="45953376"/>
        <n v="45953381"/>
        <n v="45953337"/>
        <n v="45953368"/>
        <n v="45952983"/>
        <n v="45952877"/>
        <n v="45951906"/>
        <n v="45952824"/>
        <n v="45952813"/>
        <n v="45952796"/>
        <n v="45952795"/>
        <n v="45952757"/>
        <n v="45952562"/>
        <n v="45952369"/>
        <n v="45952057"/>
        <n v="45952044"/>
        <n v="45951962"/>
        <n v="45951815"/>
        <n v="45951253"/>
        <n v="45951254"/>
        <n v="45951195"/>
        <n v="45950948"/>
        <n v="45951107"/>
        <n v="45951047"/>
        <n v="45951059"/>
        <n v="45951032"/>
        <n v="45950945"/>
        <n v="45950966"/>
        <n v="45950738"/>
        <n v="45950470"/>
        <n v="45950432"/>
        <n v="45950419"/>
        <n v="45950389"/>
        <n v="45950403"/>
        <n v="45950378"/>
        <n v="45950309"/>
        <n v="45950372"/>
        <n v="45950295"/>
        <n v="45950289"/>
        <n v="45949673"/>
        <n v="45949503"/>
        <n v="45949508"/>
        <n v="45949509"/>
        <n v="45949371"/>
        <n v="45949364"/>
        <n v="45949338"/>
        <n v="45949358"/>
        <n v="45949329"/>
        <n v="45943942"/>
        <n v="45949320"/>
        <n v="45949298"/>
        <n v="45949271"/>
        <n v="45949223"/>
        <n v="45948824"/>
        <n v="45948300"/>
        <n v="45947977"/>
        <n v="45947609"/>
        <n v="45947607"/>
        <n v="45947604"/>
        <n v="45947605"/>
        <n v="45947608"/>
        <n v="45947411"/>
        <n v="45947401"/>
        <n v="45947405"/>
        <n v="45947304"/>
        <n v="45947300"/>
        <n v="45947306"/>
        <n v="45947043"/>
        <n v="45946826"/>
        <n v="45946812"/>
        <n v="45946581"/>
        <n v="45946580"/>
        <n v="45946588"/>
        <n v="45946569"/>
        <n v="45946483"/>
        <n v="45946549"/>
        <n v="45946545"/>
        <n v="45946461"/>
        <n v="45946376"/>
        <n v="45946320"/>
        <n v="45946220"/>
        <n v="45946141"/>
        <n v="45946084"/>
        <n v="45945971"/>
        <n v="45946063"/>
        <n v="45945695"/>
        <n v="45945648"/>
        <n v="45945579"/>
        <n v="45945531"/>
        <n v="45945435"/>
        <n v="45945447"/>
        <n v="45945449"/>
        <n v="45945448"/>
        <n v="45945424"/>
        <n v="45945428"/>
        <n v="45945425"/>
        <n v="45945427"/>
        <n v="45945432"/>
        <n v="45944020"/>
        <n v="45944571"/>
        <n v="45944104"/>
        <n v="45944499"/>
        <n v="45944335"/>
        <n v="45944289"/>
        <n v="45944286"/>
        <n v="45944106"/>
        <n v="45944093"/>
        <n v="45943684"/>
        <n v="45944055"/>
        <n v="45944047"/>
        <n v="45944031"/>
        <n v="45944021"/>
        <n v="45944009"/>
        <n v="45943936"/>
        <n v="45943694"/>
        <n v="45943826"/>
        <n v="45943288"/>
        <n v="45943239"/>
        <n v="45943238"/>
        <n v="45943209"/>
        <n v="45943187"/>
        <n v="45943139"/>
        <n v="45943140"/>
        <n v="45943136"/>
        <n v="45943138"/>
        <n v="45943137"/>
        <n v="45942942"/>
        <n v="45942254"/>
        <n v="45942252"/>
        <n v="45942242"/>
        <n v="45942226"/>
        <n v="45942211"/>
        <n v="45942135"/>
        <n v="45942085"/>
        <n v="45942076"/>
        <n v="45939892"/>
        <n v="45941668"/>
        <n v="45941482"/>
        <n v="45941484"/>
        <n v="45941487"/>
        <n v="45941486"/>
        <n v="45941314"/>
        <n v="45941223"/>
        <n v="45940955"/>
        <n v="45940930"/>
        <n v="45940598"/>
        <n v="45940588"/>
        <n v="45940387"/>
        <n v="45940041"/>
        <n v="45940072"/>
        <n v="45940021"/>
        <n v="45939802"/>
        <n v="45939895"/>
        <n v="45939884"/>
        <n v="45939862"/>
        <n v="45939885"/>
        <n v="45939880"/>
        <n v="45939876"/>
        <n v="45939866"/>
        <n v="45939108"/>
        <n v="45933015"/>
        <n v="45939580"/>
        <n v="45939597"/>
        <n v="45939569"/>
        <n v="45939448"/>
        <n v="45938944"/>
        <n v="45938756"/>
        <n v="45938618"/>
        <n v="45938685"/>
        <n v="45938597"/>
        <n v="45938506"/>
        <n v="45925894"/>
        <n v="45938221"/>
        <n v="45938140"/>
        <n v="45938139"/>
        <n v="45937417"/>
        <n v="45937414"/>
        <n v="45937325"/>
        <n v="45934022"/>
        <n v="45937292"/>
        <n v="45937191"/>
        <n v="45937122"/>
        <n v="45936571"/>
        <n v="45936523"/>
        <n v="45936503"/>
        <n v="45936495"/>
        <n v="45936206"/>
        <n v="45936208"/>
        <n v="45936213"/>
        <n v="45936211"/>
        <n v="45936210"/>
        <n v="45936207"/>
        <n v="45936205"/>
        <n v="45936214"/>
        <n v="45936212"/>
        <n v="45936196"/>
        <n v="45936200"/>
        <n v="45936197"/>
        <n v="45936201"/>
        <n v="45936198"/>
        <n v="45936202"/>
        <n v="45936199"/>
        <n v="45936204"/>
        <n v="45936203"/>
        <n v="45936194"/>
        <n v="45936148"/>
        <n v="45936146"/>
        <n v="45936149"/>
        <n v="45935601"/>
        <n v="45935600"/>
        <n v="45935597"/>
        <n v="45935507"/>
        <n v="45935488"/>
        <n v="45932925"/>
        <n v="45934529"/>
        <n v="45935040"/>
        <n v="45935023"/>
        <n v="45934975"/>
        <n v="45934834"/>
        <n v="45934974"/>
        <n v="45934880"/>
        <n v="45934878"/>
        <n v="45934849"/>
        <n v="45934848"/>
        <n v="45934828"/>
        <n v="45934820"/>
        <n v="45934769"/>
        <n v="45934772"/>
        <n v="45934739"/>
        <n v="45934710"/>
        <n v="45934708"/>
        <n v="45934664"/>
        <n v="45934672"/>
        <n v="45934653"/>
        <n v="45934596"/>
        <n v="45934311"/>
        <n v="45934413"/>
        <n v="45934327"/>
        <n v="45934288"/>
        <n v="45934092"/>
        <n v="45933597"/>
        <n v="45933429"/>
        <n v="45932953"/>
        <n v="45932979"/>
        <n v="45932921"/>
        <n v="45932900"/>
        <n v="45932852"/>
        <n v="45932415"/>
        <n v="45932340"/>
        <n v="45932164"/>
        <n v="45931754"/>
        <n v="45931775"/>
        <n v="45931468"/>
        <n v="45931345"/>
        <n v="45931235"/>
        <n v="45930773"/>
        <n v="45930860"/>
        <n v="45930704"/>
        <n v="45930676"/>
        <n v="45930625"/>
        <n v="45930650"/>
        <n v="45930620"/>
        <n v="45930603"/>
        <n v="45930588"/>
        <n v="45930563"/>
        <n v="45930285"/>
        <n v="45930368"/>
        <n v="45930444"/>
        <n v="45930310"/>
        <n v="45929708"/>
        <n v="45930249"/>
        <n v="45930165"/>
        <n v="45930109"/>
        <n v="45930081"/>
        <n v="45930077"/>
        <n v="45929986"/>
        <n v="45930035"/>
        <n v="45930020"/>
        <n v="45930012"/>
        <n v="45929987"/>
        <n v="45929769"/>
        <n v="45929805"/>
        <n v="45919421"/>
        <n v="45929004"/>
        <n v="45928685"/>
        <n v="45928666"/>
        <n v="45928654"/>
        <n v="45927546"/>
        <n v="45927541"/>
        <n v="45927387"/>
        <n v="45927499"/>
        <n v="45927275"/>
        <n v="45926631"/>
        <n v="45926912"/>
        <n v="45926424"/>
        <n v="45924021"/>
        <n v="45926551"/>
        <n v="45926453"/>
        <n v="45926057"/>
        <n v="45924185"/>
        <n v="45925757"/>
        <n v="45925508"/>
        <n v="45925079"/>
        <n v="45925082"/>
        <n v="45925080"/>
        <n v="45924168"/>
        <n v="45924056"/>
        <n v="45924045"/>
        <n v="45924039"/>
        <n v="45924020"/>
        <n v="45924019"/>
        <n v="45923998"/>
        <n v="45923991"/>
        <n v="45923984"/>
        <n v="45921443"/>
        <n v="45923623"/>
        <n v="45923621"/>
        <n v="45923616"/>
        <n v="45923605"/>
        <n v="45923597"/>
        <n v="45923584"/>
        <n v="45923586"/>
        <n v="45923565"/>
        <n v="45923567"/>
        <n v="45923542"/>
        <n v="45923518"/>
        <n v="45923519"/>
        <n v="45923500"/>
        <n v="45923491"/>
        <n v="45923504"/>
        <n v="45923462"/>
        <n v="45923424"/>
        <n v="45923413"/>
        <n v="45923311"/>
        <n v="45923305"/>
        <n v="45923294"/>
        <n v="45923239"/>
        <n v="45923207"/>
        <n v="45923012"/>
        <n v="45923141"/>
        <n v="45923025"/>
        <n v="45922999"/>
        <n v="45923020"/>
        <n v="45923013"/>
        <n v="45923000"/>
        <n v="45922989"/>
        <n v="45922934"/>
        <n v="45922935"/>
        <n v="45922948"/>
        <n v="45922857"/>
        <n v="45922541"/>
        <n v="45922524"/>
        <n v="45922485"/>
        <n v="45922452"/>
        <n v="45922467"/>
        <n v="45922458"/>
        <n v="45922449"/>
        <n v="45922422"/>
        <n v="45922354"/>
        <n v="45922300"/>
        <n v="45922293"/>
        <n v="45922244"/>
        <n v="45922285"/>
        <n v="45922085"/>
        <n v="45922039"/>
        <n v="45922053"/>
        <n v="45922055"/>
        <n v="45922012"/>
        <n v="45922008"/>
        <n v="45922025"/>
        <n v="45920210"/>
        <n v="45921942"/>
        <n v="45921987"/>
        <n v="45921954"/>
        <n v="45921818"/>
        <n v="45921711"/>
        <n v="45921520"/>
        <n v="45921408"/>
        <n v="45921407"/>
        <n v="45920824"/>
        <n v="45920704"/>
        <n v="45910832"/>
        <n v="45920603"/>
        <n v="45920600"/>
        <n v="45920575"/>
        <n v="45920528"/>
        <n v="45920057"/>
        <n v="45919921"/>
        <n v="45919633"/>
        <n v="45919614"/>
        <n v="45919601"/>
        <n v="45919138"/>
        <n v="45919135"/>
        <n v="45917671"/>
        <n v="45917873"/>
        <n v="45917727"/>
        <n v="45917167"/>
        <n v="45917374"/>
        <n v="45917161"/>
        <n v="45917091"/>
        <n v="45917089"/>
        <n v="45916974"/>
        <n v="45916921"/>
        <n v="45916250"/>
        <n v="45916804"/>
        <n v="45916369"/>
        <n v="45916203"/>
        <n v="45916206"/>
        <n v="45915151"/>
        <n v="45915021"/>
        <n v="45915019"/>
        <n v="45915002"/>
        <n v="45914896"/>
        <n v="45914827"/>
        <n v="45914797"/>
        <n v="45914787"/>
        <n v="45914731"/>
        <n v="45913368"/>
        <n v="45913379"/>
        <n v="45913315"/>
        <n v="45913188"/>
        <n v="45913177"/>
        <n v="45913162"/>
        <n v="45913136"/>
        <n v="45912912"/>
        <n v="45912801"/>
        <n v="45912791"/>
        <n v="45912476"/>
        <n v="45912771"/>
        <n v="45912764"/>
        <n v="45912767"/>
        <n v="45912770"/>
        <n v="45912763"/>
        <n v="45912768"/>
        <n v="45912760"/>
        <n v="45912766"/>
        <n v="45912769"/>
        <n v="45912761"/>
        <n v="45912765"/>
        <n v="45912762"/>
        <n v="45912702"/>
        <n v="45912511"/>
        <n v="45911077"/>
        <n v="45912459"/>
        <n v="45912445"/>
        <n v="45912439"/>
        <n v="45912413"/>
        <n v="45912414"/>
        <n v="45911391"/>
        <n v="45911413"/>
        <n v="45911379"/>
        <n v="45911360"/>
        <n v="45911335"/>
        <n v="45911194"/>
        <n v="45910960"/>
        <n v="45910958"/>
        <n v="45910950"/>
        <n v="45910945"/>
        <n v="45910894"/>
        <n v="45910856"/>
        <n v="45910823"/>
        <n v="45910820"/>
        <n v="45910807"/>
        <n v="45910773"/>
        <n v="45910764"/>
        <n v="45910664"/>
        <n v="45910745"/>
        <n v="45910706"/>
        <n v="45910736"/>
        <n v="45910650"/>
        <n v="45910594"/>
        <n v="45910615"/>
        <n v="45910513"/>
        <n v="45910378"/>
        <n v="45910322"/>
        <n v="45910209"/>
        <n v="45910156"/>
        <n v="45910160"/>
        <n v="45910147"/>
        <n v="45910082"/>
        <n v="45910008"/>
        <n v="45909733"/>
        <n v="45909675"/>
        <n v="45909644"/>
        <n v="45906826"/>
        <n v="45909443"/>
        <n v="45908861"/>
        <n v="45908760"/>
        <n v="45908495"/>
        <n v="45908424"/>
        <n v="45908340"/>
        <n v="45908318"/>
        <n v="45908269"/>
        <n v="45908246"/>
        <n v="45907599"/>
        <n v="45907587"/>
        <n v="45907306"/>
        <n v="45907267"/>
        <n v="45906698"/>
        <n v="45906691"/>
        <n v="45906745"/>
        <n v="45906648"/>
        <n v="45906647"/>
        <n v="45906445"/>
        <n v="45906397"/>
        <n v="45906363"/>
        <n v="45906349"/>
        <n v="45906347"/>
        <n v="45906322"/>
        <n v="45905906"/>
        <n v="45905866"/>
        <n v="45905758"/>
        <n v="45905725"/>
        <n v="45905707"/>
        <n v="45905692"/>
        <n v="45905681"/>
        <n v="45905659"/>
        <n v="45905644"/>
        <n v="45905526"/>
        <n v="45905429"/>
        <n v="45905431"/>
        <n v="45905426"/>
        <n v="45905269"/>
        <n v="45905189"/>
        <n v="45904814"/>
        <n v="45904817"/>
        <n v="45904807"/>
        <n v="45904406"/>
        <n v="45904382"/>
        <n v="45904356"/>
        <n v="45904341"/>
        <n v="45904121"/>
        <n v="45903459"/>
        <n v="45903253"/>
        <n v="45903232"/>
        <n v="45903046"/>
        <n v="45902704"/>
        <n v="45902412"/>
        <n v="45902240"/>
        <n v="45902120"/>
        <n v="45901763"/>
        <n v="45901443"/>
        <n v="45901364"/>
        <n v="45901329"/>
        <n v="45901325"/>
        <n v="45901261"/>
        <n v="45901219"/>
        <n v="45901084"/>
        <n v="45901045"/>
        <n v="45900424"/>
        <n v="45900676"/>
        <n v="45900839"/>
        <n v="45900756"/>
        <n v="45900420"/>
        <n v="45900373"/>
        <n v="45900297"/>
        <n v="45900316"/>
        <n v="45900209"/>
        <n v="45900169"/>
        <n v="45900204"/>
        <n v="45900186"/>
        <n v="45899992"/>
        <n v="45899954"/>
        <n v="45899946"/>
        <n v="45899728"/>
        <n v="45899597"/>
        <n v="45899531"/>
        <n v="45899558"/>
        <n v="45899529"/>
        <n v="45899497"/>
        <n v="45899188"/>
        <n v="45899087"/>
        <n v="45898991"/>
        <n v="45898971"/>
        <n v="45898877"/>
        <n v="45898427"/>
        <n v="45898369"/>
        <n v="45898320"/>
        <n v="45898199"/>
        <n v="45898200"/>
        <n v="45897790"/>
        <n v="45897625"/>
        <n v="45897290"/>
        <n v="45896509"/>
        <n v="45895464"/>
        <n v="45896278"/>
        <n v="45896126"/>
        <n v="45896130"/>
        <n v="45896127"/>
        <n v="45896120"/>
        <n v="45896129"/>
        <n v="45896122"/>
        <n v="45896123"/>
        <n v="45896121"/>
        <n v="45896118"/>
        <n v="45896119"/>
        <n v="45895380"/>
        <n v="45895317"/>
        <n v="45894681"/>
        <n v="45894481"/>
        <n v="45894457"/>
        <n v="45757464"/>
        <n v="45894397"/>
        <n v="45894360"/>
        <n v="45894043"/>
        <n v="45894041"/>
        <n v="45893206"/>
        <n v="45893210"/>
        <n v="45893211"/>
        <n v="45893213"/>
        <n v="45892752"/>
        <n v="45892748"/>
        <n v="45892050"/>
        <n v="45892063"/>
        <n v="45890797"/>
        <n v="45891843"/>
        <n v="45891827"/>
        <n v="45891118"/>
        <n v="45890764"/>
        <n v="45890163"/>
        <n v="45889896"/>
        <n v="45889487"/>
        <n v="45889495"/>
        <n v="45889331"/>
        <n v="45889172"/>
        <n v="45888235"/>
        <n v="45889014"/>
        <n v="45889013"/>
        <n v="45888998"/>
        <n v="45888730"/>
        <n v="45888773"/>
        <n v="45888631"/>
        <n v="45888618"/>
        <n v="45888571"/>
        <n v="45887962"/>
        <n v="45887516"/>
        <n v="45887270"/>
        <n v="45885995"/>
        <n v="45885539"/>
        <n v="45885525"/>
        <n v="45885524"/>
        <n v="45885431"/>
        <n v="45884936"/>
        <n v="45884679"/>
        <n v="45883171"/>
        <n v="45884488"/>
        <n v="45883163"/>
        <n v="45883150"/>
        <n v="45883034"/>
        <n v="45882824"/>
        <n v="45882801"/>
        <n v="45882682"/>
        <n v="45882704"/>
        <n v="45882639"/>
        <n v="45882608"/>
        <n v="45882591"/>
        <n v="45882563"/>
        <n v="45882586"/>
        <n v="45882552"/>
        <n v="45882544"/>
        <n v="45882503"/>
        <n v="45882220"/>
        <n v="45882176"/>
        <n v="45882180"/>
        <n v="45882029"/>
        <n v="45882073"/>
        <n v="45882070"/>
        <n v="45881940"/>
        <n v="45881865"/>
        <n v="45881866"/>
        <n v="45881312"/>
        <n v="45881134"/>
        <n v="45881086"/>
        <n v="45881046"/>
        <n v="45880818"/>
        <n v="45880528"/>
        <n v="45880422"/>
        <n v="45879762"/>
        <n v="45879750"/>
        <n v="45877962"/>
        <n v="45879725"/>
        <n v="45879707"/>
        <n v="45879337"/>
        <n v="45879318"/>
        <n v="45879195"/>
        <n v="45878915"/>
        <n v="45878711"/>
        <n v="45878753"/>
        <n v="45878721"/>
        <n v="45878680"/>
        <n v="45878436"/>
        <n v="45878069"/>
        <n v="45878152"/>
        <n v="45878134"/>
        <n v="45877187"/>
        <n v="45876759"/>
        <n v="45876513"/>
        <n v="45876399"/>
        <n v="45876002"/>
        <n v="45875688"/>
        <n v="45875675"/>
        <n v="45875252"/>
        <n v="45875537"/>
        <n v="45875327"/>
        <n v="45875273"/>
        <n v="45875155"/>
        <n v="45875068"/>
        <n v="45875127"/>
        <n v="45874570"/>
        <n v="45874232"/>
        <n v="45874243"/>
        <n v="45874209"/>
        <n v="45874180"/>
        <n v="45873980"/>
        <n v="45874017"/>
        <n v="45873962"/>
        <n v="45873876"/>
        <n v="45873728"/>
        <n v="45873564"/>
        <n v="45873416"/>
        <n v="45873103"/>
        <n v="45873032"/>
        <n v="45873013"/>
        <n v="45873008"/>
        <n v="45872645"/>
        <n v="45872605"/>
        <n v="45872267"/>
        <n v="45872009"/>
        <n v="45872052"/>
        <n v="45871935"/>
        <n v="45871937"/>
        <n v="45871511"/>
        <n v="45870084"/>
        <n v="45870083"/>
        <n v="45869485"/>
        <n v="45868407"/>
        <n v="45868363"/>
        <n v="45868381"/>
        <n v="45868375"/>
        <n v="45868382"/>
        <n v="45868368"/>
        <n v="45868383"/>
        <n v="45868379"/>
        <n v="45868372"/>
        <n v="45868373"/>
        <n v="45868385"/>
        <n v="45868376"/>
        <n v="45868378"/>
        <n v="45868380"/>
        <n v="45868377"/>
        <n v="45868371"/>
        <n v="45868374"/>
        <n v="45868384"/>
        <n v="45868316"/>
        <n v="45868272"/>
        <n v="45868283"/>
        <n v="45868281"/>
        <n v="45868282"/>
        <n v="45868234"/>
        <n v="45868196"/>
        <n v="45868103"/>
        <n v="45868083"/>
        <n v="45867940"/>
        <n v="45867891"/>
        <n v="45867668"/>
        <n v="45867672"/>
        <n v="45867663"/>
        <n v="45867649"/>
        <n v="45867634"/>
        <n v="45867628"/>
        <n v="45867627"/>
        <n v="45867622"/>
        <n v="45867616"/>
        <n v="45867611"/>
        <n v="45867595"/>
        <n v="45867570"/>
        <n v="45867496"/>
        <n v="45867206"/>
        <n v="45867183"/>
        <n v="45867155"/>
        <n v="45867156"/>
        <n v="45867152"/>
        <n v="45867130"/>
        <n v="45867032"/>
        <n v="45867008"/>
        <n v="45867001"/>
        <n v="45866976"/>
        <n v="45866887"/>
        <n v="45866794"/>
        <n v="45866726"/>
        <n v="45865381"/>
        <n v="45865884"/>
        <n v="45865893"/>
        <n v="45865842"/>
        <n v="45865771"/>
        <n v="45865687"/>
        <n v="45865683"/>
        <n v="45865484"/>
        <n v="45865391"/>
        <n v="45864980"/>
        <n v="45863543"/>
        <n v="45863558"/>
        <n v="45863291"/>
        <n v="45863273"/>
        <n v="45863020"/>
        <n v="45862672"/>
        <n v="45862121"/>
        <n v="45862145"/>
        <n v="45861568"/>
        <n v="45861567"/>
        <n v="45861497"/>
        <n v="45861193"/>
        <n v="45861102"/>
        <n v="45860654"/>
        <n v="45860198"/>
        <n v="45860200"/>
        <n v="45860165"/>
        <n v="45860140"/>
        <n v="45860027"/>
        <n v="45859942"/>
        <n v="45827080"/>
        <n v="45859123"/>
        <n v="45858990"/>
        <n v="45853117"/>
        <n v="45858882"/>
        <n v="45858719"/>
        <n v="45858097"/>
        <n v="45857882"/>
        <n v="45857854"/>
        <n v="45857852"/>
        <n v="45857768"/>
        <n v="45857409"/>
        <n v="45856465"/>
        <n v="45856445"/>
        <n v="45856140"/>
        <n v="45856089"/>
        <n v="45855894"/>
        <n v="45855760"/>
        <n v="45855923"/>
        <n v="45855892"/>
        <n v="45855804"/>
        <n v="45855708"/>
        <n v="45855703"/>
        <n v="45855678"/>
        <n v="45855670"/>
        <n v="45855460"/>
        <n v="45855423"/>
        <n v="45855417"/>
        <n v="45855357"/>
        <n v="45855358"/>
        <n v="45855343"/>
        <n v="45855125"/>
        <n v="45855095"/>
        <n v="45854338"/>
        <n v="45854182"/>
        <n v="45854109"/>
        <n v="45853887"/>
        <n v="45853788"/>
        <n v="45853533"/>
        <n v="45853424"/>
        <n v="45853425"/>
        <n v="45853327"/>
        <n v="45853298"/>
        <n v="45853144"/>
        <n v="45853189"/>
        <n v="45851178"/>
        <n v="45852976"/>
        <n v="45850249"/>
        <n v="45852897"/>
        <n v="45852895"/>
        <n v="45852527"/>
        <n v="45852568"/>
        <n v="45852170"/>
        <n v="45852422"/>
        <n v="45852457"/>
        <n v="45851859"/>
        <n v="45851853"/>
        <n v="45851858"/>
        <n v="45851842"/>
        <n v="45851844"/>
        <n v="45851846"/>
        <n v="45851845"/>
        <n v="45851083"/>
        <n v="45850341"/>
        <n v="45849447"/>
        <n v="45850064"/>
        <n v="45850002"/>
        <n v="45846922"/>
        <n v="45849513"/>
        <n v="45849057"/>
        <n v="45849018"/>
        <n v="45849012"/>
        <n v="45848964"/>
        <n v="45848990"/>
        <n v="45848788"/>
        <n v="45848837"/>
        <n v="45848319"/>
        <n v="45848142"/>
        <n v="45848006"/>
        <n v="45847941"/>
        <n v="45847016"/>
        <n v="45847539"/>
        <n v="45847518"/>
        <n v="45847440"/>
        <n v="45847294"/>
        <n v="45847233"/>
        <n v="45847173"/>
        <n v="45846863"/>
        <n v="45847015"/>
        <n v="45846972"/>
        <n v="45846978"/>
        <n v="45846791"/>
        <n v="45846524"/>
        <n v="45845538"/>
        <n v="45845546"/>
        <n v="45845549"/>
        <n v="45845561"/>
        <n v="45845545"/>
        <n v="45845541"/>
        <n v="45845534"/>
        <n v="45845552"/>
        <n v="45845539"/>
        <n v="45845558"/>
        <n v="45845559"/>
        <n v="45845556"/>
        <n v="45845548"/>
        <n v="45845553"/>
        <n v="45845554"/>
        <n v="45845547"/>
        <n v="45845535"/>
        <n v="45845555"/>
        <n v="45845551"/>
        <n v="45845560"/>
        <n v="45845543"/>
        <n v="45845537"/>
        <n v="45845550"/>
        <n v="45845544"/>
        <n v="45845536"/>
        <n v="45845540"/>
        <n v="45845542"/>
        <n v="45845557"/>
        <n v="45845507"/>
        <n v="45845432"/>
        <n v="45845015"/>
        <n v="45845012"/>
        <n v="45844989"/>
        <n v="45844959"/>
        <n v="45844917"/>
        <n v="45844892"/>
        <n v="45844893"/>
        <n v="45844876"/>
        <n v="45844797"/>
        <n v="45844796"/>
        <n v="45844795"/>
        <n v="45844792"/>
        <n v="45844790"/>
        <n v="45844789"/>
        <n v="45844659"/>
        <n v="45844616"/>
        <n v="45844537"/>
        <n v="45844372"/>
        <n v="45844393"/>
        <n v="45844394"/>
        <n v="45844389"/>
        <n v="45844335"/>
        <n v="45844318"/>
        <n v="45844274"/>
        <n v="45844297"/>
        <n v="45844296"/>
        <n v="45844253"/>
        <n v="45844197"/>
        <n v="45844146"/>
        <n v="45843952"/>
        <n v="45843549"/>
        <n v="45843539"/>
        <n v="45843495"/>
        <n v="45843460"/>
        <n v="45843405"/>
        <n v="45843377"/>
        <n v="45843200"/>
        <n v="45843291"/>
        <n v="45843210"/>
        <n v="45843205"/>
        <n v="45843170"/>
        <n v="45842978"/>
        <n v="45842916"/>
        <n v="45842891"/>
        <n v="45842728"/>
        <n v="45842843"/>
        <n v="45803991"/>
        <n v="45842640"/>
        <n v="45842076"/>
        <n v="45842145"/>
        <n v="45842107"/>
        <n v="45842133"/>
        <n v="45842088"/>
        <n v="45841770"/>
        <n v="45841336"/>
        <n v="45841350"/>
        <n v="45841205"/>
        <n v="45841145"/>
        <n v="45840919"/>
        <n v="45840688"/>
        <n v="45840683"/>
        <n v="45840658"/>
        <n v="45840636"/>
        <n v="45840551"/>
        <n v="45840498"/>
        <n v="45840432"/>
        <n v="45840446"/>
        <n v="45840308"/>
        <n v="45840340"/>
        <n v="45840307"/>
        <n v="45840289"/>
        <n v="45840275"/>
        <n v="45839998"/>
        <n v="45839938"/>
        <n v="45839935"/>
        <n v="45839591"/>
        <n v="45839599"/>
        <n v="45839570"/>
        <n v="45839550"/>
        <n v="45838911"/>
        <n v="45838840"/>
        <n v="45838828"/>
        <n v="45838741"/>
        <n v="45838740"/>
        <n v="45838712"/>
        <n v="45838713"/>
        <n v="45838714"/>
        <n v="45838716"/>
        <n v="45838709"/>
        <n v="45838715"/>
        <n v="45838710"/>
        <n v="45838679"/>
        <n v="45838421"/>
        <n v="45838401"/>
        <n v="45838242"/>
        <n v="45838222"/>
        <n v="45838227"/>
        <n v="45838196"/>
        <n v="45838204"/>
        <n v="45838182"/>
        <n v="45838116"/>
        <n v="45838138"/>
        <n v="45838111"/>
        <n v="45837972"/>
        <n v="45837604"/>
        <n v="45837947"/>
        <n v="45837927"/>
        <n v="45837910"/>
        <n v="45837856"/>
        <n v="45837864"/>
        <n v="45837838"/>
        <n v="45837746"/>
        <n v="45837743"/>
        <n v="45837738"/>
        <n v="45837692"/>
        <n v="45837618"/>
        <n v="45837615"/>
        <n v="45837572"/>
        <n v="45837460"/>
        <n v="45837167"/>
        <n v="45836693"/>
        <n v="45835915"/>
        <n v="45835909"/>
        <n v="45835898"/>
        <n v="45835864"/>
        <n v="45835827"/>
        <n v="45835612"/>
        <n v="45835609"/>
        <n v="45835592"/>
        <n v="45835502"/>
        <n v="45835459"/>
        <n v="45835465"/>
        <n v="45835463"/>
        <n v="45835438"/>
        <n v="45835437"/>
        <n v="45834914"/>
        <n v="45834873"/>
        <n v="45834630"/>
        <n v="45834484"/>
        <n v="45834086"/>
        <n v="45834040"/>
        <n v="45834030"/>
        <n v="45833989"/>
        <n v="45833971"/>
        <n v="45833865"/>
        <n v="45833814"/>
        <n v="45833600"/>
        <n v="45832428"/>
        <n v="45833474"/>
        <n v="45833210"/>
        <n v="45833053"/>
        <n v="45832357"/>
        <n v="45832359"/>
        <n v="45832017"/>
        <n v="45831825"/>
        <n v="45831792"/>
        <n v="45831512"/>
        <n v="45831497"/>
        <n v="45831501"/>
        <n v="45830319"/>
        <n v="45830583"/>
        <n v="45830500"/>
        <n v="45830495"/>
        <n v="45830492"/>
        <n v="45830496"/>
        <n v="45829621"/>
        <n v="45829569"/>
        <n v="45829550"/>
        <n v="45829516"/>
        <n v="45829452"/>
        <n v="45829404"/>
        <n v="45829242"/>
        <n v="45829077"/>
        <n v="45829003"/>
        <n v="45828877"/>
        <n v="45828250"/>
        <n v="45828053"/>
        <n v="45827917"/>
        <n v="45826504"/>
        <n v="45826516"/>
        <n v="45826426"/>
        <n v="45826001"/>
        <n v="45825991"/>
        <n v="45825913"/>
        <n v="45825623"/>
        <n v="45825590"/>
        <n v="45825095"/>
        <n v="45825030"/>
        <n v="45824825"/>
        <n v="45824818"/>
        <n v="45811665"/>
        <n v="45811667"/>
        <n v="45811655"/>
        <n v="45811656"/>
        <n v="45811658"/>
        <n v="45811663"/>
        <n v="45811664"/>
        <n v="45811669"/>
        <n v="45811671"/>
        <n v="45811672"/>
        <n v="45811673"/>
        <n v="45811679"/>
        <n v="45811681"/>
        <n v="45811682"/>
        <n v="45811684"/>
        <n v="45811685"/>
        <n v="45811639"/>
        <n v="45811610"/>
        <n v="45811609"/>
        <n v="45811615"/>
        <n v="45811616"/>
        <n v="45811617"/>
        <n v="45811618"/>
        <n v="45811620"/>
        <n v="45811621"/>
        <n v="45811622"/>
        <n v="45811626"/>
        <n v="45811627"/>
        <n v="45811628"/>
        <n v="45811629"/>
        <n v="45811630"/>
        <n v="45811631"/>
        <n v="45811632"/>
        <n v="45811633"/>
        <n v="45811635"/>
        <n v="45811637"/>
        <n v="45811640"/>
        <n v="45811641"/>
        <n v="45811642"/>
        <n v="45811643"/>
        <n v="45811646"/>
        <n v="45811647"/>
        <n v="45811648"/>
        <n v="45811649"/>
        <n v="45811651"/>
        <n v="45811653"/>
        <n v="45811595"/>
        <n v="45811598"/>
        <n v="45811599"/>
        <n v="45811601"/>
        <n v="45811602"/>
        <n v="45811603"/>
        <n v="45811604"/>
        <n v="45810836"/>
        <n v="45810628"/>
        <n v="45810559"/>
        <n v="45810578"/>
        <n v="45810581"/>
        <n v="45810589"/>
        <n v="45810595"/>
        <n v="45810602"/>
        <n v="45810604"/>
        <n v="45805440"/>
        <n v="45805171"/>
        <n v="45805155"/>
        <n v="45804687"/>
        <n v="45804543"/>
        <n v="45804244"/>
        <n v="45804182"/>
        <n v="45804239"/>
        <n v="45804205"/>
        <n v="45804112"/>
        <n v="45804101"/>
        <n v="45804091"/>
        <n v="45804078"/>
        <n v="45804015"/>
        <n v="45803715"/>
        <n v="45803474"/>
        <n v="45802888"/>
        <n v="45802431"/>
        <n v="45802242"/>
        <n v="45802160"/>
        <n v="45801842"/>
        <n v="45801752"/>
        <n v="45801393"/>
        <n v="45800430"/>
        <n v="45800175"/>
        <n v="45800053"/>
        <n v="45799703"/>
        <n v="45799148"/>
        <n v="45798819"/>
        <n v="45798075"/>
        <n v="45797758"/>
        <n v="45797721"/>
        <n v="45795813"/>
        <n v="45795896"/>
        <n v="45795596"/>
        <n v="45795159"/>
        <n v="45795072"/>
        <n v="45794931"/>
        <n v="45794829"/>
        <n v="45794510"/>
        <n v="45793070"/>
        <n v="45793068"/>
        <n v="45793060"/>
        <n v="45793054"/>
        <n v="45791422"/>
        <n v="45791197"/>
        <n v="45790934"/>
        <n v="45790938"/>
        <n v="45790457"/>
        <n v="45790090"/>
        <n v="45789818"/>
        <n v="45789815"/>
        <n v="45789814"/>
        <n v="45789775"/>
        <n v="45789690"/>
        <n v="45789616"/>
        <n v="45789604"/>
        <n v="45789487"/>
        <n v="45789449"/>
        <n v="45789069"/>
        <n v="45789106"/>
        <n v="45788860"/>
        <n v="45788924"/>
        <n v="45788233"/>
        <n v="45788225"/>
        <n v="45788141"/>
        <n v="45788035"/>
        <n v="45787945"/>
        <n v="45786829"/>
        <n v="45785662"/>
        <n v="45785505"/>
        <n v="45785362"/>
        <n v="45784528"/>
        <n v="45783961"/>
        <n v="45783738"/>
        <n v="45783577"/>
        <n v="45783389"/>
        <n v="45782529"/>
        <n v="45782429"/>
        <n v="45782122"/>
        <n v="45782152"/>
        <n v="45782137"/>
        <n v="45781588"/>
        <n v="45781552"/>
        <n v="45781457"/>
        <n v="45781394"/>
        <n v="45780922"/>
        <n v="45780898"/>
        <n v="45780888"/>
        <n v="45780557"/>
        <n v="45779686"/>
        <n v="45779636"/>
        <n v="45779472"/>
        <n v="45779462"/>
        <n v="45778947"/>
        <n v="45778690"/>
        <n v="45778352"/>
        <n v="45778378"/>
        <n v="45778122"/>
        <n v="45777863"/>
        <n v="45777775"/>
        <n v="45777432"/>
        <n v="45777476"/>
        <n v="45777431"/>
        <n v="45777337"/>
        <n v="45776876"/>
        <n v="45776373"/>
        <n v="45776206"/>
        <n v="45775240"/>
        <n v="45775349"/>
        <n v="45775232"/>
        <n v="45774764"/>
        <n v="45774177"/>
        <n v="45773921"/>
        <n v="45773919"/>
        <n v="45773920"/>
        <n v="45772770"/>
        <n v="45772149"/>
        <n v="45771854"/>
        <n v="45771445"/>
        <n v="45771438"/>
        <n v="45771403"/>
        <n v="45770595"/>
        <n v="45770434"/>
        <n v="45770103"/>
        <n v="45770303"/>
        <n v="45770053"/>
        <n v="45770057"/>
        <n v="45770042"/>
        <n v="45770038"/>
        <n v="45770026"/>
        <n v="45769931"/>
        <n v="45769234"/>
        <n v="45769226"/>
        <n v="45768921"/>
        <n v="45768006"/>
        <n v="45767304"/>
        <n v="45704675"/>
        <n v="45766920"/>
        <n v="45704613"/>
        <n v="45703969"/>
        <n v="45766692"/>
        <n v="45766184"/>
        <n v="45766202"/>
        <n v="45765930"/>
        <n v="45765830"/>
        <n v="45765748"/>
        <n v="45765766"/>
        <n v="45765643"/>
        <n v="45765458"/>
        <n v="45765324"/>
        <n v="45765325"/>
        <n v="45764628"/>
        <n v="45764555"/>
        <n v="45764093"/>
        <n v="45764006"/>
        <n v="45763172"/>
        <n v="45762424"/>
        <n v="45762366"/>
        <n v="45762364"/>
        <n v="45762118"/>
        <n v="45744860"/>
        <n v="45761389"/>
        <n v="45761018"/>
        <n v="45760446"/>
        <n v="45760500"/>
        <n v="45760581"/>
        <n v="45759724"/>
        <n v="45759667"/>
        <n v="45759653"/>
        <n v="45759589"/>
        <n v="45759569"/>
        <n v="45759539"/>
        <n v="45759533"/>
        <n v="45758807"/>
        <n v="45758698"/>
        <n v="45758641"/>
        <n v="45758058"/>
        <n v="45757655"/>
        <n v="45757613"/>
        <n v="45757612"/>
        <n v="45757429"/>
        <n v="45756514"/>
        <n v="45756426"/>
        <n v="45754357"/>
        <n v="45754070"/>
        <n v="45754274"/>
        <n v="45753647"/>
        <n v="45753590"/>
        <n v="45753543"/>
        <n v="45753536"/>
        <n v="45753419"/>
        <n v="45753118"/>
        <n v="45752881"/>
        <n v="45752842"/>
        <n v="45749063"/>
        <n v="45751669"/>
        <n v="45750234"/>
        <n v="45750726"/>
        <n v="45749497"/>
        <n v="45748535"/>
        <n v="45748458"/>
        <n v="45748366"/>
        <n v="45747714"/>
        <n v="45747325"/>
        <n v="45746852"/>
        <n v="45746872"/>
        <n v="45746186"/>
        <n v="45746070"/>
        <n v="45745994"/>
        <n v="45745699"/>
        <n v="45745108"/>
        <n v="45744975"/>
        <n v="45744480"/>
        <n v="45744710"/>
        <n v="45744697"/>
        <n v="45744689"/>
        <n v="45744653"/>
        <n v="45744320"/>
        <n v="45744311"/>
        <n v="45744198"/>
        <n v="45744169"/>
        <n v="45743997"/>
        <n v="45743711"/>
        <n v="45743671"/>
        <n v="45743280"/>
        <n v="45743081"/>
        <n v="45743050"/>
        <n v="45741749"/>
        <n v="45742046"/>
        <n v="45741902"/>
        <n v="45741836"/>
        <n v="45741152"/>
        <n v="45741740"/>
        <n v="45741559"/>
        <n v="45741276"/>
        <n v="45741274"/>
        <n v="45741290"/>
        <n v="45741247"/>
        <n v="45741181"/>
        <n v="45741029"/>
        <n v="45741038"/>
        <n v="45740921"/>
        <n v="45740974"/>
        <n v="45740464"/>
        <n v="45739809"/>
        <n v="45739705"/>
        <n v="45739674"/>
        <n v="45739691"/>
        <n v="45739692"/>
        <n v="45739663"/>
        <n v="45739600"/>
        <n v="45739603"/>
        <n v="45739022"/>
        <n v="45738887"/>
        <n v="45738886"/>
        <n v="45738880"/>
        <n v="45738875"/>
        <n v="45738874"/>
        <n v="45738885"/>
        <n v="45737510"/>
        <n v="45737478"/>
        <n v="45737235"/>
        <n v="45737180"/>
        <n v="45737118"/>
        <n v="45736543"/>
        <n v="45736633"/>
        <n v="45736641"/>
        <n v="45736631"/>
        <n v="45736161"/>
        <n v="45736037"/>
        <n v="45736007"/>
        <n v="45735835"/>
        <n v="45735788"/>
        <n v="45735783"/>
        <n v="45735402"/>
        <n v="45735238"/>
        <n v="45735245"/>
        <n v="45734986"/>
        <n v="45734898"/>
        <n v="45734129"/>
        <n v="45734059"/>
        <n v="45734056"/>
        <n v="45734053"/>
        <n v="45733881"/>
        <n v="45733878"/>
        <n v="45733814"/>
        <n v="45733324"/>
        <n v="45733323"/>
        <n v="45732026"/>
        <n v="45731805"/>
        <n v="45731713"/>
        <n v="45731715"/>
        <n v="45731170"/>
        <n v="45730721"/>
        <n v="45730199"/>
        <n v="45728828"/>
        <n v="45728872"/>
        <n v="45728807"/>
        <n v="45728823"/>
        <n v="45728771"/>
        <n v="45728750"/>
        <n v="45728691"/>
        <n v="45728543"/>
        <n v="45728367"/>
        <n v="45728338"/>
        <n v="45728277"/>
        <n v="45728279"/>
        <n v="45727964"/>
        <n v="45727901"/>
        <n v="45727853"/>
        <n v="45725042"/>
        <n v="45724981"/>
        <n v="45724383"/>
        <n v="45724456"/>
        <n v="45724407"/>
        <n v="45724411"/>
        <n v="45723679"/>
        <n v="45723481"/>
        <n v="45723497"/>
        <n v="45723371"/>
        <n v="45723083"/>
        <n v="45723074"/>
        <n v="45722275"/>
        <n v="45722229"/>
        <n v="45721863"/>
        <n v="45721729"/>
        <n v="45721680"/>
        <n v="45720778"/>
        <n v="45720347"/>
        <n v="45720041"/>
        <n v="45720198"/>
        <n v="45372662"/>
        <n v="45720063"/>
        <n v="45720005"/>
        <n v="45719994"/>
        <n v="45719836"/>
        <n v="45719827"/>
        <n v="45719714"/>
        <n v="45719626"/>
        <n v="45719603"/>
        <n v="45718639"/>
        <n v="45718640"/>
        <n v="45718200"/>
        <n v="45718203"/>
        <n v="45717849"/>
        <n v="45716627"/>
        <n v="45716569"/>
        <n v="45716511"/>
        <n v="45716495"/>
        <n v="45716449"/>
        <n v="45716133"/>
        <n v="45716131"/>
        <n v="45715852"/>
        <n v="45714771"/>
        <n v="45714900"/>
        <n v="45713835"/>
        <n v="45713571"/>
        <n v="45713435"/>
        <n v="45713370"/>
        <n v="45713153"/>
        <n v="45712772"/>
        <n v="45711773"/>
        <n v="45711722"/>
        <n v="45711747"/>
        <n v="45711741"/>
        <n v="45711728"/>
        <n v="45711647"/>
        <n v="45710099"/>
        <n v="45711640"/>
        <n v="45711609"/>
        <n v="45711587"/>
        <n v="45711576"/>
        <n v="45711568"/>
        <n v="45711006"/>
        <n v="45711324"/>
        <n v="45710271"/>
        <n v="45709422"/>
        <n v="45709010"/>
        <n v="45708833"/>
        <n v="45708440"/>
        <n v="45708614"/>
        <n v="45708218"/>
        <n v="45708223"/>
        <n v="45708136"/>
        <n v="45707948"/>
        <n v="45707715"/>
        <n v="45707523"/>
        <n v="45707470"/>
        <n v="45707446"/>
        <n v="45707312"/>
        <n v="45706395"/>
        <n v="45706026"/>
        <n v="45706025"/>
        <n v="45705808"/>
        <n v="45705806"/>
        <n v="45705650"/>
        <n v="45705643"/>
        <n v="45705156"/>
        <n v="45705154"/>
        <n v="45705153"/>
        <n v="45705096"/>
        <n v="45704814"/>
        <n v="45704815"/>
        <n v="45704704"/>
        <n v="45704707"/>
        <n v="45704677"/>
        <n v="45704653"/>
        <n v="45704520"/>
        <n v="45703998"/>
        <n v="45703761"/>
        <n v="45702651"/>
        <n v="45702048"/>
        <n v="45701451"/>
        <n v="45701240"/>
        <n v="45700281"/>
        <n v="45699913"/>
        <n v="45699878"/>
        <n v="45699833"/>
        <n v="45699861"/>
        <n v="45699820"/>
        <n v="45699797"/>
        <n v="45699557"/>
        <n v="45699383"/>
        <n v="45698928"/>
        <n v="45698659"/>
        <n v="45698577"/>
        <n v="45698472"/>
        <n v="45697704"/>
        <n v="45697595"/>
        <n v="45696920"/>
        <n v="45696561"/>
        <n v="45695389"/>
        <n v="45695277"/>
        <n v="45695223"/>
        <n v="45694907"/>
        <n v="45691729"/>
        <n v="45691988"/>
        <n v="45691991"/>
        <n v="45691173"/>
        <n v="45690895"/>
        <n v="45690359"/>
        <n v="45690418"/>
        <n v="45688812"/>
        <n v="45688756"/>
        <n v="45688428"/>
        <n v="45688314"/>
        <n v="45687688"/>
        <n v="45687676"/>
        <n v="45687669"/>
        <n v="45686465"/>
        <n v="45686155"/>
        <n v="45686349"/>
        <n v="45686343"/>
        <n v="45686085"/>
        <n v="45684642"/>
        <n v="45684389"/>
        <n v="45684355"/>
        <n v="45683645"/>
        <n v="45683584"/>
        <n v="45682774"/>
        <n v="45682757"/>
        <n v="45682552"/>
        <n v="45682301"/>
        <n v="45682135"/>
        <n v="45682138"/>
        <n v="45682246"/>
        <n v="45682090"/>
        <n v="45682064"/>
        <n v="45681840"/>
        <n v="45681230"/>
        <n v="45681078"/>
        <n v="45680592"/>
        <n v="45679348"/>
        <n v="45679345"/>
        <n v="45679341"/>
        <n v="45679344"/>
        <n v="45678912"/>
        <n v="45678307"/>
        <n v="45678184"/>
        <n v="45677162"/>
        <n v="45676784"/>
        <n v="45676800"/>
        <n v="45676794"/>
        <n v="45676762"/>
        <n v="45676768"/>
        <n v="45676620"/>
        <n v="45676569"/>
        <n v="45676515"/>
        <n v="45676430"/>
        <n v="45676412"/>
        <n v="45676340"/>
        <n v="45675687"/>
        <n v="45675659"/>
        <n v="45529347"/>
        <n v="45675522"/>
        <n v="45674918"/>
        <n v="45674834"/>
        <n v="45673396"/>
        <n v="45673272"/>
        <n v="45673159"/>
        <n v="45672302"/>
        <n v="45671742"/>
        <n v="45671120"/>
        <n v="45671093"/>
        <n v="45670050"/>
        <n v="45670049"/>
        <n v="45670043"/>
        <n v="45669650"/>
        <n v="45669585"/>
        <n v="45669587"/>
        <n v="45669497"/>
        <n v="45669197"/>
        <n v="45669199"/>
        <n v="45669201"/>
        <n v="45669200"/>
        <n v="45669202"/>
        <n v="45669203"/>
        <n v="45668754"/>
        <n v="45668750"/>
        <n v="45668524"/>
        <n v="45668052"/>
        <n v="45667944"/>
        <n v="45667934"/>
        <n v="45667880"/>
        <n v="45667854"/>
        <n v="45667794"/>
        <n v="45667759"/>
        <n v="45667720"/>
        <n v="45667592"/>
        <n v="45667449"/>
        <n v="45667307"/>
        <n v="45667223"/>
        <n v="45666851"/>
        <n v="45666849"/>
        <n v="45666679"/>
        <n v="45666384"/>
        <n v="45666365"/>
        <n v="45666310"/>
        <n v="45666098"/>
        <n v="45665901"/>
        <n v="45665894"/>
        <n v="45665791"/>
        <n v="45656774"/>
        <n v="45665689"/>
        <n v="45665437"/>
        <n v="45665510"/>
        <n v="45665455"/>
        <n v="45665393"/>
        <n v="45665228"/>
        <n v="45664669"/>
        <n v="45664622"/>
        <n v="45664403"/>
        <n v="45662511"/>
        <n v="45662049"/>
        <n v="45661877"/>
        <n v="45661871"/>
        <n v="45661868"/>
        <n v="45661851"/>
        <n v="45661845"/>
        <n v="45661839"/>
        <n v="45661838"/>
        <n v="45661689"/>
        <n v="45661676"/>
        <n v="45661083"/>
        <n v="45659609"/>
        <n v="45657261"/>
        <n v="45657252"/>
        <n v="45657153"/>
        <n v="45657105"/>
        <n v="45657031"/>
        <n v="45656989"/>
        <n v="45656942"/>
        <n v="45656931"/>
        <n v="45656861"/>
        <n v="45656394"/>
        <n v="45655834"/>
        <n v="45655810"/>
        <n v="45655637"/>
        <n v="45653288"/>
        <n v="45653242"/>
        <n v="45653246"/>
        <n v="45653158"/>
        <n v="45652837"/>
        <n v="45652834"/>
        <n v="45650674"/>
        <n v="45650145"/>
        <n v="45650020"/>
        <n v="45650002"/>
        <n v="45649946"/>
        <n v="45649104"/>
        <n v="45646402"/>
        <n v="45646196"/>
        <n v="45646016"/>
        <n v="45645850"/>
        <n v="45645929"/>
        <n v="45645605"/>
        <n v="45644840"/>
        <n v="45642678"/>
        <n v="45642343"/>
        <n v="45641891"/>
        <n v="45641799"/>
        <n v="45641743"/>
        <n v="45641745"/>
        <n v="45640532"/>
        <n v="45640460"/>
        <n v="45639816"/>
        <n v="45640038"/>
        <n v="45640037"/>
        <n v="45639864"/>
        <n v="45639670"/>
        <n v="45639074"/>
        <n v="45638721"/>
        <n v="45638615"/>
        <n v="45637923"/>
        <n v="45637362"/>
        <n v="45636976"/>
        <n v="45635804"/>
        <n v="45634224"/>
        <n v="45634220"/>
        <n v="45634222"/>
        <n v="45632871"/>
        <n v="45632768"/>
        <n v="45632589"/>
        <n v="45632203"/>
        <n v="45631013"/>
        <n v="45630258"/>
        <n v="45630333"/>
        <n v="45630289"/>
        <n v="45630281"/>
        <n v="45630276"/>
        <n v="45630135"/>
        <n v="45629841"/>
        <n v="45629697"/>
        <n v="45629667"/>
        <n v="45629568"/>
        <n v="45628309"/>
        <n v="45628194"/>
        <n v="45625515"/>
        <n v="45624193"/>
        <n v="45623469"/>
        <n v="45623305"/>
        <n v="45623353"/>
        <n v="45623161"/>
        <n v="45622687"/>
        <n v="45622681"/>
        <n v="45622675"/>
        <n v="45622679"/>
        <n v="45622685"/>
        <n v="45622683"/>
        <n v="45621345"/>
        <n v="45619540"/>
        <n v="45619427"/>
        <n v="45619500"/>
        <n v="45619374"/>
        <n v="45619377"/>
        <n v="45619243"/>
        <n v="45619156"/>
        <n v="45618843"/>
        <n v="45618838"/>
        <n v="45618833"/>
        <n v="45618831"/>
        <n v="45618835"/>
        <n v="45618834"/>
        <n v="45618829"/>
        <n v="45618817"/>
        <n v="45618804"/>
        <n v="45618815"/>
        <n v="45618811"/>
        <n v="45618814"/>
        <n v="45618823"/>
        <n v="45618810"/>
        <n v="45618813"/>
        <n v="45618802"/>
        <n v="45618801"/>
        <n v="45618821"/>
        <n v="45618809"/>
        <n v="45618807"/>
        <n v="45618800"/>
        <n v="45618796"/>
        <n v="45618795"/>
        <n v="45618794"/>
        <n v="45618797"/>
        <n v="45618791"/>
        <n v="45618703"/>
        <n v="45618677"/>
        <n v="45618660"/>
        <n v="45618356"/>
        <n v="45617308"/>
        <n v="45616694"/>
        <n v="45616098"/>
        <n v="45615116"/>
        <n v="45615124"/>
        <n v="45614212"/>
        <n v="45611336"/>
        <n v="45614008"/>
        <n v="45613844"/>
        <n v="45613676"/>
        <n v="45612874"/>
        <n v="45612052"/>
        <n v="45612035"/>
        <n v="45578583"/>
        <n v="45611197"/>
        <n v="45611198"/>
        <n v="45610816"/>
        <n v="45609235"/>
        <n v="45609326"/>
        <n v="45608722"/>
        <n v="45608730"/>
        <n v="45608720"/>
        <n v="45608706"/>
        <n v="45607747"/>
        <n v="45607744"/>
        <n v="45607741"/>
        <n v="45607742"/>
        <n v="45607439"/>
        <n v="45605346"/>
        <n v="45605222"/>
        <n v="45605084"/>
        <n v="45605052"/>
        <n v="45604816"/>
        <n v="45604677"/>
        <n v="45602587"/>
        <n v="45601715"/>
        <n v="45601638"/>
        <n v="45601507"/>
        <n v="45601545"/>
        <n v="45601484"/>
        <n v="45601242"/>
        <n v="45573217"/>
        <n v="45601204"/>
        <n v="45600438"/>
        <n v="45600432"/>
        <n v="45600043"/>
        <n v="45599336"/>
        <n v="45599257"/>
        <n v="45599151"/>
        <n v="45598383"/>
        <n v="45597960"/>
        <n v="45597735"/>
        <n v="45597733"/>
        <n v="45596354"/>
        <n v="45597576"/>
        <n v="45596842"/>
        <n v="45596820"/>
        <n v="45596254"/>
        <n v="45596272"/>
        <n v="45596063"/>
        <n v="45596144"/>
        <n v="45596064"/>
        <n v="45595752"/>
        <n v="45594778"/>
        <n v="45594772"/>
        <n v="45594500"/>
        <n v="45594415"/>
        <n v="45593241"/>
        <n v="45593119"/>
        <n v="45592692"/>
        <n v="45592129"/>
        <n v="45591839"/>
        <n v="45591481"/>
        <n v="45590160"/>
        <n v="45589275"/>
        <n v="45589336"/>
        <n v="45588404"/>
        <n v="45587069"/>
        <n v="45587676"/>
        <n v="45586981"/>
        <n v="45586972"/>
        <n v="45583677"/>
        <n v="45583420"/>
        <n v="45583115"/>
        <n v="45583035"/>
        <n v="45582877"/>
        <n v="45582888"/>
        <n v="45581691"/>
        <n v="45581196"/>
        <n v="45580643"/>
        <n v="45580597"/>
        <n v="45579950"/>
        <n v="45579989"/>
        <n v="45579936"/>
        <n v="45579871"/>
        <n v="45579559"/>
        <n v="45579585"/>
        <n v="45579548"/>
        <n v="45579537"/>
        <n v="45579478"/>
        <n v="45579336"/>
        <n v="45578974"/>
        <n v="45578985"/>
        <n v="45578962"/>
        <n v="45578923"/>
        <n v="45578931"/>
        <n v="45578784"/>
        <n v="45578886"/>
        <n v="45578676"/>
        <n v="45578703"/>
        <n v="45578386"/>
        <n v="45578363"/>
        <n v="45577422"/>
        <n v="45576855"/>
        <n v="45576234"/>
        <n v="45575971"/>
        <n v="45575599"/>
        <n v="45575048"/>
        <n v="45574168"/>
        <n v="45574161"/>
        <n v="45574152"/>
        <n v="45573823"/>
        <n v="45573819"/>
        <n v="45573731"/>
        <n v="45573549"/>
        <n v="45573533"/>
        <n v="45573424"/>
        <n v="45572986"/>
        <n v="45572646"/>
        <n v="45572655"/>
        <n v="45572622"/>
        <n v="45572652"/>
        <n v="45572623"/>
        <n v="45572628"/>
        <n v="45572653"/>
        <n v="45572660"/>
        <n v="45572633"/>
        <n v="45572643"/>
        <n v="45572659"/>
        <n v="45572661"/>
        <n v="45572654"/>
        <n v="45572634"/>
        <n v="45572665"/>
        <n v="45572645"/>
        <n v="45572636"/>
        <n v="45572629"/>
        <n v="45572664"/>
        <n v="45572361"/>
        <n v="45572205"/>
        <n v="45572213"/>
        <n v="45570837"/>
        <n v="45570365"/>
        <n v="45570248"/>
        <n v="45569202"/>
        <n v="45567091"/>
        <n v="45567077"/>
        <n v="45566975"/>
        <n v="45566945"/>
        <n v="45566943"/>
        <n v="45566942"/>
        <n v="45566387"/>
        <n v="45566376"/>
        <n v="45566344"/>
        <n v="45566335"/>
        <n v="45566287"/>
        <n v="45566232"/>
        <n v="45566196"/>
        <n v="45566179"/>
        <n v="45566151"/>
        <n v="45566092"/>
        <n v="45566007"/>
        <n v="45566022"/>
        <n v="45565955"/>
        <n v="45565919"/>
        <n v="45565847"/>
        <n v="45565745"/>
        <n v="45565800"/>
        <n v="45565555"/>
        <n v="45565162"/>
        <n v="45564952"/>
        <n v="45564754"/>
        <n v="45564711"/>
        <n v="45564738"/>
        <n v="45564406"/>
        <n v="45564338"/>
        <n v="45563995"/>
        <n v="45563957"/>
        <n v="45551142"/>
        <n v="45563715"/>
        <n v="45563733"/>
        <n v="45563604"/>
        <n v="45562403"/>
        <n v="45562421"/>
        <n v="45562515"/>
        <n v="45562404"/>
        <n v="45562271"/>
        <n v="45562324"/>
        <n v="45561923"/>
        <n v="45561887"/>
        <n v="45561871"/>
        <n v="45561496"/>
        <n v="45561323"/>
        <n v="45560962"/>
        <n v="45560654"/>
        <n v="45560230"/>
        <n v="45560191"/>
        <n v="45560190"/>
        <n v="45560189"/>
        <n v="45560171"/>
        <n v="45560042"/>
        <n v="45560039"/>
        <n v="45559972"/>
        <n v="45558549"/>
        <n v="45557523"/>
        <n v="45558282"/>
        <n v="45557565"/>
        <n v="45557191"/>
        <n v="45555725"/>
        <n v="45555726"/>
        <n v="45555723"/>
        <n v="45554943"/>
        <n v="45554655"/>
        <n v="45554496"/>
        <n v="45554311"/>
        <n v="45553710"/>
        <n v="45553768"/>
        <n v="45553300"/>
        <n v="45482686"/>
        <n v="45552511"/>
        <n v="45550494"/>
        <n v="45550500"/>
        <n v="45550357"/>
        <n v="45550262"/>
        <n v="45548084"/>
        <n v="45550107"/>
        <n v="45547823"/>
        <n v="45547649"/>
        <n v="45546928"/>
        <n v="45546932"/>
        <n v="45542386"/>
        <n v="45541809"/>
        <n v="45541776"/>
        <n v="45541419"/>
        <n v="45541424"/>
        <n v="44812896"/>
        <n v="45540546"/>
        <n v="45539184"/>
        <n v="45538961"/>
        <n v="45538946"/>
        <n v="45538773"/>
        <n v="45538299"/>
        <n v="45538224"/>
        <n v="45538103"/>
        <n v="45538056"/>
        <n v="45537976"/>
        <n v="45537999"/>
        <n v="45537867"/>
        <n v="45537845"/>
        <n v="45535913"/>
        <n v="45535613"/>
        <n v="45534546"/>
        <n v="45534532"/>
        <n v="45534516"/>
        <n v="45533346"/>
        <n v="45531483"/>
        <n v="45529787"/>
        <n v="45530898"/>
        <n v="45530821"/>
        <n v="45530796"/>
        <n v="45529714"/>
        <n v="45529664"/>
        <n v="45529650"/>
        <n v="44572928"/>
        <n v="45529226"/>
        <n v="45525722"/>
        <n v="45525673"/>
        <n v="45525275"/>
        <n v="45525279"/>
        <n v="45525265"/>
        <n v="45525163"/>
        <n v="45524363"/>
        <n v="45524240"/>
        <n v="45523965"/>
        <n v="45522961"/>
        <n v="45522907"/>
        <n v="45522887"/>
        <n v="45521860"/>
        <n v="45521400"/>
        <n v="45518618"/>
        <n v="45518507"/>
        <n v="45517995"/>
        <n v="45516815"/>
        <n v="45516870"/>
        <n v="45516534"/>
        <n v="45516255"/>
        <n v="45516154"/>
        <n v="45515587"/>
        <n v="45515547"/>
        <n v="45514643"/>
        <n v="45513954"/>
        <n v="45513952"/>
        <n v="45513653"/>
        <n v="45513651"/>
        <n v="45513416"/>
        <n v="45512426"/>
        <n v="45512158"/>
        <n v="45511415"/>
        <n v="45511101"/>
        <n v="45510791"/>
        <n v="45510110"/>
        <n v="45509698"/>
        <n v="45509606"/>
        <n v="45509469"/>
        <n v="45509454"/>
        <n v="45509349"/>
        <n v="45509335"/>
        <n v="45508647"/>
        <n v="45508646"/>
        <n v="45508344"/>
        <n v="45507165"/>
        <n v="45506854"/>
        <n v="45506861"/>
        <n v="45506850"/>
        <n v="45506462"/>
        <n v="45506179"/>
        <n v="45505987"/>
        <n v="45505666"/>
        <n v="45505661"/>
        <n v="45505663"/>
        <n v="45505389"/>
        <n v="45505339"/>
        <n v="45505323"/>
        <n v="45505302"/>
        <n v="45504563"/>
        <n v="45504570"/>
        <n v="45503995"/>
        <n v="45503359"/>
        <n v="45503353"/>
        <n v="45502595"/>
        <n v="45501294"/>
        <n v="45501634"/>
        <n v="45501016"/>
        <n v="45500908"/>
        <n v="45499810"/>
        <n v="45498506"/>
        <n v="45497821"/>
        <n v="45496570"/>
        <n v="45496523"/>
        <n v="45495576"/>
        <n v="45494404"/>
        <n v="45494364"/>
        <n v="45494337"/>
        <n v="45494328"/>
        <n v="45494325"/>
        <n v="45494322"/>
        <n v="45493833"/>
        <n v="45493832"/>
        <n v="45493835"/>
        <n v="45493632"/>
        <n v="45493530"/>
        <n v="45493464"/>
        <n v="45493418"/>
        <n v="45493387"/>
        <n v="45493361"/>
        <n v="45493192"/>
        <n v="45492583"/>
        <n v="45491612"/>
        <n v="45491605"/>
        <n v="45491578"/>
        <n v="45491535"/>
        <n v="45491398"/>
        <n v="45490300"/>
        <n v="45489007"/>
        <n v="45488443"/>
        <n v="45487344"/>
        <n v="45487305"/>
        <n v="45485363"/>
        <n v="45483088"/>
        <n v="45482547"/>
        <n v="45482419"/>
        <n v="45481990"/>
        <n v="45482010"/>
        <n v="45481696"/>
        <n v="45481684"/>
        <n v="45481516"/>
        <n v="45481506"/>
        <n v="45481328"/>
        <n v="45479738"/>
        <n v="45479439"/>
        <n v="45479494"/>
        <n v="45479419"/>
        <n v="45478946"/>
        <n v="45477466"/>
        <n v="45476480"/>
        <n v="45476465"/>
        <n v="45476437"/>
        <n v="45475903"/>
        <n v="45475312"/>
        <n v="45474901"/>
        <n v="45474782"/>
        <n v="45474696"/>
        <n v="45474192"/>
        <n v="45474148"/>
        <n v="45472833"/>
        <n v="45472836"/>
        <n v="45471910"/>
        <n v="45471907"/>
        <n v="45471882"/>
        <n v="45471600"/>
        <n v="45471450"/>
        <n v="45471385"/>
        <n v="45470510"/>
        <n v="45470294"/>
        <n v="45470297"/>
        <n v="45470270"/>
        <n v="45468019"/>
        <n v="45467392"/>
        <n v="45467272"/>
        <n v="45466340"/>
        <n v="45466187"/>
        <n v="45465904"/>
        <n v="45465923"/>
        <n v="45465242"/>
        <n v="45465247"/>
        <n v="45465190"/>
        <n v="45464982"/>
        <n v="45464665"/>
        <n v="45464367"/>
        <n v="45463631"/>
        <n v="45463374"/>
        <n v="45460897"/>
        <n v="45460568"/>
        <n v="45460497"/>
        <n v="45460517"/>
        <n v="45458645"/>
        <n v="45456523"/>
        <n v="45456339"/>
        <n v="45456209"/>
        <n v="45455627"/>
        <n v="45455340"/>
        <n v="45454805"/>
        <n v="45454618"/>
        <n v="45452654"/>
        <n v="45452340"/>
        <n v="45452198"/>
        <n v="45451903"/>
        <n v="45452085"/>
        <n v="45450870"/>
        <n v="45451663"/>
        <n v="45451151"/>
        <n v="45451249"/>
        <n v="45450881"/>
        <n v="45449698"/>
        <n v="45449782"/>
        <n v="45450001"/>
        <n v="45449860"/>
        <n v="45427302"/>
        <n v="45427102"/>
        <n v="45427246"/>
        <n v="45427142"/>
        <n v="45427358"/>
        <n v="45427124"/>
        <n v="45427325"/>
        <n v="45427268"/>
        <n v="45427229"/>
        <n v="45427339"/>
        <n v="45427081"/>
        <n v="45427266"/>
        <n v="45427198"/>
        <n v="45427242"/>
        <n v="45427140"/>
        <n v="45427187"/>
        <n v="45427150"/>
        <n v="45427137"/>
        <n v="45427244"/>
        <n v="45427153"/>
        <n v="45424944"/>
        <n v="45424881"/>
        <n v="45424885"/>
        <n v="45424879"/>
        <n v="45425066"/>
        <n v="45424864"/>
        <n v="45424905"/>
        <n v="45424916"/>
        <n v="45424859"/>
        <n v="45424956"/>
        <n v="45424913"/>
        <n v="45424863"/>
        <n v="45424970"/>
        <n v="45425042"/>
        <n v="45424963"/>
        <n v="45425034"/>
        <n v="45425025"/>
        <n v="45425007"/>
        <n v="45424870"/>
        <n v="45424825"/>
        <n v="45424832"/>
        <n v="45424852"/>
        <n v="45423299"/>
        <n v="45423059"/>
        <n v="45422136"/>
        <n v="45421936"/>
        <n v="45421070"/>
        <n v="45419848"/>
        <n v="45418919"/>
        <n v="45418680"/>
        <n v="45415556"/>
        <n v="45415559"/>
        <n v="45414550"/>
        <n v="45414490"/>
        <n v="45414525"/>
        <n v="45414059"/>
        <n v="45413907"/>
        <n v="45413720"/>
        <n v="45413656"/>
        <n v="45413587"/>
        <n v="45413571"/>
        <n v="45413278"/>
        <n v="45412522"/>
        <n v="45412505"/>
        <n v="45412303"/>
        <n v="45412283"/>
        <n v="45412282"/>
        <n v="45412243"/>
        <n v="45412099"/>
        <n v="45411715"/>
        <n v="45411570"/>
        <n v="45410968"/>
        <n v="45410970"/>
        <n v="45410963"/>
        <n v="45410965"/>
        <n v="45410967"/>
        <n v="45410335"/>
        <n v="45410074"/>
        <n v="45408545"/>
        <n v="45408714"/>
        <n v="45408712"/>
        <n v="45408713"/>
        <n v="45407894"/>
        <n v="45407874"/>
        <n v="45407869"/>
        <n v="45407745"/>
        <n v="45407660"/>
        <n v="45407639"/>
        <n v="45407641"/>
        <n v="45407572"/>
        <n v="45407227"/>
        <n v="45406565"/>
        <n v="45406254"/>
        <n v="45405661"/>
        <n v="45405706"/>
        <n v="45405609"/>
        <n v="45405578"/>
        <n v="45405541"/>
        <n v="45405317"/>
        <n v="45404442"/>
        <n v="45404402"/>
        <n v="45404209"/>
        <n v="45401440"/>
        <n v="45399428"/>
        <n v="45399429"/>
        <n v="45398734"/>
        <n v="45398599"/>
        <n v="45398563"/>
        <n v="45398496"/>
        <n v="45398491"/>
        <n v="45398476"/>
        <n v="45398444"/>
        <n v="45398443"/>
        <n v="45398435"/>
        <n v="45398355"/>
        <n v="45398347"/>
        <n v="45397911"/>
        <n v="45398173"/>
        <n v="45397939"/>
        <n v="45397881"/>
        <n v="45397807"/>
        <n v="45397255"/>
        <n v="45397054"/>
        <n v="45396757"/>
        <n v="45396250"/>
        <n v="45396212"/>
        <n v="45395413"/>
        <n v="45395360"/>
        <n v="45393909"/>
        <n v="45393172"/>
        <n v="45392905"/>
        <n v="45391951"/>
        <n v="45389611"/>
        <n v="45389333"/>
        <n v="45389073"/>
        <n v="45389029"/>
        <n v="45388988"/>
        <n v="45388971"/>
        <n v="45387827"/>
        <n v="45386321"/>
        <n v="45384731"/>
        <n v="45384666"/>
        <n v="45384574"/>
        <n v="45384421"/>
        <n v="45384073"/>
        <n v="45384027"/>
        <n v="45383974"/>
        <n v="45383870"/>
        <n v="45383847"/>
        <n v="45383816"/>
        <n v="45383754"/>
        <n v="45383677"/>
        <n v="45382987"/>
        <n v="45382566"/>
        <n v="45382576"/>
        <n v="45382078"/>
        <n v="45381661"/>
        <n v="45381576"/>
        <n v="45381579"/>
        <n v="45381305"/>
        <n v="45379260"/>
        <n v="45378959"/>
        <n v="45376106"/>
        <n v="45375674"/>
        <n v="45375673"/>
        <n v="45375671"/>
        <n v="45375429"/>
        <n v="45374450"/>
        <n v="45374135"/>
        <n v="45374059"/>
        <n v="45373883"/>
        <n v="45373470"/>
        <n v="45360920"/>
        <n v="45373194"/>
        <n v="45372722"/>
        <n v="45372618"/>
        <n v="45372413"/>
        <n v="45372382"/>
        <n v="45372335"/>
        <n v="45372178"/>
        <n v="45372041"/>
        <n v="45371929"/>
        <n v="45371658"/>
        <n v="45349251"/>
        <n v="45371436"/>
        <n v="45371370"/>
        <n v="45371267"/>
        <n v="45371244"/>
        <n v="45371224"/>
        <n v="45370058"/>
        <n v="45369361"/>
        <n v="45369964"/>
        <n v="45369968"/>
        <n v="45369969"/>
        <n v="45369965"/>
        <n v="45369966"/>
        <n v="45368388"/>
        <n v="45368391"/>
        <n v="45368390"/>
        <n v="45368329"/>
        <n v="45368168"/>
        <n v="45367734"/>
        <n v="45366667"/>
        <n v="45365803"/>
        <n v="45365695"/>
        <n v="45364277"/>
        <n v="45364287"/>
        <n v="45364276"/>
        <n v="45364275"/>
        <n v="45364288"/>
        <n v="45364284"/>
        <n v="45364281"/>
        <n v="45364286"/>
        <n v="45362438"/>
        <n v="45362207"/>
        <n v="45362170"/>
        <n v="45362146"/>
        <n v="45362136"/>
        <n v="45362107"/>
        <n v="45362080"/>
        <n v="45361998"/>
        <n v="45361471"/>
        <n v="45361483"/>
        <n v="45360651"/>
        <n v="45359464"/>
        <n v="45358579"/>
        <n v="45358571"/>
        <n v="45358574"/>
        <n v="45358573"/>
        <n v="45358580"/>
        <n v="45358576"/>
        <n v="45357477"/>
        <n v="45357476"/>
        <n v="45356707"/>
        <n v="45356559"/>
        <n v="45356557"/>
        <n v="45355803"/>
        <n v="45355467"/>
        <n v="45355487"/>
        <n v="45350891"/>
        <n v="45350612"/>
        <n v="45349563"/>
        <n v="45349366"/>
        <n v="45349305"/>
        <n v="45349143"/>
        <n v="45349046"/>
        <n v="45348904"/>
        <n v="45348686"/>
        <n v="45347256"/>
        <n v="45348480"/>
        <n v="45347634"/>
        <n v="45347636"/>
        <n v="45347629"/>
        <n v="45347635"/>
        <n v="45347633"/>
        <n v="45347627"/>
        <n v="45347510"/>
        <n v="45346027"/>
        <n v="45346029"/>
        <n v="45345313"/>
        <n v="45343064"/>
        <n v="45342058"/>
        <n v="45341299"/>
        <n v="45341280"/>
        <n v="45341282"/>
        <n v="45341027"/>
        <n v="45340972"/>
        <n v="45340700"/>
        <n v="45340695"/>
        <n v="45340677"/>
        <n v="45340332"/>
        <n v="45340329"/>
        <n v="45340325"/>
        <n v="45340299"/>
        <n v="45340090"/>
        <n v="45340038"/>
        <n v="45339555"/>
        <n v="45339221"/>
        <n v="45338843"/>
        <n v="45338309"/>
        <n v="45338405"/>
        <n v="45336626"/>
        <n v="45336623"/>
        <n v="45335495"/>
        <n v="45335077"/>
        <n v="45335046"/>
        <n v="45334595"/>
        <n v="45334502"/>
        <n v="45334393"/>
        <n v="45333852"/>
        <n v="45331941"/>
        <n v="45327178"/>
        <n v="45327114"/>
        <n v="45326942"/>
        <n v="45325874"/>
        <n v="45323514"/>
        <n v="45322163"/>
        <n v="45322153"/>
        <n v="45321923"/>
        <n v="45321682"/>
        <n v="45210381"/>
        <n v="45321030"/>
        <n v="45321005"/>
        <n v="45320791"/>
        <n v="45320379"/>
        <n v="45320240"/>
        <n v="45320215"/>
        <n v="45319754"/>
        <n v="45318819"/>
        <n v="45318814"/>
        <n v="45318811"/>
        <n v="45318571"/>
        <n v="45316975"/>
        <n v="45314227"/>
        <n v="45312000"/>
        <n v="45311987"/>
        <n v="45311993"/>
        <n v="45311984"/>
        <n v="45311983"/>
        <n v="45311989"/>
        <n v="45310405"/>
        <n v="45310216"/>
        <n v="45310166"/>
        <n v="45309832"/>
        <n v="45309560"/>
        <n v="45309543"/>
        <n v="45309277"/>
        <n v="45308595"/>
        <n v="45308569"/>
        <n v="45308554"/>
        <n v="45308526"/>
        <n v="45308443"/>
        <n v="45308415"/>
        <n v="45308273"/>
        <n v="45304494"/>
        <n v="45300558"/>
        <n v="45297410"/>
        <n v="45297004"/>
        <n v="45277439"/>
        <n v="45296094"/>
        <n v="45296060"/>
        <n v="45295698"/>
        <n v="45295560"/>
        <n v="45295452"/>
        <n v="45295124"/>
        <n v="45295089"/>
        <n v="45295066"/>
        <n v="45295035"/>
        <n v="45295002"/>
        <n v="45294916"/>
        <n v="45294811"/>
        <n v="45294623"/>
        <n v="45294585"/>
        <n v="45294115"/>
        <n v="45292427"/>
        <n v="45289926"/>
        <n v="45289121"/>
        <n v="45287991"/>
        <n v="45287879"/>
        <n v="45287735"/>
        <n v="45287511"/>
        <n v="45287371"/>
        <n v="45287315"/>
        <n v="45287166"/>
        <n v="45287102"/>
        <n v="45287091"/>
        <n v="45286922"/>
        <n v="45286868"/>
        <n v="45285334"/>
        <n v="45285524"/>
        <n v="45285483"/>
        <n v="45282501"/>
        <n v="45279537"/>
        <n v="45279475"/>
        <n v="45278244"/>
        <n v="45278025"/>
        <n v="45277947"/>
        <n v="45277900"/>
        <n v="45277597"/>
        <n v="45277592"/>
        <n v="45277458"/>
        <n v="45276614"/>
        <n v="45276326"/>
        <n v="45275400"/>
        <n v="45276108"/>
        <n v="45275299"/>
        <n v="45275328"/>
        <n v="45275207"/>
        <n v="45275176"/>
        <n v="45274775"/>
        <n v="45274957"/>
        <n v="45274973"/>
        <n v="45274972"/>
        <n v="45273812"/>
        <n v="45274182"/>
        <n v="45271601"/>
        <n v="45270791"/>
        <n v="45270764"/>
        <n v="45270689"/>
        <n v="45269770"/>
        <n v="45261134"/>
        <n v="45269314"/>
        <n v="45269313"/>
        <n v="45267930"/>
        <n v="45266150"/>
        <n v="45264433"/>
        <n v="45264358"/>
        <n v="45263677"/>
        <n v="45263328"/>
        <n v="45263219"/>
        <n v="45262888"/>
        <n v="45261895"/>
        <n v="45261354"/>
        <n v="45260739"/>
        <n v="45260713"/>
        <n v="45260287"/>
        <n v="45259561"/>
        <n v="45259159"/>
        <n v="45258743"/>
        <n v="45258713"/>
        <n v="45258696"/>
        <n v="45258657"/>
        <n v="45249932"/>
        <n v="45258040"/>
        <n v="45257567"/>
        <n v="45256849"/>
        <n v="45256848"/>
        <n v="45254275"/>
        <n v="45253691"/>
        <n v="45253533"/>
        <n v="45252121"/>
        <n v="45251041"/>
        <n v="45250405"/>
        <n v="45250393"/>
        <n v="45250319"/>
        <n v="45250204"/>
        <n v="45249816"/>
        <n v="45249416"/>
        <n v="45248614"/>
        <n v="45247823"/>
        <n v="45245951"/>
        <n v="45241758"/>
        <n v="45241760"/>
        <n v="45239749"/>
        <n v="45238587"/>
        <n v="45238256"/>
        <n v="45238152"/>
        <n v="45237711"/>
        <n v="45237617"/>
        <n v="45236353"/>
        <n v="45236349"/>
        <n v="45230294"/>
        <n v="45230121"/>
        <n v="45229702"/>
        <n v="45229724"/>
        <n v="45229589"/>
        <n v="45229523"/>
        <n v="45229073"/>
        <n v="45229004"/>
        <n v="45228800"/>
        <n v="45228782"/>
        <n v="45228554"/>
        <n v="45228094"/>
        <n v="45227639"/>
        <n v="45227660"/>
        <n v="45227556"/>
        <n v="45227525"/>
        <n v="45227533"/>
        <n v="45227524"/>
        <n v="45227194"/>
        <n v="45227387"/>
        <n v="45227052"/>
        <n v="45227068"/>
        <n v="45226367"/>
        <n v="45226505"/>
        <n v="45226510"/>
        <n v="45226508"/>
        <n v="45226240"/>
        <n v="45225221"/>
        <n v="45225598"/>
        <n v="45224254"/>
        <n v="45224880"/>
        <n v="45224159"/>
        <n v="45222947"/>
        <n v="45221818"/>
        <n v="45221674"/>
        <n v="45221249"/>
        <n v="45221171"/>
        <n v="45221108"/>
        <n v="45220743"/>
        <n v="45220667"/>
        <n v="45220610"/>
        <n v="45220591"/>
        <n v="45220575"/>
        <n v="45220554"/>
        <n v="45220444"/>
        <n v="45220431"/>
        <n v="45220415"/>
        <n v="45219339"/>
        <n v="45218460"/>
        <n v="45215550"/>
        <n v="45214130"/>
        <n v="45213006"/>
        <n v="45212993"/>
        <n v="45212718"/>
        <n v="45212382"/>
        <n v="45212110"/>
        <n v="45212232"/>
        <n v="45210921"/>
        <n v="45210671"/>
        <n v="45210537"/>
        <n v="45210464"/>
        <n v="45208478"/>
        <n v="45203370"/>
        <n v="45203305"/>
        <n v="45203307"/>
        <n v="45202716"/>
        <n v="45202741"/>
        <n v="45202634"/>
        <n v="45202212"/>
        <n v="45202010"/>
        <n v="45201651"/>
        <n v="45201654"/>
        <n v="45201391"/>
        <n v="45200022"/>
        <n v="45199211"/>
        <n v="45199084"/>
        <n v="45199049"/>
        <n v="45198998"/>
        <n v="45197462"/>
        <n v="45197394"/>
        <n v="45197291"/>
        <n v="45196961"/>
        <n v="45196936"/>
        <n v="45196909"/>
        <n v="45196757"/>
        <n v="45196853"/>
        <n v="45196472"/>
        <n v="45196341"/>
        <n v="45196347"/>
        <n v="45195947"/>
        <n v="45195781"/>
        <n v="45194179"/>
        <n v="45194166"/>
        <n v="45194066"/>
        <n v="45192755"/>
        <n v="45192742"/>
        <n v="45192641"/>
        <n v="45192664"/>
        <n v="45192452"/>
        <n v="45192447"/>
        <n v="45192226"/>
        <n v="45192188"/>
        <n v="45191893"/>
        <n v="45191888"/>
        <n v="45189611"/>
        <n v="45189473"/>
        <n v="45187613"/>
        <n v="45187596"/>
        <n v="45186788"/>
        <n v="45186539"/>
        <n v="45186514"/>
        <n v="45183445"/>
        <n v="45183431"/>
        <n v="45183383"/>
        <n v="45183352"/>
        <n v="45183159"/>
        <n v="45183150"/>
        <n v="45183121"/>
        <n v="45182971"/>
        <n v="45182969"/>
        <n v="45182847"/>
        <n v="45181897"/>
        <n v="45180658"/>
        <n v="45180576"/>
        <n v="45180563"/>
        <n v="45180560"/>
        <n v="45176946"/>
        <n v="45176659"/>
        <n v="45176394"/>
        <n v="45176200"/>
        <n v="45176183"/>
        <n v="45176108"/>
        <n v="45176022"/>
        <n v="45176007"/>
        <n v="45174946"/>
        <n v="45175100"/>
        <n v="45174663"/>
        <n v="45173198"/>
        <n v="45172067"/>
        <n v="45171991"/>
        <n v="45170443"/>
        <n v="45169590"/>
        <n v="45169427"/>
        <n v="45169310"/>
        <n v="45167695"/>
        <n v="45167200"/>
        <n v="45167158"/>
        <n v="45167157"/>
        <n v="45166957"/>
        <n v="45166788"/>
        <n v="45165147"/>
        <n v="45165145"/>
        <n v="45164832"/>
        <n v="45163412"/>
        <n v="45163084"/>
        <n v="45161207"/>
        <n v="45159233"/>
        <n v="45156140"/>
        <n v="45154892"/>
        <n v="45154651"/>
        <n v="45153653"/>
        <n v="45153307"/>
        <n v="45148037"/>
        <n v="45147981"/>
        <n v="45146934"/>
        <n v="45146717"/>
        <n v="45146199"/>
        <n v="45146067"/>
        <n v="45145910"/>
        <n v="45145768"/>
        <n v="45145734"/>
        <n v="45145714"/>
        <n v="45145134"/>
        <n v="45144604"/>
        <n v="45143886"/>
        <n v="45141108"/>
        <n v="45142800"/>
        <n v="45140066"/>
        <n v="45140027"/>
        <n v="45139422"/>
        <n v="45132841"/>
        <n v="45138454"/>
        <n v="45138296"/>
        <n v="45136936"/>
        <n v="45132542"/>
        <n v="45132119"/>
        <n v="45131783"/>
        <n v="45130870"/>
        <n v="45125283"/>
        <n v="45125260"/>
        <n v="45125248"/>
        <n v="45125013"/>
        <n v="45124019"/>
        <n v="45116835"/>
        <n v="45123208"/>
        <n v="45118710"/>
        <n v="45117557"/>
        <n v="45117347"/>
        <n v="45117047"/>
        <n v="45116879"/>
        <n v="45116522"/>
        <n v="45114448"/>
        <n v="45114064"/>
        <n v="45113021"/>
        <n v="45113022"/>
        <n v="45113023"/>
        <n v="45112372"/>
        <n v="45109172"/>
        <n v="45109158"/>
        <n v="45107463"/>
        <n v="45107448"/>
        <n v="45107374"/>
        <n v="45107342"/>
        <n v="45106948"/>
        <n v="45106270"/>
        <n v="45106207"/>
        <n v="45104125"/>
        <n v="45104128"/>
        <n v="45102709"/>
        <n v="45102015"/>
        <n v="45102014"/>
        <n v="45098962"/>
        <n v="45098846"/>
        <n v="45097518"/>
        <n v="45097199"/>
        <n v="45097168"/>
        <n v="45097124"/>
        <n v="45096724"/>
        <n v="45095847"/>
        <n v="45095819"/>
        <n v="45095800"/>
        <n v="45095761"/>
        <n v="45095604"/>
        <n v="45093959"/>
        <n v="45090535"/>
        <n v="45087088"/>
        <n v="45086993"/>
        <n v="45086920"/>
        <n v="45084639"/>
        <n v="45084640"/>
        <n v="45080347"/>
        <n v="45078286"/>
        <n v="45078294"/>
        <n v="45078218"/>
        <n v="45077704"/>
        <n v="45077359"/>
        <n v="45077173"/>
        <n v="45076636"/>
        <n v="45076634"/>
        <n v="45076638"/>
        <n v="45076629"/>
        <n v="45076260"/>
        <n v="45071933"/>
        <n v="45070630"/>
        <n v="45071588"/>
        <n v="45071249"/>
        <n v="45071170"/>
        <n v="45071024"/>
        <n v="45070989"/>
        <n v="45070870"/>
        <n v="45070836"/>
        <n v="45070791"/>
        <n v="45070703"/>
        <n v="45070540"/>
        <n v="45067694"/>
        <n v="45067012"/>
        <n v="45067011"/>
        <n v="45066317"/>
        <n v="45065975"/>
        <n v="45065973"/>
        <n v="45065931"/>
        <n v="45065826"/>
        <n v="45065535"/>
        <n v="45065147"/>
        <n v="45065132"/>
        <n v="45064421"/>
        <n v="45062673"/>
        <n v="45061639"/>
        <n v="45059613"/>
        <n v="45059609"/>
        <n v="45059207"/>
        <n v="45059197"/>
        <n v="45059191"/>
        <n v="45059183"/>
        <n v="45059169"/>
        <n v="45059058"/>
        <n v="45058838"/>
        <n v="45052511"/>
        <n v="45050909"/>
        <n v="45049950"/>
        <n v="45049565"/>
        <n v="45048464"/>
        <n v="45048517"/>
        <n v="45048516"/>
        <n v="45048515"/>
        <n v="45047883"/>
        <n v="45047881"/>
        <n v="45046541"/>
        <n v="45043181"/>
        <n v="45043065"/>
        <n v="45041473"/>
        <n v="45040984"/>
        <n v="45040718"/>
        <n v="45038878"/>
        <n v="45030368"/>
        <n v="45030385"/>
        <n v="45030297"/>
        <n v="45030292"/>
        <n v="45030134"/>
        <n v="45029900"/>
        <n v="45029647"/>
        <n v="45029633"/>
        <n v="45029565"/>
        <n v="45029362"/>
        <n v="45028492"/>
        <n v="45024615"/>
        <n v="45022860"/>
        <n v="45022816"/>
        <n v="45022151"/>
        <n v="45021959"/>
        <n v="45021672"/>
        <n v="45021561"/>
        <n v="45019317"/>
        <n v="45019098"/>
        <n v="45017340"/>
        <n v="45017531"/>
        <n v="45017343"/>
        <n v="45017205"/>
        <n v="45016429"/>
        <n v="45016334"/>
        <n v="45015984"/>
        <n v="45015838"/>
        <n v="45015581"/>
        <n v="45015565"/>
        <n v="45015221"/>
        <n v="45015052"/>
        <n v="45013786"/>
        <n v="45013788"/>
        <n v="45013791"/>
        <n v="45013792"/>
        <n v="45009829"/>
        <n v="45009485"/>
        <n v="45009400"/>
        <n v="45009366"/>
        <n v="45009234"/>
        <n v="45008141"/>
        <n v="45006372"/>
        <n v="45005253"/>
        <n v="45005226"/>
        <n v="45003732"/>
        <n v="45003155"/>
        <n v="45002945"/>
        <n v="45002943"/>
        <n v="45002791"/>
        <n v="45002769"/>
        <n v="45002756"/>
        <n v="45002622"/>
        <n v="45001409"/>
        <n v="45001036"/>
        <n v="44998813"/>
        <n v="44998171"/>
        <n v="44997432"/>
        <n v="44995830"/>
        <n v="44991632"/>
        <n v="44991275"/>
        <n v="44991189"/>
        <n v="44991147"/>
        <n v="44915780"/>
        <n v="44990930"/>
        <n v="44990920"/>
        <n v="44990895"/>
        <n v="44990542"/>
        <n v="44990484"/>
        <n v="44990250"/>
        <n v="44989855"/>
        <n v="44987567"/>
        <n v="44986616"/>
        <n v="44986239"/>
        <n v="44982627"/>
        <n v="44981941"/>
        <n v="44981895"/>
        <n v="44981708"/>
        <n v="44981000"/>
        <n v="44980977"/>
        <n v="44980952"/>
        <n v="44980955"/>
        <n v="44980890"/>
        <n v="44980574"/>
        <n v="44980517"/>
        <n v="44974439"/>
        <n v="44973773"/>
        <n v="44972753"/>
        <n v="44972745"/>
        <n v="44972317"/>
        <n v="44971429"/>
        <n v="44970929"/>
        <n v="44970842"/>
        <n v="44970731"/>
        <n v="44969874"/>
        <n v="44969432"/>
        <n v="44967225"/>
        <n v="44966880"/>
        <n v="44966692"/>
        <n v="44966281"/>
        <n v="44965933"/>
        <n v="44964742"/>
        <n v="44963536"/>
        <n v="44963529"/>
        <n v="44962833"/>
        <n v="44962804"/>
        <n v="44962709"/>
        <n v="44961600"/>
        <n v="44961317"/>
        <n v="44960202"/>
        <n v="44957620"/>
        <n v="44957613"/>
        <n v="44957621"/>
        <n v="44957624"/>
        <n v="44956597"/>
        <n v="44955590"/>
        <n v="44952505"/>
        <n v="44952385"/>
        <n v="44952350"/>
        <n v="44951818"/>
        <n v="44951332"/>
        <n v="44951311"/>
        <n v="44951304"/>
        <n v="44951291"/>
        <n v="44951220"/>
        <n v="44949385"/>
        <n v="44945277"/>
        <n v="44946251"/>
        <n v="44946216"/>
        <n v="44944849"/>
        <n v="44945058"/>
        <n v="44944823"/>
        <n v="44944774"/>
        <n v="44943739"/>
        <n v="44944393"/>
        <n v="44944170"/>
        <n v="44943908"/>
        <n v="44943697"/>
        <n v="44943240"/>
        <n v="44943049"/>
        <n v="44942241"/>
        <n v="44940219"/>
        <n v="44930763"/>
        <n v="44928247"/>
        <n v="44928236"/>
        <n v="44928218"/>
        <n v="44928190"/>
        <n v="44928173"/>
        <n v="44928107"/>
        <n v="44928085"/>
        <n v="44927877"/>
        <n v="44925517"/>
        <n v="44923259"/>
        <n v="44921853"/>
        <n v="44921752"/>
        <n v="44921699"/>
        <n v="44920302"/>
        <n v="44920001"/>
        <n v="44917514"/>
        <n v="44917516"/>
        <n v="44915785"/>
        <n v="44915747"/>
        <n v="44915653"/>
        <n v="44914453"/>
        <n v="44913736"/>
        <n v="44913741"/>
        <n v="44913734"/>
        <n v="44913737"/>
        <n v="44913739"/>
        <n v="44912266"/>
        <n v="44908812"/>
        <n v="44908567"/>
        <n v="44908317"/>
        <n v="44907285"/>
        <n v="44907243"/>
        <n v="44906771"/>
        <n v="44906501"/>
        <n v="44906474"/>
        <n v="44906301"/>
        <n v="44905499"/>
        <n v="44904615"/>
        <n v="44904614"/>
        <n v="44904617"/>
        <n v="44902996"/>
        <n v="44899353"/>
        <n v="44899354"/>
        <n v="44896157"/>
        <n v="44896127"/>
        <n v="44894519"/>
        <n v="44892813"/>
        <n v="44890839"/>
        <n v="44890245"/>
        <n v="44889379"/>
        <n v="44889074"/>
        <n v="44888458"/>
        <n v="44888356"/>
        <n v="44888218"/>
        <n v="44884882"/>
        <n v="44884993"/>
        <n v="44884880"/>
        <n v="44884975"/>
        <n v="44884937"/>
        <n v="44884938"/>
        <n v="44884628"/>
        <n v="44882657"/>
        <n v="44881316"/>
        <n v="44880955"/>
        <n v="44880639"/>
        <n v="44880554"/>
        <n v="44880547"/>
        <n v="44880542"/>
        <n v="44877975"/>
        <n v="44877978"/>
        <n v="44877981"/>
        <n v="44877973"/>
        <n v="44877980"/>
        <n v="44877977"/>
        <n v="44876726"/>
        <n v="44875591"/>
        <n v="44874463"/>
        <n v="44874275"/>
        <n v="44873783"/>
        <n v="44872945"/>
        <n v="44871913"/>
        <n v="44871622"/>
        <n v="44871455"/>
        <n v="44870506"/>
        <n v="44870210"/>
        <n v="44869304"/>
        <n v="44869214"/>
        <n v="44869163"/>
        <n v="44869104"/>
        <n v="44869069"/>
        <n v="44868828"/>
        <n v="44868795"/>
        <n v="44868755"/>
        <n v="44868715"/>
        <n v="44868258"/>
        <n v="44868138"/>
        <n v="44867858"/>
        <n v="44867361"/>
        <n v="44867338"/>
        <n v="44867316"/>
        <n v="44867282"/>
        <n v="44866556"/>
        <n v="44866107"/>
        <n v="44862745"/>
        <n v="44862689"/>
        <n v="44862220"/>
        <n v="44857611"/>
        <n v="44857491"/>
        <n v="44857397"/>
        <n v="44856057"/>
        <n v="44854265"/>
        <n v="44853593"/>
        <n v="44846251"/>
        <n v="44846276"/>
        <n v="44845745"/>
        <n v="44845075"/>
        <n v="44845027"/>
        <n v="44844689"/>
        <n v="44841708"/>
        <n v="44841355"/>
        <n v="44841261"/>
        <n v="44838284"/>
        <n v="44837632"/>
        <n v="44836210"/>
        <n v="44836006"/>
        <n v="44828641"/>
        <n v="44828266"/>
        <n v="44827890"/>
        <n v="44827365"/>
        <n v="44827338"/>
        <n v="44826711"/>
        <n v="44825377"/>
        <n v="44822583"/>
        <n v="44822570"/>
        <n v="44822339"/>
        <n v="44821609"/>
        <n v="44821608"/>
        <n v="44817478"/>
        <n v="44817299"/>
        <n v="44817240"/>
        <n v="44817221"/>
        <n v="44816454"/>
        <n v="44816380"/>
        <n v="44816388"/>
        <n v="44816345"/>
        <n v="44816309"/>
        <n v="44816319"/>
        <n v="44816291"/>
        <n v="44816126"/>
        <n v="44816245"/>
        <n v="44815705"/>
        <n v="44813355"/>
        <n v="44813321"/>
        <n v="44812892"/>
        <n v="44812887"/>
        <n v="44812882"/>
        <n v="44812878"/>
        <n v="44812872"/>
        <n v="44812865"/>
        <n v="44812857"/>
        <n v="44812725"/>
        <n v="44812621"/>
        <n v="44812582"/>
        <n v="44811824"/>
        <n v="44810994"/>
        <n v="44810394"/>
        <n v="44810393"/>
        <n v="44809530"/>
        <n v="44809406"/>
        <n v="44807703"/>
        <n v="44806215"/>
        <n v="44806107"/>
        <n v="44805916"/>
        <n v="44805849"/>
        <n v="44803660"/>
        <n v="44803398"/>
        <n v="44803378"/>
        <n v="44803370"/>
        <n v="44803308"/>
        <n v="44803301"/>
        <n v="44798910"/>
        <n v="44798831"/>
        <n v="44798646"/>
        <n v="44798309"/>
        <n v="44797269"/>
        <n v="44790704"/>
        <n v="44789736"/>
        <n v="44787773"/>
        <n v="44787769"/>
        <n v="44781749"/>
        <n v="44780668"/>
        <n v="44780445"/>
        <n v="44778311"/>
        <n v="44778308"/>
        <n v="44777072"/>
        <n v="44772959"/>
        <n v="44772013"/>
        <n v="44770769"/>
        <n v="44769382"/>
        <n v="44769379"/>
        <n v="44762190"/>
        <n v="44762115"/>
        <n v="44761108"/>
        <n v="44759562"/>
        <n v="44756815"/>
        <n v="44756615"/>
        <n v="44756396"/>
        <n v="44756238"/>
        <n v="44755698"/>
        <n v="44754660"/>
        <n v="44753156"/>
        <n v="44747546"/>
        <n v="44745524"/>
        <n v="44742629"/>
        <n v="44742169"/>
        <n v="44742080"/>
        <n v="44741878"/>
        <n v="44739087"/>
        <n v="44739068"/>
        <n v="44739061"/>
        <n v="44738377"/>
        <n v="44735771"/>
        <n v="44735770"/>
        <n v="44735334"/>
        <n v="44735327"/>
        <n v="44734989"/>
        <n v="44734315"/>
        <n v="44732412"/>
        <n v="44732394"/>
        <n v="44730583"/>
        <n v="44730502"/>
        <n v="44724695"/>
        <n v="44722158"/>
        <n v="44722179"/>
        <n v="44722173"/>
        <n v="44722165"/>
        <n v="44722074"/>
        <n v="44722106"/>
        <n v="44722066"/>
        <n v="44722079"/>
        <n v="44722107"/>
        <n v="44722099"/>
        <n v="44719602"/>
        <n v="44718680"/>
        <n v="44719238"/>
        <n v="44719237"/>
        <n v="44719176"/>
        <n v="44718253"/>
        <n v="44718117"/>
        <n v="44718043"/>
        <n v="44716623"/>
        <n v="44712385"/>
        <n v="44707156"/>
        <n v="44707032"/>
        <n v="44704801"/>
        <n v="44703168"/>
        <n v="44702127"/>
        <n v="44702048"/>
        <n v="44700759"/>
        <n v="44700261"/>
        <n v="44699303"/>
        <n v="44699304"/>
        <n v="44698411"/>
        <n v="44695810"/>
        <n v="44695609"/>
        <n v="44695597"/>
        <n v="44695360"/>
        <n v="44694823"/>
        <n v="44692248"/>
        <n v="44691046"/>
        <n v="44690597"/>
        <n v="44690379"/>
        <n v="44686601"/>
        <n v="44686426"/>
        <n v="44686389"/>
        <n v="44686118"/>
        <n v="44684209"/>
        <n v="44680300"/>
        <n v="44676666"/>
        <n v="44675992"/>
        <n v="44675811"/>
        <n v="44675270"/>
        <n v="44673630"/>
        <n v="44673321"/>
        <n v="44673319"/>
        <n v="44673320"/>
        <n v="44672438"/>
        <n v="44672008"/>
        <n v="44671687"/>
        <n v="44671523"/>
        <n v="44669068"/>
        <n v="44667927"/>
        <n v="44667901"/>
        <n v="44667122"/>
        <n v="44666433"/>
        <n v="44666036"/>
        <n v="44665559"/>
        <n v="44665454"/>
        <n v="44665303"/>
        <n v="44664105"/>
        <n v="44663574"/>
        <n v="44662448"/>
        <n v="44662430"/>
        <n v="44661192"/>
        <n v="44658033"/>
        <n v="44657412"/>
        <n v="44657414"/>
        <n v="44656264"/>
        <n v="44654202"/>
        <n v="44649464"/>
        <n v="44649395"/>
        <n v="44649300"/>
        <n v="44649165"/>
        <n v="44648984"/>
        <n v="44648284"/>
        <n v="44646441"/>
        <n v="44646307"/>
        <n v="44644496"/>
        <n v="44640285"/>
        <n v="44639410"/>
        <n v="44637368"/>
        <n v="44636736"/>
        <n v="44636529"/>
        <n v="44636470"/>
        <n v="44636487"/>
        <n v="44633413"/>
        <n v="44633290"/>
        <n v="44632896"/>
        <n v="44631905"/>
        <n v="44628639"/>
        <n v="44626791"/>
        <n v="44626138"/>
        <n v="44625612"/>
        <n v="44625199"/>
        <n v="44622832"/>
        <n v="44622773"/>
        <n v="44622753"/>
        <n v="44622697"/>
        <n v="44622467"/>
        <n v="44621782"/>
        <n v="44620861"/>
        <n v="44619225"/>
        <n v="44619109"/>
        <n v="44613110"/>
        <n v="44612039"/>
        <n v="44607049"/>
        <n v="44606704"/>
        <n v="44606855"/>
        <n v="44606576"/>
        <n v="44606010"/>
        <n v="44604825"/>
        <n v="44604235"/>
        <n v="44604234"/>
        <n v="44603422"/>
        <n v="44600219"/>
        <n v="44599724"/>
        <n v="44599554"/>
        <n v="44597827"/>
        <n v="44595111"/>
        <n v="44594822"/>
        <n v="44594766"/>
        <n v="44594713"/>
        <n v="44594635"/>
        <n v="44594562"/>
        <n v="44594405"/>
        <n v="44593842"/>
        <n v="44593821"/>
        <n v="44593801"/>
        <n v="44593746"/>
        <n v="44593771"/>
        <n v="44593716"/>
        <n v="44592877"/>
        <n v="44592749"/>
        <n v="44590006"/>
        <n v="44590005"/>
        <n v="44587962"/>
        <n v="44587938"/>
        <n v="44585871"/>
        <n v="44584473"/>
        <n v="44581846"/>
        <n v="44581745"/>
        <n v="44581589"/>
        <n v="44581551"/>
        <n v="44581078"/>
        <n v="44581077"/>
        <n v="44578879"/>
        <n v="44577160"/>
        <n v="44577159"/>
        <n v="44576871"/>
        <n v="44574496"/>
        <n v="44574314"/>
        <n v="44573704"/>
        <n v="44573543"/>
        <n v="44571868"/>
        <n v="44570010"/>
        <n v="44569820"/>
        <n v="44569394"/>
        <n v="44569288"/>
        <n v="44568817"/>
        <n v="44566902"/>
        <n v="44566283"/>
        <n v="44566063"/>
        <n v="44565745"/>
        <n v="44562479"/>
        <n v="44562472"/>
        <n v="44561924"/>
        <n v="44561365"/>
        <n v="44561226"/>
        <n v="44561215"/>
        <n v="44561182"/>
        <n v="44557938"/>
        <n v="44557263"/>
        <n v="44556789"/>
        <n v="44555981"/>
        <n v="44555982"/>
        <n v="44552092"/>
        <n v="44550171"/>
        <n v="44550174"/>
        <n v="44547182"/>
        <n v="44547106"/>
        <n v="44545962"/>
        <n v="44545993"/>
        <n v="44545583"/>
        <n v="44544184"/>
        <n v="44542038"/>
        <n v="44540496"/>
        <n v="44538646"/>
        <n v="44538713"/>
        <n v="44538697"/>
        <n v="44538350"/>
        <n v="44538293"/>
        <n v="44537588"/>
        <n v="44535458"/>
        <n v="44535416"/>
        <n v="44533124"/>
        <n v="44532138"/>
        <n v="44532047"/>
        <n v="44531554"/>
        <n v="44530646"/>
        <n v="44526119"/>
        <n v="44525940"/>
        <n v="44525857"/>
        <n v="44525443"/>
        <n v="44525464"/>
        <n v="44525442"/>
        <n v="44525449"/>
        <n v="44525450"/>
        <n v="44524706"/>
        <n v="44521815"/>
        <n v="44520078"/>
        <n v="44517751"/>
        <n v="44517355"/>
        <n v="44517236"/>
        <n v="44516873"/>
        <n v="44516329"/>
        <n v="44512800"/>
        <n v="44510554"/>
        <n v="44510230"/>
        <n v="44510199"/>
        <n v="44507665"/>
        <n v="44506367"/>
        <n v="44505650"/>
        <n v="44505257"/>
        <n v="44504740"/>
        <n v="44503481"/>
        <n v="44502021"/>
        <n v="44499084"/>
        <n v="44497938"/>
        <n v="44496841"/>
        <n v="44493360"/>
        <n v="44492656"/>
        <n v="44492580"/>
        <n v="44492483"/>
        <n v="44492471"/>
        <n v="44491128"/>
        <n v="44491129"/>
        <n v="44487293"/>
        <n v="44487227"/>
        <n v="44484863"/>
        <n v="44483047"/>
        <n v="44479027"/>
        <n v="44478314"/>
        <n v="44476321"/>
        <n v="44476091"/>
        <n v="44474408"/>
        <n v="44474119"/>
        <n v="44471541"/>
        <n v="44470896"/>
        <n v="44470450"/>
        <n v="44469334"/>
        <n v="44468304"/>
        <n v="44467315"/>
        <n v="44462860"/>
        <n v="44459971"/>
        <n v="44452433"/>
        <n v="44452161"/>
        <n v="44451363"/>
        <n v="44449046"/>
        <n v="44447350"/>
        <n v="44446645"/>
        <n v="44444951"/>
        <n v="44444870"/>
        <n v="44442780"/>
        <n v="44437444"/>
        <n v="44437313"/>
        <n v="44436596"/>
        <n v="44436508"/>
        <n v="44436277"/>
        <n v="44436077"/>
        <n v="44354757"/>
        <n v="44436058"/>
        <n v="44435298"/>
        <n v="44434977"/>
        <n v="44431382"/>
        <n v="44431052"/>
        <n v="44430214"/>
        <n v="44430220"/>
        <n v="44430233"/>
        <n v="44430231"/>
        <n v="44430263"/>
        <n v="44430227"/>
        <n v="44430246"/>
        <n v="44430221"/>
        <n v="44430217"/>
        <n v="44430266"/>
        <n v="44430245"/>
        <n v="44430213"/>
        <n v="44430057"/>
        <n v="44429365"/>
        <n v="44428964"/>
        <n v="44427809"/>
        <n v="44426994"/>
        <n v="44426998"/>
        <n v="44426379"/>
        <n v="44426340"/>
        <n v="44425694"/>
        <n v="44425456"/>
        <n v="44425370"/>
        <n v="44423798"/>
        <n v="44423790"/>
        <n v="44422805"/>
        <n v="44421566"/>
        <n v="44421207"/>
        <n v="44420306"/>
        <n v="44419874"/>
        <n v="44419350"/>
        <n v="44417415"/>
        <n v="44417180"/>
        <n v="44416179"/>
        <n v="44414975"/>
        <n v="44410433"/>
        <n v="44410075"/>
        <n v="44408921"/>
        <n v="44407512"/>
        <n v="44407502"/>
        <n v="44407150"/>
        <n v="44403673"/>
        <n v="44403568"/>
        <n v="44403036"/>
        <n v="44402787"/>
        <n v="44401182"/>
        <n v="44401208"/>
        <n v="44398740"/>
        <n v="44398618"/>
        <n v="44397546"/>
        <n v="44392885"/>
        <n v="44392827"/>
        <n v="44392650"/>
        <n v="44391932"/>
        <n v="44389438"/>
        <n v="44389427"/>
        <n v="44385861"/>
        <n v="44384101"/>
        <n v="44383039"/>
        <n v="44382979"/>
        <n v="44382951"/>
        <n v="44382045"/>
        <n v="44381616"/>
        <n v="44378403"/>
        <n v="44377368"/>
        <n v="44377344"/>
        <n v="44375002"/>
        <n v="44374698"/>
        <n v="44373525"/>
        <n v="44372006"/>
        <n v="44371891"/>
        <n v="44368582"/>
        <n v="44366019"/>
        <n v="44365464"/>
        <n v="44365456"/>
        <n v="44364588"/>
        <n v="44362530"/>
        <n v="44358688"/>
        <n v="44358666"/>
        <n v="44355852"/>
        <n v="44354938"/>
        <n v="44351053"/>
        <n v="44350566"/>
        <n v="44350500"/>
        <n v="44349112"/>
        <n v="44345954"/>
        <n v="44345079"/>
        <n v="44343969"/>
        <n v="44343676"/>
        <n v="44343677"/>
        <n v="44343167"/>
        <n v="44343166"/>
        <n v="44343158"/>
        <n v="44342430"/>
        <n v="44339310"/>
        <n v="44339406"/>
        <n v="44339223"/>
        <n v="44339214"/>
        <n v="44337169"/>
        <n v="44334142"/>
        <n v="44333752"/>
        <n v="44332218"/>
        <n v="44332219"/>
        <n v="44331515"/>
        <n v="44330538"/>
        <n v="44327990"/>
        <n v="44327544"/>
        <n v="44327516"/>
        <n v="44327386"/>
        <n v="44326175"/>
        <n v="44323055"/>
        <n v="44322972"/>
        <n v="44322650"/>
        <n v="44322640"/>
        <n v="44321474"/>
        <n v="44320768"/>
        <n v="44318673"/>
        <n v="44318558"/>
        <n v="44315707"/>
        <n v="44314880"/>
        <n v="44313287"/>
        <n v="44313326"/>
        <n v="44311519"/>
        <n v="44311536"/>
        <n v="44307995"/>
        <n v="44307499"/>
        <n v="44307754"/>
        <n v="44307370"/>
        <n v="44303286"/>
        <n v="44300315"/>
        <n v="44293077"/>
        <n v="44292781"/>
        <n v="44292736"/>
        <n v="44291871"/>
        <n v="44291165"/>
        <n v="44288957"/>
        <n v="44286717"/>
        <n v="44285221"/>
        <n v="44285114"/>
        <n v="44284396"/>
        <n v="44276504"/>
        <n v="44275306"/>
        <n v="44272408"/>
        <n v="44270008"/>
        <n v="44266685"/>
        <n v="44264737"/>
        <n v="44264300"/>
        <n v="44260705"/>
        <n v="44260396"/>
        <n v="44260391"/>
        <n v="44260361"/>
        <n v="44260267"/>
        <n v="44260173"/>
        <n v="44259746"/>
        <n v="44257013"/>
        <n v="44255472"/>
        <n v="44254020"/>
        <n v="44253445"/>
        <n v="44250264"/>
        <n v="44250068"/>
        <n v="44247692"/>
        <n v="44247112"/>
        <n v="44246808"/>
        <n v="44246715"/>
        <n v="44245284"/>
        <n v="44240439"/>
        <n v="44239560"/>
        <n v="44235343"/>
        <n v="44234512"/>
        <n v="44231383"/>
        <n v="44231371"/>
        <n v="44230408"/>
        <n v="44228029"/>
        <n v="44224646"/>
        <n v="44222362"/>
        <n v="44221341"/>
        <n v="44221100"/>
        <n v="44220379"/>
        <n v="44220206"/>
        <n v="44211761"/>
        <n v="44210437"/>
        <n v="44205924"/>
        <n v="44205028"/>
        <n v="44203675"/>
        <n v="44200847"/>
        <n v="44199957"/>
        <n v="44198881"/>
        <n v="44195270"/>
        <n v="44195169"/>
        <n v="39989600"/>
        <n v="44193195"/>
        <n v="44193567"/>
        <n v="44192201"/>
        <n v="44189766"/>
        <n v="44186308"/>
        <n v="44185483"/>
        <n v="44180756"/>
        <n v="44180130"/>
        <n v="44180075"/>
        <n v="44179580"/>
        <n v="44177070"/>
        <n v="44175681"/>
        <n v="44175671"/>
        <n v="44174656"/>
        <n v="44174649"/>
        <n v="44169159"/>
        <n v="44168546"/>
        <n v="44165896"/>
        <n v="44165898"/>
        <n v="44163332"/>
        <n v="44161827"/>
        <n v="44161063"/>
        <n v="44160733"/>
        <n v="44159887"/>
        <n v="44158360"/>
        <n v="44155225"/>
        <n v="44155072"/>
        <n v="44151487"/>
        <n v="44151175"/>
        <n v="44149968"/>
        <n v="44149332"/>
        <n v="44148722"/>
        <n v="44148698"/>
        <n v="44148691"/>
        <n v="44148363"/>
        <n v="44148132"/>
        <n v="44147840"/>
        <n v="44147327"/>
        <n v="44147161"/>
        <n v="44141534"/>
        <n v="44140617"/>
        <n v="44139820"/>
        <n v="44139372"/>
        <n v="44138050"/>
        <n v="44138052"/>
        <n v="44135005"/>
        <n v="44134052"/>
        <n v="44134045"/>
        <n v="44132526"/>
        <n v="44130173"/>
        <n v="44124384"/>
        <n v="44123183"/>
        <n v="44119464"/>
        <n v="44119370"/>
        <n v="44119288"/>
        <n v="44119286"/>
        <n v="44118324"/>
        <n v="44117527"/>
        <n v="44113732"/>
        <n v="44112684"/>
        <n v="44110621"/>
        <n v="44110591"/>
        <n v="44106791"/>
        <n v="44105266"/>
        <n v="44100338"/>
        <n v="44099056"/>
        <n v="44096745"/>
        <n v="44093729"/>
        <n v="44093655"/>
        <n v="44092698"/>
        <n v="44092287"/>
        <n v="44092077"/>
        <n v="44087984"/>
        <n v="44087890"/>
        <n v="44082514"/>
        <n v="44082377"/>
        <n v="44081540"/>
        <n v="44080884"/>
        <n v="44079190"/>
        <n v="44075500"/>
        <n v="44075182"/>
        <n v="44074880"/>
        <n v="44074284"/>
        <n v="44070977"/>
        <n v="44070829"/>
        <n v="44070698"/>
        <n v="44070693"/>
        <n v="44070457"/>
        <n v="44068743"/>
        <n v="44065966"/>
        <n v="44065692"/>
        <n v="44062955"/>
        <n v="44062280"/>
        <n v="44059536"/>
        <n v="44059106"/>
        <n v="44058526"/>
        <n v="44053524"/>
        <n v="44052379"/>
        <n v="44049256"/>
        <n v="44048964"/>
        <n v="44046433"/>
        <n v="44045665"/>
        <n v="44044872"/>
        <n v="44033463"/>
        <n v="44032322"/>
        <n v="44032137"/>
        <n v="44030382"/>
        <n v="44026095"/>
        <n v="44025080"/>
        <n v="44024987"/>
        <n v="44022895"/>
        <n v="44018244"/>
        <n v="44016371"/>
        <n v="44015735"/>
        <n v="44013122"/>
        <n v="44011267"/>
        <n v="44010379"/>
        <n v="44008677"/>
        <n v="44007754"/>
        <n v="44006503"/>
        <n v="44006113"/>
        <n v="44005883"/>
        <n v="44005438"/>
        <n v="44005250"/>
        <n v="43999355"/>
        <n v="43998392"/>
        <n v="43990861"/>
        <n v="43990831"/>
        <n v="43990646"/>
        <n v="43990605"/>
        <n v="43988448"/>
        <n v="43986532"/>
        <n v="43984935"/>
        <n v="43978561"/>
        <n v="43973382"/>
        <n v="43973116"/>
        <n v="43972918"/>
        <n v="43972610"/>
        <n v="43969915"/>
        <n v="43968363"/>
        <n v="43965364"/>
        <n v="43960694"/>
        <n v="43954507"/>
        <n v="43951902"/>
        <n v="43950575"/>
        <n v="43950574"/>
        <n v="43947907"/>
        <n v="43947788"/>
        <n v="43946482"/>
        <n v="43945469"/>
        <n v="43939777"/>
        <n v="43939087"/>
        <n v="43938074"/>
        <n v="43936630"/>
        <n v="43936356"/>
        <n v="43935935"/>
        <n v="43935899"/>
        <n v="43934321"/>
        <n v="43931105"/>
        <n v="43930846"/>
        <n v="43927336"/>
        <n v="43927219"/>
        <n v="43927145"/>
        <n v="43916993"/>
        <n v="43916353"/>
        <n v="43915713"/>
        <n v="43915662"/>
        <n v="43915624"/>
        <n v="43913693"/>
        <n v="43912607"/>
        <n v="43908645"/>
        <n v="43906186"/>
        <n v="43906180"/>
        <n v="43903782"/>
        <n v="43900020"/>
        <n v="43893086"/>
        <n v="43892794"/>
        <n v="43892654"/>
        <n v="43892546"/>
        <n v="43887797"/>
        <n v="43884079"/>
        <n v="43883223"/>
        <n v="43881481"/>
        <n v="43880518"/>
        <n v="43880077"/>
        <n v="43876223"/>
        <n v="43875841"/>
        <n v="43875838"/>
        <n v="43871888"/>
        <n v="43871660"/>
        <n v="43870013"/>
        <n v="43865045"/>
        <n v="43865040"/>
        <n v="43863251"/>
        <n v="43861202"/>
        <n v="43846571"/>
        <n v="43846575"/>
        <n v="43846577"/>
        <n v="43846570"/>
        <n v="43844021"/>
        <n v="43839899"/>
        <n v="43839825"/>
        <n v="43839561"/>
        <n v="43839443"/>
        <n v="43835387"/>
        <n v="43835119"/>
        <n v="43833326"/>
        <n v="43826476"/>
        <n v="43823047"/>
        <n v="43822803"/>
        <n v="43821570"/>
        <n v="43819829"/>
        <n v="43819633"/>
        <n v="43819613"/>
        <n v="43819386"/>
        <n v="43819199"/>
        <n v="43815504"/>
        <n v="43814929"/>
        <n v="43813436"/>
        <n v="43812426"/>
        <n v="43812427"/>
        <n v="43807944"/>
        <n v="43806462"/>
        <n v="43805769"/>
        <n v="43805641"/>
        <n v="43805588"/>
        <n v="43804793"/>
        <n v="43804754"/>
        <n v="43800194"/>
        <n v="43798621"/>
        <n v="43783982"/>
        <n v="43783338"/>
        <n v="43783297"/>
        <n v="43781290"/>
        <n v="43778657"/>
        <n v="43778246"/>
        <n v="43778103"/>
        <n v="43773987"/>
        <n v="43773307"/>
        <n v="43773068"/>
        <n v="43773018"/>
        <n v="43771561"/>
        <n v="43770108"/>
        <n v="43767325"/>
        <n v="43766772"/>
        <n v="43766482"/>
        <n v="43762854"/>
        <n v="43762709"/>
        <n v="43762173"/>
        <n v="43760210"/>
        <n v="43758855"/>
        <n v="43758588"/>
        <n v="43758497"/>
        <n v="43754232"/>
        <n v="43752947"/>
        <n v="43747420"/>
        <n v="43747401"/>
        <n v="43747308"/>
        <n v="43747297"/>
        <n v="43747242"/>
        <n v="43747220"/>
        <n v="43747212"/>
        <n v="43746982"/>
        <n v="43746792"/>
        <n v="43746758"/>
        <n v="43745283"/>
        <n v="43745284"/>
        <n v="43736069"/>
        <n v="43735818"/>
        <n v="43735765"/>
        <n v="43734233"/>
        <n v="43732450"/>
        <n v="43730527"/>
        <n v="43725626"/>
        <n v="43725427"/>
        <n v="43725233"/>
        <n v="43723965"/>
        <n v="43721549"/>
        <n v="43720311"/>
        <n v="43714958"/>
        <n v="43711762"/>
        <n v="43707861"/>
        <n v="43707769"/>
        <n v="43706643"/>
        <n v="43703889"/>
        <n v="43703049"/>
        <n v="43699532"/>
        <n v="43696933"/>
        <n v="43684756"/>
        <n v="43684033"/>
        <n v="43681541"/>
        <n v="43681295"/>
        <n v="43674230"/>
        <n v="43673772"/>
        <n v="43671517"/>
        <n v="43671495"/>
        <n v="43669782"/>
        <n v="43669399"/>
        <n v="43669174"/>
        <n v="43669167"/>
        <n v="43665156"/>
        <n v="43659957"/>
        <n v="43659280"/>
        <n v="43659049"/>
        <n v="43658136"/>
        <n v="43656288"/>
        <n v="43651795"/>
        <n v="43647251"/>
        <n v="43647241"/>
        <n v="43646778"/>
        <n v="43637214"/>
        <n v="43633115"/>
        <n v="43624867"/>
        <n v="43624175"/>
        <n v="43623076"/>
        <n v="43620263"/>
        <n v="43619409"/>
        <n v="43618897"/>
        <n v="43618262"/>
        <n v="43617870"/>
        <n v="43613348"/>
        <n v="43601266"/>
        <n v="43592617"/>
        <n v="43586030"/>
        <n v="43585940"/>
        <n v="43583203"/>
        <n v="43577454"/>
        <n v="43577286"/>
        <n v="43576051"/>
        <n v="43576052"/>
        <n v="43573553"/>
        <n v="43573064"/>
        <n v="43572334"/>
        <n v="43567172"/>
        <n v="43567171"/>
        <n v="43561339"/>
        <n v="43559273"/>
        <n v="43551001"/>
        <n v="43550192"/>
        <n v="43550191"/>
        <n v="43550193"/>
        <n v="43549735"/>
        <n v="43546947"/>
        <n v="43542299"/>
        <n v="43536331"/>
        <n v="43536332"/>
        <n v="43536329"/>
        <n v="43534901"/>
        <n v="43529811"/>
        <n v="43529512"/>
        <n v="43529318"/>
        <n v="43529313"/>
        <n v="43529304"/>
        <n v="43524249"/>
        <n v="43521079"/>
        <n v="43512091"/>
        <n v="43511042"/>
        <n v="43509999"/>
        <n v="43509680"/>
        <n v="43509662"/>
        <n v="43505290"/>
        <n v="43505056"/>
        <n v="43503226"/>
        <n v="43500579"/>
        <n v="43497821"/>
        <n v="43497823"/>
        <n v="43494443"/>
        <n v="43493551"/>
        <n v="43490801"/>
        <n v="43487851"/>
        <n v="43486153"/>
        <n v="43485565"/>
        <n v="43485533"/>
        <n v="43485452"/>
        <n v="43485460"/>
        <n v="43485504"/>
        <n v="43485462"/>
        <n v="43485502"/>
        <n v="43485485"/>
        <n v="43485464"/>
        <n v="43485448"/>
        <n v="43485457"/>
        <n v="43484186"/>
        <n v="43474805"/>
        <n v="43473571"/>
        <n v="43467706"/>
        <n v="43460448"/>
        <n v="43457594"/>
        <n v="43449282"/>
        <n v="43441695"/>
        <n v="43441812"/>
        <n v="43441622"/>
        <n v="43438084"/>
        <n v="43426828"/>
        <n v="43419136"/>
        <n v="43409172"/>
        <n v="43404342"/>
        <n v="43399919"/>
        <n v="43395066"/>
        <n v="43391433"/>
        <n v="43391297"/>
        <n v="43390646"/>
        <n v="43390613"/>
        <n v="43390529"/>
        <n v="43386572"/>
        <n v="43385738"/>
        <n v="43384050"/>
        <n v="43384006"/>
        <n v="43382199"/>
        <n v="43383625"/>
        <n v="43382008"/>
        <n v="43376123"/>
        <n v="43369228"/>
        <n v="43368840"/>
        <n v="43359991"/>
        <n v="43353880"/>
        <n v="43351214"/>
        <n v="43327953"/>
        <n v="43340705"/>
        <n v="43340637"/>
        <n v="43339571"/>
        <n v="43333900"/>
        <n v="43333788"/>
        <n v="43332987"/>
        <n v="43328171"/>
        <n v="43327876"/>
        <n v="43326806"/>
        <n v="43326762"/>
        <n v="43326613"/>
        <n v="43326588"/>
        <n v="43326569"/>
        <n v="43326575"/>
        <n v="43326302"/>
        <n v="43315979"/>
        <n v="43315629"/>
        <n v="43309880"/>
        <n v="43305588"/>
        <n v="43302623"/>
        <n v="43297514"/>
        <n v="43286683"/>
        <n v="43281449"/>
        <n v="43279225"/>
        <n v="43277960"/>
        <n v="43277881"/>
        <n v="43273828"/>
        <n v="43270299"/>
        <n v="43270101"/>
        <n v="43268783"/>
        <n v="43268890"/>
        <n v="43268777"/>
        <n v="43265040"/>
        <n v="43264991"/>
        <n v="43264610"/>
        <n v="43256225"/>
        <n v="43252485"/>
        <n v="43251620"/>
        <n v="43250161"/>
        <n v="43243922"/>
        <n v="43242171"/>
        <n v="43239833"/>
        <n v="43231197"/>
        <n v="43229621"/>
        <n v="43228703"/>
        <n v="43223757"/>
        <n v="43223118"/>
        <n v="43222402"/>
        <n v="43222347"/>
        <n v="43222335"/>
        <n v="43222089"/>
        <n v="43221791"/>
        <n v="43218751"/>
        <n v="43212077"/>
        <n v="43176299"/>
        <n v="43211432"/>
        <n v="43211371"/>
        <n v="43208235"/>
        <n v="43208214"/>
        <n v="43199831"/>
        <n v="43192734"/>
        <n v="43190758"/>
        <n v="43184453"/>
        <n v="43180832"/>
        <n v="43180360"/>
        <n v="43175830"/>
        <n v="43163398"/>
        <n v="43162373"/>
        <n v="43155947"/>
        <n v="43146345"/>
        <n v="43142230"/>
        <n v="43140728"/>
        <n v="43140720"/>
        <n v="43140672"/>
        <n v="43138426"/>
        <n v="43138391"/>
        <n v="43128048"/>
        <n v="43127281"/>
        <n v="43127057"/>
        <n v="43123897"/>
        <n v="43121393"/>
        <n v="43112814"/>
        <n v="43105406"/>
        <n v="43099775"/>
        <n v="43093003"/>
        <n v="43092978"/>
        <n v="43089799"/>
        <n v="43089789"/>
        <n v="43087688"/>
        <n v="43084598"/>
        <n v="43082511"/>
        <n v="43079698"/>
        <n v="43076389"/>
        <n v="43072534"/>
        <n v="43069313"/>
        <n v="43064715"/>
        <n v="43057291"/>
        <n v="43051287"/>
        <n v="43051286"/>
        <n v="43045420"/>
        <n v="43042372"/>
        <n v="43041870"/>
        <n v="43041111"/>
        <n v="43022543"/>
        <n v="43022479"/>
        <n v="43021724"/>
        <n v="43020198"/>
        <n v="43019099"/>
        <n v="43019059"/>
        <n v="43011443"/>
        <n v="43003169"/>
        <n v="42977919"/>
        <n v="42977245"/>
        <n v="42975723"/>
        <n v="42975228"/>
        <n v="42974682"/>
        <n v="42971703"/>
        <n v="42971302"/>
        <n v="42965137"/>
        <n v="42964787"/>
        <n v="42964013"/>
        <n v="42949644"/>
        <n v="42946218"/>
        <n v="42939356"/>
        <n v="42939125"/>
        <n v="42936534"/>
        <n v="42931136"/>
        <n v="42928131"/>
        <n v="42924971"/>
        <n v="42921988"/>
        <n v="42914400"/>
        <n v="42904101"/>
        <n v="42903935"/>
        <n v="42901520"/>
        <n v="42898734"/>
        <n v="42892948"/>
        <n v="42891341"/>
        <n v="42890549"/>
        <n v="42890386"/>
        <n v="42882147"/>
        <n v="42879076"/>
        <n v="42875760"/>
        <n v="42875107"/>
        <n v="42866470"/>
        <n v="42866151"/>
        <n v="42864298"/>
        <n v="42859162"/>
        <n v="42857230"/>
        <n v="42854895"/>
        <n v="42848747"/>
        <n v="42841583"/>
        <n v="42839963"/>
        <n v="42839093"/>
        <n v="42837247"/>
        <n v="42834555"/>
        <n v="42833184"/>
        <n v="42833096"/>
        <n v="42823889"/>
        <n v="42821470"/>
        <n v="42819685"/>
        <n v="42818872"/>
        <n v="42800140"/>
        <n v="42800151"/>
        <n v="42800083"/>
        <n v="42799555"/>
        <n v="42798990"/>
        <n v="42781510"/>
        <n v="42781212"/>
        <n v="42780512"/>
        <n v="42779403"/>
        <n v="42776266"/>
        <n v="42776243"/>
        <n v="42776220"/>
        <n v="42774115"/>
        <n v="42772827"/>
        <n v="42753188"/>
        <n v="42748997"/>
        <n v="42746918"/>
        <n v="42746786"/>
        <n v="42744375"/>
        <n v="42739496"/>
        <n v="42738779"/>
        <n v="42736067"/>
        <n v="42735182"/>
        <n v="42726479"/>
        <n v="42718927"/>
        <n v="42716780"/>
        <n v="42716728"/>
        <n v="42700650"/>
        <n v="42694167"/>
        <n v="42689948"/>
        <n v="42687441"/>
        <n v="42686549"/>
        <n v="42673287"/>
        <n v="42673168"/>
        <n v="42672783"/>
        <n v="42672761"/>
        <n v="42672717"/>
        <n v="42672307"/>
        <n v="42669779"/>
        <n v="42666510"/>
        <n v="42662790"/>
        <n v="42662787"/>
        <n v="42658473"/>
        <n v="42658384"/>
        <n v="42658481"/>
        <n v="42658423"/>
        <n v="42658358"/>
        <n v="42658355"/>
        <n v="42658317"/>
        <n v="42658334"/>
        <n v="42658321"/>
        <n v="42658345"/>
        <n v="42658319"/>
        <n v="42658318"/>
        <n v="42658332"/>
        <n v="42658341"/>
        <n v="42658301"/>
        <n v="42658331"/>
        <n v="42646706"/>
        <n v="42640407"/>
        <n v="42635401"/>
        <n v="42623672"/>
        <n v="42614283"/>
        <n v="42613510"/>
        <n v="42613474"/>
        <n v="42610001"/>
        <n v="42599095"/>
        <n v="42599045"/>
        <n v="42591264"/>
        <n v="42588914"/>
        <n v="42572034"/>
        <n v="42570826"/>
        <n v="42568369"/>
        <n v="42552882"/>
        <n v="42531658"/>
        <n v="42531466"/>
        <n v="42520807"/>
        <n v="42515397"/>
        <n v="42505787"/>
        <n v="42498539"/>
        <n v="42486963"/>
        <n v="42485173"/>
        <n v="42479336"/>
        <n v="42469644"/>
        <n v="42465972"/>
        <n v="42463151"/>
        <n v="42459170"/>
        <n v="42459055"/>
        <n v="42458900"/>
        <n v="42458463"/>
        <n v="42458299"/>
        <n v="42439638"/>
        <n v="42437153"/>
        <n v="42435930"/>
        <n v="42433333"/>
        <n v="42433021"/>
        <n v="42427720"/>
        <n v="42420980"/>
        <n v="42417608"/>
        <n v="42417424"/>
        <n v="42399197"/>
        <n v="42395198"/>
        <n v="42395187"/>
        <n v="42395175"/>
        <n v="42354202"/>
        <n v="42393690"/>
        <n v="42390750"/>
        <n v="42383124"/>
        <n v="42381561"/>
        <n v="42381542"/>
        <n v="42351213"/>
        <n v="42345658"/>
        <n v="42344889"/>
        <n v="42338049"/>
        <n v="42337628"/>
        <n v="42337537"/>
        <n v="42337095"/>
        <n v="42337075"/>
        <n v="42337036"/>
        <n v="42336890"/>
        <n v="42336825"/>
        <n v="42318729"/>
        <n v="42308856"/>
        <n v="42301906"/>
        <n v="42300578"/>
        <n v="42292992"/>
        <n v="42291738"/>
        <n v="42290128"/>
        <n v="42287100"/>
        <n v="42274896"/>
        <n v="42262041"/>
        <n v="42261309"/>
        <n v="42261117"/>
        <n v="42258338"/>
        <n v="42254210"/>
        <n v="42253321"/>
        <n v="42251925"/>
        <n v="42225054"/>
        <n v="42225025"/>
        <n v="42220518"/>
        <n v="42213251"/>
        <n v="42209649"/>
        <n v="42197451"/>
        <n v="42192150"/>
        <n v="42191503"/>
        <n v="42185991"/>
        <n v="42184996"/>
        <n v="42184991"/>
        <n v="42182286"/>
        <n v="42167520"/>
        <n v="42156293"/>
        <n v="42150963"/>
        <n v="42149371"/>
        <n v="42146734"/>
        <n v="42146665"/>
        <n v="42135565"/>
        <n v="42130469"/>
        <n v="42129088"/>
        <n v="42123387"/>
        <n v="42122843"/>
        <n v="42122402"/>
        <n v="42121287"/>
        <n v="42114423"/>
        <n v="42098518"/>
        <n v="42093317"/>
        <n v="42088549"/>
        <n v="42081161"/>
        <n v="42079329"/>
        <n v="42072921"/>
        <n v="42072905"/>
        <n v="42071615"/>
        <n v="42067241"/>
        <n v="42065333"/>
        <n v="42043288"/>
        <n v="42042874"/>
        <n v="42033385"/>
        <n v="42032438"/>
        <n v="42032409"/>
        <n v="42021899"/>
        <n v="42021886"/>
        <n v="42021734"/>
        <n v="42015659"/>
        <n v="42011360"/>
        <n v="42011359"/>
        <n v="42002458"/>
        <n v="42001682"/>
        <n v="42001558"/>
        <n v="41999712"/>
        <n v="41988218"/>
        <n v="41966369"/>
        <n v="41949097"/>
        <n v="41941451"/>
        <n v="41925132"/>
        <n v="41924411"/>
        <n v="41924152"/>
        <n v="41911752"/>
        <n v="41881812"/>
        <n v="41876293"/>
        <n v="41866459"/>
        <n v="41861877"/>
        <n v="41843798"/>
        <n v="41830726"/>
        <n v="41828077"/>
        <n v="41819341"/>
        <n v="41805803"/>
        <n v="41805316"/>
        <n v="41783169"/>
        <n v="41774140"/>
        <n v="41773216"/>
        <n v="41765814"/>
        <n v="41764084"/>
        <n v="41758971"/>
        <n v="41758924"/>
        <n v="41751178"/>
        <n v="41734346"/>
        <n v="41728272"/>
        <n v="41727200"/>
        <n v="41722659"/>
        <n v="41712599"/>
        <n v="41707968"/>
        <n v="41703037"/>
        <n v="41696072"/>
        <n v="41682961"/>
        <n v="41682138"/>
        <n v="41681765"/>
        <n v="41681245"/>
        <n v="41678395"/>
        <n v="41669641"/>
        <n v="41669388"/>
        <n v="41664032"/>
        <n v="41652452"/>
        <n v="41651868"/>
        <n v="41633268"/>
        <n v="41624892"/>
        <n v="41621196"/>
        <n v="41612742"/>
        <n v="41612693"/>
        <n v="41585882"/>
        <n v="41585712"/>
        <n v="41583947"/>
        <n v="41578587"/>
        <n v="41577390"/>
        <n v="41568763"/>
        <n v="41543587"/>
        <n v="41541838"/>
        <n v="41541840"/>
        <n v="41541805"/>
        <n v="41537188"/>
        <n v="41536247"/>
        <n v="41524758"/>
        <n v="41508007"/>
        <n v="41506909"/>
        <n v="41502071"/>
        <n v="41494882"/>
        <n v="41493835"/>
        <n v="41491352"/>
        <n v="41485943"/>
        <n v="41477655"/>
        <n v="41471120"/>
        <n v="41469511"/>
        <n v="41469289"/>
        <n v="41448449"/>
        <n v="41433972"/>
        <n v="41426821"/>
        <n v="41424117"/>
        <n v="41417819"/>
        <n v="41417673"/>
        <n v="41416339"/>
        <n v="41411410"/>
        <n v="41410192"/>
        <n v="41405447"/>
        <n v="41403819"/>
        <n v="41398495"/>
        <n v="41387881"/>
        <n v="41381262"/>
        <n v="41378268"/>
        <n v="41378143"/>
        <n v="41375123"/>
        <n v="41375107"/>
        <n v="41374627"/>
        <n v="41370825"/>
        <n v="41370799"/>
        <n v="41359750"/>
        <n v="41359772"/>
        <n v="41359746"/>
        <n v="41359768"/>
        <n v="41359751"/>
        <n v="41359780"/>
        <n v="41359781"/>
        <n v="41359735"/>
        <n v="41359739"/>
        <n v="41359736"/>
        <n v="41357708"/>
        <n v="41357692"/>
        <n v="41357693"/>
        <n v="41357669"/>
        <n v="41357672"/>
        <n v="41357674"/>
        <n v="41357633"/>
        <n v="41357624"/>
        <n v="41357643"/>
        <n v="41357644"/>
        <n v="41357666"/>
        <n v="41331152"/>
        <n v="41320082"/>
        <n v="41318528"/>
        <n v="41309902"/>
        <n v="41307935"/>
        <n v="41303812"/>
        <n v="41303385"/>
        <n v="41269949"/>
        <n v="41269910"/>
        <n v="41269817"/>
        <n v="41269774"/>
        <n v="41269674"/>
        <n v="41269632"/>
        <n v="41269587"/>
        <n v="41263544"/>
        <n v="41259281"/>
        <n v="41258681"/>
        <n v="41258684"/>
        <n v="41258686"/>
        <n v="41258682"/>
        <n v="41258048"/>
        <n v="41237972"/>
        <n v="41216950"/>
        <n v="41213931"/>
        <n v="41208138"/>
        <n v="41208128"/>
        <n v="41197579"/>
        <n v="41194515"/>
        <n v="41194340"/>
        <n v="41193483"/>
        <n v="41184479"/>
        <n v="41184380"/>
        <n v="41184397"/>
        <n v="41183965"/>
        <n v="41183288"/>
        <n v="41171548"/>
        <n v="41148578"/>
        <n v="41142032"/>
        <n v="41141976"/>
        <n v="41141686"/>
        <n v="41133820"/>
        <n v="41131257"/>
        <n v="41110881"/>
        <n v="41100786"/>
        <n v="41092550"/>
        <n v="41092545"/>
        <n v="41088588"/>
        <n v="41070502"/>
        <n v="41082837"/>
        <n v="41077722"/>
        <n v="41071296"/>
        <n v="41052878"/>
        <n v="41050584"/>
        <n v="41046570"/>
        <n v="41045037"/>
        <n v="41044826"/>
        <n v="41043355"/>
        <n v="41039267"/>
        <n v="41039122"/>
        <n v="41037669"/>
        <n v="41013579"/>
        <n v="41013587"/>
        <n v="41013566"/>
        <n v="41013578"/>
        <n v="41013607"/>
        <n v="41010932"/>
        <n v="41010864"/>
        <n v="41010654"/>
        <n v="41007667"/>
        <n v="40991346"/>
        <n v="40998116"/>
        <n v="40990958"/>
        <n v="40990938"/>
        <n v="40989938"/>
        <n v="40989871"/>
        <n v="40985502"/>
        <n v="40976059"/>
        <n v="40971365"/>
        <n v="40970940"/>
        <n v="40951975"/>
        <n v="40941706"/>
        <n v="40929876"/>
        <n v="40925653"/>
        <n v="40925573"/>
        <n v="40925217"/>
        <n v="40920899"/>
        <n v="40917253"/>
        <n v="40898098"/>
        <n v="40897683"/>
        <n v="40897342"/>
        <n v="40897355"/>
        <n v="40897369"/>
        <n v="40869139"/>
        <n v="40865429"/>
        <n v="40865387"/>
        <n v="40842860"/>
        <n v="40816028"/>
        <n v="40799454"/>
        <n v="40785098"/>
        <n v="40785044"/>
        <n v="40736249"/>
        <n v="40734621"/>
        <n v="40716610"/>
        <n v="40708811"/>
        <n v="40705433"/>
        <n v="40680184"/>
        <n v="40677578"/>
        <n v="40664539"/>
        <n v="40650294"/>
        <n v="40636079"/>
        <n v="40616202"/>
        <n v="40610971"/>
        <n v="40609099"/>
        <n v="40605729"/>
        <n v="40604617"/>
        <n v="40589377"/>
        <n v="40566602"/>
        <n v="40561240"/>
        <n v="40558791"/>
        <n v="40558270"/>
        <n v="40557866"/>
        <n v="40557781"/>
        <n v="40100928"/>
        <n v="40100979"/>
        <n v="40546107"/>
        <n v="40539553"/>
        <n v="40519647"/>
        <n v="40512766"/>
        <n v="40508193"/>
        <n v="40404509"/>
        <n v="40390336"/>
        <n v="40278642"/>
        <n v="40277191"/>
        <n v="40275503"/>
        <n v="40221448"/>
        <n v="40188974"/>
        <n v="40188967"/>
        <n v="40180422"/>
        <n v="40180371"/>
        <n v="40133359"/>
        <n v="40123277"/>
        <n v="40100917"/>
        <n v="40100869"/>
        <n v="40019569"/>
        <n v="40080178"/>
        <n v="40079450"/>
        <n v="40055846"/>
        <n v="40057224"/>
        <n v="40055326"/>
        <n v="40055019"/>
        <n v="40052405"/>
        <n v="40030410"/>
        <n v="40008062"/>
        <n v="40005532"/>
        <n v="39948918"/>
        <n v="39939366"/>
        <n v="39937777"/>
        <n v="39937340"/>
        <n v="39930865"/>
        <n v="39918807"/>
        <n v="39907907"/>
        <n v="39903336"/>
        <n v="39884826"/>
        <n v="39854227"/>
        <n v="39851545"/>
        <n v="39839656"/>
        <n v="39811582"/>
        <n v="39794656"/>
        <n v="39790786"/>
        <n v="39778067"/>
        <n v="39777150"/>
        <n v="39773171"/>
        <n v="39762323"/>
        <n v="39760986"/>
        <n v="39727167"/>
        <n v="39716091"/>
        <n v="39712209"/>
        <n v="39700280"/>
        <n v="39687762"/>
        <n v="39685070"/>
        <n v="39683393"/>
        <n v="39669521"/>
        <n v="39669404"/>
        <n v="39650697"/>
        <n v="39625186"/>
        <n v="39611588"/>
        <n v="39610980"/>
        <n v="39597301"/>
        <n v="39596912"/>
        <n v="39591298"/>
        <n v="39580669"/>
        <n v="39577115"/>
        <n v="39550464"/>
        <n v="39508160"/>
        <n v="39500870"/>
        <n v="39494655"/>
        <n v="39494495"/>
        <n v="39491210"/>
        <n v="39491168"/>
        <n v="39491124"/>
        <n v="39490715"/>
        <n v="39487285"/>
        <n v="39468090"/>
        <n v="39450202"/>
        <n v="39450183"/>
        <n v="39450207"/>
        <n v="39450205"/>
        <n v="39450214"/>
        <n v="39450218"/>
        <n v="39450212"/>
        <n v="39450213"/>
        <n v="39450219"/>
        <n v="39450176"/>
        <n v="39450182"/>
        <n v="39450162"/>
        <n v="39450170"/>
        <n v="39450179"/>
        <n v="39415881"/>
        <n v="39409275"/>
        <n v="39409092"/>
        <n v="39378937"/>
        <n v="39352398"/>
        <n v="39334929"/>
        <n v="39330273"/>
        <n v="39330243"/>
        <n v="39326160"/>
        <n v="39323956"/>
        <n v="39322336"/>
        <n v="39317818"/>
        <n v="39300838"/>
        <n v="39289990"/>
        <n v="39277717"/>
        <n v="39262822"/>
        <n v="39246589"/>
        <n v="39246020"/>
        <n v="39243500"/>
        <n v="39233166"/>
        <n v="39231122"/>
        <n v="39223927"/>
        <n v="39195788"/>
        <n v="39179810"/>
        <n v="39178814"/>
        <n v="39175956"/>
        <n v="39166054"/>
        <n v="39145715"/>
        <n v="39138241"/>
        <n v="39129987"/>
        <n v="39052310"/>
        <n v="39022892"/>
        <n v="39003253"/>
        <n v="38985245"/>
        <n v="38955453"/>
        <n v="38954705"/>
        <n v="38848765"/>
        <n v="38834221"/>
        <n v="38813862"/>
        <n v="38793322"/>
        <n v="38779745"/>
        <n v="38710058"/>
        <n v="38708347"/>
        <n v="38708342"/>
        <n v="38693239"/>
        <n v="38690937"/>
        <n v="38689433"/>
        <n v="38669069"/>
        <n v="38661050"/>
        <n v="38661053"/>
        <n v="38661051"/>
        <n v="38661052"/>
        <n v="38661065"/>
        <n v="38647084"/>
        <n v="38646388"/>
        <n v="38643680"/>
        <n v="38639961"/>
        <n v="38594406"/>
        <n v="38588775"/>
        <n v="38587870"/>
        <n v="38568738"/>
        <n v="38550986"/>
        <n v="38542835"/>
        <n v="38471619"/>
        <n v="38459416"/>
        <n v="38459390"/>
        <n v="38459342"/>
        <n v="38427743"/>
        <n v="38422555"/>
        <n v="38419951"/>
        <n v="38415624"/>
        <n v="38415610"/>
        <n v="38414790"/>
        <n v="38414495"/>
        <n v="38413572"/>
        <n v="38389301"/>
        <n v="38389300"/>
        <n v="38383022"/>
        <n v="38383013"/>
        <n v="38354082"/>
        <n v="38347565"/>
        <n v="38347534"/>
        <n v="38347476"/>
        <n v="38347481"/>
        <n v="38347461"/>
        <n v="38347426"/>
        <n v="38347460"/>
        <n v="38347372"/>
        <n v="38347391"/>
        <n v="38347395"/>
        <n v="38347419"/>
        <n v="38347422"/>
        <n v="38347382"/>
        <n v="38347370"/>
        <n v="38343659"/>
        <n v="38310084"/>
        <n v="38280604"/>
        <n v="38280605"/>
        <n v="38255937"/>
        <n v="38238117"/>
        <n v="38233142"/>
        <n v="38223078"/>
        <n v="38218089"/>
        <n v="38192905"/>
        <n v="38189716"/>
        <n v="38174965"/>
        <n v="38150823"/>
        <n v="38088873"/>
        <n v="38050885"/>
        <n v="38037905"/>
        <n v="38037890"/>
        <n v="38037263"/>
        <n v="38037239"/>
        <n v="38022997"/>
        <n v="37992061"/>
        <n v="37987793"/>
        <n v="37969057"/>
        <n v="37965693"/>
        <n v="37961668"/>
        <n v="37959221"/>
        <n v="37942237"/>
        <n v="37901840"/>
        <n v="37880654"/>
        <n v="37859796"/>
        <n v="37848260"/>
        <n v="37836813"/>
        <n v="37821184"/>
        <n v="37811426"/>
        <n v="37788474"/>
        <n v="37737506"/>
        <n v="37724814"/>
        <n v="37700941"/>
        <n v="37689184"/>
        <n v="37684340"/>
        <n v="37684087"/>
        <n v="37673804"/>
        <n v="37664198"/>
        <n v="37637844"/>
        <n v="37625777"/>
        <n v="37564863"/>
        <n v="37562394"/>
        <n v="37560746"/>
        <n v="37560731"/>
        <n v="37539135"/>
        <n v="37539122"/>
        <n v="37530783"/>
        <n v="37502900"/>
        <n v="37502898"/>
        <n v="37502869"/>
        <n v="37464392"/>
        <n v="37458897"/>
        <n v="37447017"/>
        <n v="37445727"/>
        <n v="37413470"/>
        <n v="37409581"/>
        <n v="37409549"/>
        <n v="37408169"/>
        <n v="37373667"/>
        <n v="37361964"/>
        <n v="37357181"/>
        <n v="37355769"/>
        <n v="37341506"/>
        <n v="37317310"/>
        <n v="37302426"/>
        <n v="37300650"/>
        <n v="37273369"/>
        <n v="37253070"/>
        <n v="37231263"/>
        <n v="37214896"/>
        <n v="37214834"/>
        <n v="37214830"/>
        <n v="37213455"/>
        <n v="37192440"/>
        <n v="37184974"/>
        <n v="37182020"/>
        <n v="37181985"/>
        <n v="37151061"/>
        <n v="37099489"/>
        <n v="37073161"/>
        <n v="37003124"/>
        <n v="36887156"/>
        <n v="36886796"/>
        <n v="36886113"/>
        <n v="36867936"/>
        <n v="36829222"/>
        <n v="36824004"/>
        <n v="36788342"/>
        <n v="36787866"/>
        <n v="36772830"/>
        <n v="36762049"/>
        <n v="36747812"/>
        <n v="36745161"/>
        <n v="36730364"/>
        <n v="36729653"/>
        <n v="36726436"/>
        <n v="36724596"/>
        <n v="36672208"/>
        <n v="36671762"/>
        <n v="36659999"/>
        <n v="36595616"/>
        <n v="36573964"/>
        <n v="36536690"/>
        <n v="36524487"/>
        <n v="36513256"/>
        <n v="36508983"/>
        <n v="36508955"/>
        <n v="36503993"/>
        <n v="36503931"/>
        <n v="36486730"/>
        <n v="36486635"/>
        <n v="36486596"/>
        <n v="36454273"/>
        <n v="36449865"/>
        <n v="36409979"/>
        <n v="36408656"/>
        <n v="36388624"/>
        <n v="36381269"/>
        <n v="36310469"/>
        <n v="36264990"/>
        <n v="36259035"/>
        <n v="36258617"/>
        <n v="36223810"/>
        <n v="36206981"/>
        <n v="36191714"/>
        <n v="36186689"/>
        <n v="36155986"/>
        <n v="36116847"/>
        <n v="36106308"/>
        <n v="36052779"/>
        <n v="36038360"/>
        <n v="35961403"/>
        <n v="35935414"/>
        <n v="35867886"/>
        <n v="35717914"/>
        <n v="35700733"/>
        <n v="35692361"/>
        <n v="35684827"/>
        <n v="35684351"/>
        <n v="35672669"/>
        <n v="35672665"/>
        <n v="35672658"/>
        <n v="35672654"/>
        <n v="35672652"/>
        <n v="35672651"/>
        <n v="35672646"/>
        <n v="35672644"/>
        <n v="35672639"/>
        <n v="35672634"/>
        <n v="35672471"/>
        <n v="35672445"/>
        <n v="35648593"/>
        <n v="35633129"/>
        <n v="35587001"/>
        <n v="35557303"/>
        <n v="35545989"/>
        <n v="35544242"/>
        <n v="35530469"/>
        <n v="35503666"/>
        <n v="35349347"/>
        <n v="35317604"/>
        <n v="35303974"/>
        <n v="35303855"/>
        <n v="35215227"/>
        <n v="35150872"/>
        <n v="35091192"/>
        <n v="35080488"/>
        <n v="35044732"/>
        <n v="35025922"/>
        <n v="35019990"/>
        <n v="35011554"/>
        <n v="34998674"/>
        <n v="34973159"/>
        <n v="34966975"/>
        <n v="34946844"/>
        <n v="34946538"/>
        <n v="34945742"/>
        <n v="34933277"/>
        <n v="34923971"/>
        <n v="34840654"/>
        <n v="34694998"/>
        <n v="34677001"/>
        <n v="34673424"/>
        <n v="34659870"/>
        <n v="34657620"/>
        <n v="34604362"/>
        <n v="34583617"/>
        <n v="34574697"/>
        <n v="34572737"/>
        <n v="34572699"/>
        <n v="34538956"/>
        <n v="34538877"/>
        <n v="34538277"/>
        <n v="34516423"/>
        <n v="34516404"/>
        <n v="34516386"/>
        <n v="34492857"/>
        <n v="34447648"/>
        <n v="34447632"/>
        <n v="34315391"/>
        <n v="34315355"/>
        <n v="34305159"/>
        <n v="34294906"/>
        <n v="34287909"/>
        <n v="34262953"/>
        <n v="34262875"/>
        <n v="34247354"/>
        <n v="34241745"/>
        <n v="34197027"/>
        <n v="34156685"/>
        <n v="34064584"/>
        <n v="33968815"/>
        <n v="33890997"/>
        <n v="33890616"/>
        <n v="33890131"/>
        <n v="33887171"/>
        <n v="33880846"/>
        <n v="33876533"/>
        <n v="33850671"/>
        <n v="33831357"/>
        <n v="33821130"/>
        <n v="33704637"/>
        <n v="33704632"/>
        <n v="33702450"/>
        <n v="33701920"/>
        <n v="33701909"/>
        <n v="33699631"/>
        <n v="33694649"/>
        <n v="33694642"/>
        <n v="33675085"/>
        <n v="33674995"/>
        <n v="33674883"/>
        <n v="33674752"/>
        <n v="33661138"/>
        <n v="33562087"/>
        <n v="33516599"/>
        <n v="33244244"/>
        <n v="33230046"/>
        <n v="33166794"/>
        <n v="32992233"/>
        <n v="32978087"/>
        <n v="32977980"/>
        <n v="32901504"/>
        <n v="32753766"/>
        <n v="32700471"/>
        <n v="32680773"/>
        <n v="32670038"/>
        <n v="32670015"/>
        <n v="32669598"/>
        <n v="32636945"/>
        <n v="32610703"/>
        <n v="32503458"/>
        <n v="32398472"/>
        <n v="32307855"/>
        <n v="32291885"/>
        <n v="32291875"/>
        <n v="32250733"/>
        <n v="32250724"/>
        <n v="32225920"/>
        <n v="32011915"/>
        <n v="32007346"/>
        <n v="31977180"/>
        <n v="31877712"/>
        <n v="31817827"/>
        <n v="31742231"/>
        <n v="31719121"/>
        <n v="31662375"/>
        <n v="31587199"/>
        <n v="31527573"/>
        <n v="31485662"/>
        <n v="31433410"/>
        <n v="31433396"/>
        <n v="31305582"/>
        <n v="31282601"/>
        <n v="31252221"/>
        <n v="31243743"/>
        <n v="31179310"/>
        <n v="31001923"/>
        <n v="30960422"/>
        <n v="30960416"/>
        <n v="30935676"/>
        <n v="30839069"/>
        <n v="30793500"/>
        <n v="30788438"/>
        <n v="30788136"/>
        <n v="30788123"/>
        <n v="30787821"/>
        <n v="30787705"/>
        <n v="30787101"/>
        <n v="30787045"/>
        <n v="30758854"/>
        <n v="30758828"/>
        <n v="30669585"/>
        <n v="30655434"/>
        <n v="30653878"/>
        <n v="30653753"/>
        <n v="30526042"/>
        <n v="30526029"/>
        <n v="30473326"/>
        <n v="30271133"/>
        <n v="30269300"/>
        <n v="30134478"/>
        <n v="30134319"/>
        <n v="29805498"/>
        <n v="29784022"/>
        <n v="29685337"/>
        <n v="29603855"/>
        <n v="29603211"/>
        <n v="29506247"/>
        <n v="29474236"/>
        <n v="29474195"/>
        <n v="29440439"/>
        <n v="29316841"/>
        <n v="29291569"/>
        <n v="28825251"/>
        <n v="28569930"/>
        <n v="28565929"/>
        <n v="28276551"/>
        <n v="27366885"/>
        <n v="27206067"/>
        <n v="27085200"/>
        <n v="26855735"/>
        <n v="26815414"/>
        <n v="26613014"/>
        <n v="26597198"/>
        <n v="26501282"/>
        <n v="26417898"/>
        <n v="26141816"/>
        <n v="26027850"/>
        <n v="26015002"/>
        <n v="25785545"/>
        <n v="25777517"/>
        <n v="25655116"/>
        <n v="25619055"/>
        <n v="25511489"/>
        <n v="25241434"/>
        <n v="25049445"/>
        <n v="25041244"/>
        <n v="25009612"/>
        <n v="24910694"/>
        <n v="24837155"/>
        <n v="24700295"/>
        <n v="24303012"/>
        <n v="23863414"/>
        <n v="23098310"/>
        <n v="22978865"/>
        <n v="22633483"/>
        <n v="22629663"/>
        <n v="22614685"/>
        <n v="22560000"/>
        <n v="22322144"/>
        <n v="21872810"/>
        <n v="21822281"/>
        <n v="21815538"/>
        <n v="21038422"/>
        <n v="20663169"/>
        <n v="19595486"/>
        <n v="19427097"/>
        <n v="18872398"/>
        <n v="17628832"/>
        <n v="17313654"/>
        <n v="17297397"/>
        <n v="16521161"/>
        <n v="16259012"/>
        <n v="16106653"/>
        <n v="15626554"/>
        <n v="14958260"/>
        <n v="14547139"/>
        <n v="11066900"/>
        <n v="10988072"/>
        <n v="46043149"/>
        <n v="46043099"/>
        <n v="46042618"/>
        <n v="46042855"/>
        <n v="46042804"/>
        <n v="46042651"/>
        <n v="46042587"/>
        <n v="46042569"/>
        <n v="46042372"/>
        <n v="46042435"/>
        <n v="46042334"/>
        <n v="46042271"/>
        <n v="46042204"/>
        <n v="46042170"/>
        <n v="46042098"/>
        <n v="46042138"/>
        <n v="46042090"/>
        <n v="46041925"/>
        <n v="46041904"/>
        <n v="46041906"/>
        <n v="46041912"/>
        <n v="46041841"/>
        <n v="46041842"/>
        <n v="46041653"/>
        <n v="46041641"/>
        <n v="46041382"/>
        <n v="46041387"/>
        <n v="46041373"/>
        <n v="46041139"/>
        <n v="46041175"/>
        <n v="46041174"/>
        <n v="46041173"/>
        <n v="46041172"/>
        <n v="46041155"/>
        <n v="46041109"/>
        <n v="46040813"/>
        <n v="46040705"/>
        <n v="46040662"/>
        <n v="46040571"/>
        <n v="46040548"/>
        <n v="46040458"/>
        <n v="46040099"/>
        <n v="46039781"/>
        <n v="46039390"/>
        <n v="46039386"/>
        <n v="46039385"/>
        <n v="46038360"/>
        <n v="46038362"/>
        <n v="46038194"/>
        <n v="46038340"/>
        <n v="46038304"/>
        <n v="46038279"/>
        <n v="46038273"/>
        <n v="46038238"/>
        <n v="46038201"/>
        <n v="46038191"/>
        <n v="46038156"/>
        <n v="46036840"/>
        <n v="46038131"/>
        <n v="46037801"/>
        <n v="46037539"/>
        <n v="46037416"/>
        <n v="46037412"/>
        <n v="46037417"/>
        <n v="46037413"/>
        <n v="46037418"/>
        <n v="46037414"/>
        <n v="46036998"/>
        <n v="46036997"/>
        <n v="46036979"/>
        <n v="46036880"/>
        <n v="46036939"/>
        <n v="46036350"/>
        <n v="46036504"/>
        <n v="46036434"/>
        <n v="46036432"/>
        <n v="46036374"/>
        <n v="46036289"/>
        <n v="46036243"/>
        <n v="46036244"/>
        <n v="46036222"/>
        <n v="46035018"/>
        <n v="46036150"/>
        <n v="46035007"/>
        <n v="46036093"/>
        <n v="46034998"/>
        <n v="46036073"/>
        <n v="46036019"/>
        <n v="46035986"/>
        <n v="46034962"/>
        <n v="46035849"/>
        <n v="46034897"/>
        <n v="46035477"/>
        <n v="46035141"/>
        <n v="46035108"/>
        <n v="46035064"/>
        <n v="46035063"/>
        <n v="46035062"/>
        <n v="46034957"/>
        <n v="46034416"/>
        <n v="46034675"/>
        <n v="46034600"/>
        <n v="46034422"/>
        <n v="46034423"/>
        <n v="46034424"/>
        <n v="46034425"/>
        <n v="46034398"/>
        <n v="46034360"/>
        <n v="46034352"/>
        <n v="46034348"/>
        <n v="46034335"/>
        <n v="46034278"/>
        <n v="46034277"/>
        <n v="46034253"/>
        <n v="46034255"/>
        <n v="46034254"/>
        <n v="46033888"/>
        <n v="46033842"/>
        <n v="46033801"/>
        <n v="46033699"/>
        <n v="46033700"/>
        <n v="46033701"/>
        <n v="46033599"/>
        <n v="46033572"/>
        <n v="46033566"/>
        <n v="46033504"/>
        <n v="46033505"/>
        <n v="46033411"/>
        <n v="46033113"/>
        <n v="46033112"/>
        <n v="46033116"/>
        <n v="46033114"/>
        <n v="46033117"/>
        <n v="46033111"/>
        <n v="46033115"/>
        <n v="46032844"/>
        <n v="46032740"/>
        <n v="46032642"/>
        <n v="46032372"/>
        <n v="46032300"/>
        <n v="46032271"/>
        <n v="46032219"/>
        <n v="46032206"/>
        <n v="46032205"/>
        <n v="46032204"/>
        <n v="46032156"/>
        <n v="46032135"/>
        <n v="46032053"/>
        <n v="46031957"/>
        <n v="46031962"/>
        <n v="46031895"/>
        <n v="46031894"/>
        <n v="46031584"/>
        <n v="46031538"/>
        <n v="46031416"/>
        <n v="46031253"/>
        <n v="46030885"/>
        <n v="46030855"/>
        <n v="46030820"/>
        <n v="46030497"/>
        <n v="46030498"/>
        <n v="46030215"/>
        <n v="46030188"/>
        <n v="46030166"/>
        <n v="46030099"/>
        <n v="46030100"/>
        <n v="46030101"/>
        <n v="46030086"/>
        <n v="46030082"/>
        <n v="46030053"/>
        <n v="46029936"/>
        <n v="46029924"/>
        <n v="46029918"/>
        <n v="46029915"/>
        <n v="46029770"/>
        <n v="46029401"/>
        <n v="46029402"/>
        <n v="46028604"/>
        <n v="46028606"/>
        <n v="46028485"/>
        <n v="45978942"/>
        <n v="45979050"/>
        <n v="45979075"/>
        <n v="46027989"/>
        <n v="46027260"/>
        <n v="46026661"/>
        <n v="46026345"/>
        <n v="46026336"/>
        <n v="46026337"/>
        <n v="46026240"/>
        <n v="46026126"/>
        <n v="46026161"/>
        <n v="46026105"/>
        <n v="46025758"/>
        <n v="46025948"/>
        <n v="46025868"/>
        <n v="46025867"/>
        <n v="46025826"/>
        <n v="46025827"/>
        <n v="46025829"/>
        <n v="46025621"/>
        <n v="46025433"/>
        <n v="46025346"/>
        <n v="46025330"/>
        <n v="46024605"/>
        <n v="46024603"/>
        <n v="46024604"/>
        <n v="46024599"/>
        <n v="46024600"/>
        <n v="46024421"/>
        <n v="46024120"/>
        <n v="46023874"/>
        <n v="46023614"/>
        <n v="46023594"/>
        <n v="46023574"/>
        <n v="46023575"/>
        <n v="46023105"/>
        <n v="46023106"/>
        <n v="46023107"/>
        <n v="46023093"/>
        <n v="46022894"/>
        <n v="46022843"/>
        <n v="46022844"/>
        <n v="46022773"/>
        <n v="46022800"/>
        <n v="46022263"/>
        <n v="46022656"/>
        <n v="46022331"/>
        <n v="46022165"/>
        <n v="46022134"/>
        <n v="46022016"/>
        <n v="46021782"/>
        <n v="46021193"/>
        <n v="46021069"/>
        <n v="46020531"/>
        <n v="46020527"/>
        <n v="46020523"/>
        <n v="46020532"/>
        <n v="46020529"/>
        <n v="46020533"/>
        <n v="46020457"/>
        <n v="46020409"/>
        <n v="46020226"/>
        <n v="46019989"/>
        <n v="46020130"/>
        <n v="46020000"/>
        <n v="46020003"/>
        <n v="46019798"/>
        <n v="46019696"/>
        <n v="46019691"/>
        <n v="46019674"/>
        <n v="46019609"/>
        <n v="46019362"/>
        <n v="46019360"/>
        <n v="46019361"/>
        <n v="46019106"/>
        <n v="46019139"/>
        <n v="46019138"/>
        <n v="46019063"/>
        <n v="46018977"/>
        <n v="46018871"/>
        <n v="46018902"/>
        <n v="46018903"/>
        <n v="46018562"/>
        <n v="46018560"/>
        <n v="46018559"/>
        <n v="46018565"/>
        <n v="46018356"/>
        <n v="46017432"/>
        <n v="46017440"/>
        <n v="46017439"/>
        <n v="46017425"/>
        <n v="46017421"/>
        <n v="46017423"/>
        <n v="46016768"/>
        <n v="46016336"/>
        <n v="46016335"/>
        <n v="46016307"/>
        <n v="46016306"/>
        <n v="46016305"/>
        <n v="46015731"/>
        <n v="46016216"/>
        <n v="46016209"/>
        <n v="46016193"/>
        <n v="46016109"/>
        <n v="46016110"/>
        <n v="46016107"/>
        <n v="46016089"/>
        <n v="46016059"/>
        <n v="46016060"/>
        <n v="46015999"/>
        <n v="46015998"/>
        <n v="46015853"/>
        <n v="46015711"/>
        <n v="46015627"/>
        <n v="46015536"/>
        <n v="46015563"/>
        <n v="46015562"/>
        <n v="46015561"/>
        <n v="46015392"/>
        <n v="46015337"/>
        <n v="46015290"/>
        <n v="46015311"/>
        <n v="46015310"/>
        <n v="46015309"/>
        <n v="46015292"/>
        <n v="46015295"/>
        <n v="46015237"/>
        <n v="46015236"/>
        <n v="46015228"/>
        <n v="46015227"/>
        <n v="46015154"/>
        <n v="46015132"/>
        <n v="46015107"/>
        <n v="46014937"/>
        <n v="46014903"/>
        <n v="46014847"/>
        <n v="46014744"/>
        <n v="46014632"/>
        <n v="46014443"/>
        <n v="46013859"/>
        <n v="46013776"/>
        <n v="46013774"/>
        <n v="46013610"/>
        <n v="46013193"/>
        <n v="46013433"/>
        <n v="46013307"/>
        <n v="46013104"/>
        <n v="46013024"/>
        <n v="46013044"/>
        <n v="46012949"/>
        <n v="46012824"/>
        <n v="46012528"/>
        <n v="46012305"/>
        <n v="46012394"/>
        <n v="46012385"/>
        <n v="46012354"/>
        <n v="46012294"/>
        <n v="46012171"/>
        <n v="46012119"/>
        <n v="46011923"/>
        <n v="46011773"/>
        <n v="46011473"/>
        <n v="46011182"/>
        <n v="46011082"/>
        <n v="46010365"/>
        <n v="46010337"/>
        <n v="46009714"/>
        <n v="46009752"/>
        <n v="46009670"/>
        <n v="46009563"/>
        <n v="46009510"/>
        <n v="46009226"/>
        <n v="46009265"/>
        <n v="46008974"/>
        <n v="46008948"/>
        <n v="46008941"/>
        <n v="46008924"/>
        <n v="46008926"/>
        <n v="46008900"/>
        <n v="46008871"/>
        <n v="46008853"/>
        <n v="46008828"/>
        <n v="46008852"/>
        <n v="46008413"/>
        <n v="46008331"/>
        <n v="46008206"/>
        <n v="46008204"/>
        <n v="46008205"/>
        <n v="46007950"/>
        <n v="46007929"/>
        <n v="46008103"/>
        <n v="46008104"/>
        <n v="46007896"/>
        <n v="46007938"/>
        <n v="46007790"/>
        <n v="46007802"/>
        <n v="46007714"/>
        <n v="46007710"/>
        <n v="46007691"/>
        <n v="46007620"/>
        <n v="46007583"/>
        <n v="46007584"/>
        <n v="46007585"/>
        <n v="46007581"/>
        <n v="46007582"/>
        <n v="46007539"/>
        <n v="46007533"/>
        <n v="46007526"/>
        <n v="46007478"/>
        <n v="46007363"/>
        <n v="46007364"/>
        <n v="46006913"/>
        <n v="46006454"/>
        <n v="46006458"/>
        <n v="46006425"/>
        <n v="46006424"/>
        <n v="46005993"/>
        <n v="46005875"/>
        <n v="46005864"/>
        <n v="46005842"/>
        <n v="46005809"/>
        <n v="46005813"/>
        <n v="46005819"/>
        <n v="46005811"/>
        <n v="46005812"/>
        <n v="46005814"/>
        <n v="46005815"/>
        <n v="46005816"/>
        <n v="46005817"/>
        <n v="46005818"/>
        <n v="46005634"/>
        <n v="46005565"/>
        <n v="46005566"/>
        <n v="46005436"/>
        <n v="46005403"/>
        <n v="46005385"/>
        <n v="46005384"/>
        <n v="46005034"/>
        <n v="46005030"/>
        <n v="46004914"/>
        <n v="46004696"/>
        <n v="46004698"/>
        <n v="46004588"/>
        <n v="46004603"/>
        <n v="46004604"/>
        <n v="46004490"/>
        <n v="46004430"/>
        <n v="46004291"/>
        <n v="46004276"/>
        <n v="46004281"/>
        <n v="46004236"/>
        <n v="46004225"/>
        <n v="45991617"/>
        <n v="45991056"/>
        <n v="45991071"/>
        <n v="45991024"/>
        <n v="45991006"/>
        <n v="45990968"/>
        <n v="45990974"/>
        <n v="45990952"/>
        <n v="45990956"/>
        <n v="45990962"/>
        <n v="45990963"/>
        <n v="45990954"/>
        <n v="45990922"/>
        <n v="45990942"/>
        <n v="45990540"/>
        <n v="45990842"/>
        <n v="45990836"/>
        <n v="45990813"/>
        <n v="45990795"/>
        <n v="45990759"/>
        <n v="45990723"/>
        <n v="45990633"/>
        <n v="45990634"/>
        <n v="45990476"/>
        <n v="45990338"/>
        <n v="45990339"/>
        <n v="45990337"/>
        <n v="45990336"/>
        <n v="45990335"/>
        <n v="45990334"/>
        <n v="45990063"/>
        <n v="45990062"/>
        <n v="45989986"/>
        <n v="45989985"/>
        <n v="45989973"/>
        <n v="45989971"/>
        <n v="45989970"/>
        <n v="45989972"/>
        <n v="45989969"/>
        <n v="45989974"/>
        <n v="45989975"/>
        <n v="45989968"/>
        <n v="45989966"/>
        <n v="45989361"/>
        <n v="45989939"/>
        <n v="45989940"/>
        <n v="45989929"/>
        <n v="45989931"/>
        <n v="45989657"/>
        <n v="45989492"/>
        <n v="45989431"/>
        <n v="45989360"/>
        <n v="45989274"/>
        <n v="45989212"/>
        <n v="45989157"/>
        <n v="45989143"/>
        <n v="45989054"/>
        <n v="45988841"/>
        <n v="45988786"/>
        <n v="45988788"/>
        <n v="45988787"/>
        <n v="45988387"/>
        <n v="45988396"/>
        <n v="45988260"/>
        <n v="45988262"/>
        <n v="45988263"/>
        <n v="45988264"/>
        <n v="45988261"/>
        <n v="45988259"/>
        <n v="45988101"/>
        <n v="45987910"/>
        <n v="45987886"/>
        <n v="45987875"/>
        <n v="45987866"/>
        <n v="45987867"/>
        <n v="45987686"/>
        <n v="45987699"/>
        <n v="45987388"/>
        <n v="45987387"/>
        <n v="45987285"/>
        <n v="45986837"/>
        <n v="45986503"/>
        <n v="45986495"/>
        <n v="45986475"/>
        <n v="45986473"/>
        <n v="45986443"/>
        <n v="45986453"/>
        <n v="45986423"/>
        <n v="45986353"/>
        <n v="45986259"/>
        <n v="45986231"/>
        <n v="45985982"/>
        <n v="45986009"/>
        <n v="45985981"/>
        <n v="45985857"/>
        <n v="45985649"/>
        <n v="45985618"/>
        <n v="45985462"/>
        <n v="45985574"/>
        <n v="45985447"/>
        <n v="45985417"/>
        <n v="45985374"/>
        <n v="45985372"/>
        <n v="45985171"/>
        <n v="45985075"/>
        <n v="45985031"/>
        <n v="45984813"/>
        <n v="45984529"/>
        <n v="45984526"/>
        <n v="45984372"/>
        <n v="45984349"/>
        <n v="45984183"/>
        <n v="45984187"/>
        <n v="45984178"/>
        <n v="45984176"/>
        <n v="45984166"/>
        <n v="45983911"/>
        <n v="45983838"/>
        <n v="45983746"/>
        <n v="45983775"/>
        <n v="45983830"/>
        <n v="45983715"/>
        <n v="45983716"/>
        <n v="45983717"/>
        <n v="45983714"/>
        <n v="45983713"/>
        <n v="45983655"/>
        <n v="45983574"/>
        <n v="45983583"/>
        <n v="45983530"/>
        <n v="45983543"/>
        <n v="45983525"/>
        <n v="45983500"/>
        <n v="45983519"/>
        <n v="45983385"/>
        <n v="45983392"/>
        <n v="45983386"/>
        <n v="45983379"/>
        <n v="45983030"/>
        <n v="45983029"/>
        <n v="45983028"/>
        <n v="45983027"/>
        <n v="45983026"/>
        <n v="45982929"/>
        <n v="45982928"/>
        <n v="45982851"/>
        <n v="45982850"/>
        <n v="45982722"/>
        <n v="45982537"/>
        <n v="45982525"/>
        <n v="45982488"/>
        <n v="45982341"/>
        <n v="45982289"/>
        <n v="45982251"/>
        <n v="45982128"/>
        <n v="45981908"/>
        <n v="45981909"/>
        <n v="45981781"/>
        <n v="45981739"/>
        <n v="45981648"/>
        <n v="45981633"/>
        <n v="45981611"/>
        <n v="45981305"/>
        <n v="45981200"/>
        <n v="45981155"/>
        <n v="45981114"/>
        <n v="45980974"/>
        <n v="45980962"/>
        <n v="45980961"/>
        <n v="45980937"/>
        <n v="45980908"/>
        <n v="45980801"/>
        <n v="45980776"/>
        <n v="45980678"/>
        <n v="45980407"/>
        <n v="45980056"/>
        <n v="45980054"/>
        <n v="45980050"/>
        <n v="45980042"/>
        <n v="45980026"/>
        <n v="45980020"/>
        <n v="45979999"/>
        <n v="45979924"/>
        <n v="45979734"/>
        <n v="45979662"/>
        <n v="45979670"/>
        <n v="45979646"/>
        <n v="45979567"/>
        <n v="45979524"/>
        <n v="45979381"/>
        <n v="45979387"/>
        <n v="45979328"/>
        <n v="45979356"/>
        <n v="45979338"/>
        <n v="45979192"/>
        <n v="45978914"/>
        <n v="45978896"/>
        <n v="45978889"/>
        <n v="45978887"/>
        <n v="45978881"/>
        <n v="45978868"/>
        <n v="45978857"/>
        <n v="45978284"/>
        <n v="45978267"/>
        <n v="45977846"/>
        <n v="45977598"/>
        <n v="45977229"/>
        <n v="45977317"/>
        <n v="45977214"/>
        <n v="45977176"/>
        <n v="45976996"/>
        <n v="45977020"/>
        <n v="45977002"/>
        <n v="45976984"/>
        <n v="45976976"/>
        <n v="45976920"/>
        <n v="45976786"/>
        <n v="45976771"/>
        <n v="45976737"/>
        <n v="45976760"/>
        <n v="45976527"/>
        <n v="45976523"/>
        <n v="45976526"/>
        <n v="45976524"/>
        <n v="45976525"/>
        <n v="45976206"/>
        <n v="45975884"/>
        <n v="45975627"/>
        <n v="45975606"/>
        <n v="45975603"/>
        <n v="45975586"/>
        <n v="45975536"/>
        <n v="45975533"/>
        <n v="45975051"/>
        <n v="45975054"/>
        <n v="45975050"/>
        <n v="45975031"/>
        <n v="45974989"/>
        <n v="45974988"/>
        <n v="45974722"/>
        <n v="45974629"/>
        <n v="45974627"/>
        <n v="45974582"/>
        <n v="45974245"/>
        <n v="45973968"/>
        <n v="45973369"/>
        <n v="45972727"/>
        <n v="45972550"/>
        <n v="45972415"/>
        <n v="45972403"/>
        <n v="45972195"/>
        <n v="45972166"/>
        <n v="45971873"/>
        <n v="45971341"/>
        <n v="45971161"/>
        <n v="45971065"/>
        <n v="45970716"/>
        <n v="45970291"/>
        <n v="45970290"/>
        <n v="45970289"/>
        <n v="45970214"/>
        <n v="45970212"/>
        <n v="45970209"/>
        <n v="45969987"/>
        <n v="45969286"/>
        <n v="45968925"/>
        <n v="45968923"/>
        <n v="45968924"/>
        <n v="45968926"/>
        <n v="45968927"/>
        <n v="45968485"/>
        <n v="45968373"/>
        <n v="45968376"/>
        <n v="45968263"/>
        <n v="45968202"/>
        <n v="45967618"/>
        <n v="45967872"/>
        <n v="45967682"/>
        <n v="45966932"/>
        <n v="45966933"/>
        <n v="45966608"/>
        <n v="45966346"/>
        <n v="45965618"/>
        <n v="45965524"/>
        <n v="45965355"/>
        <n v="45965410"/>
        <n v="45965297"/>
        <n v="45964990"/>
        <n v="45964947"/>
        <n v="45964647"/>
        <n v="45964453"/>
        <n v="45964418"/>
        <n v="45964177"/>
        <n v="45964170"/>
        <n v="45964143"/>
        <n v="45964005"/>
        <n v="45964008"/>
        <n v="45963962"/>
        <n v="45963846"/>
        <n v="45963806"/>
        <n v="45963726"/>
        <n v="45963564"/>
        <n v="45963580"/>
        <n v="45963360"/>
        <n v="45963361"/>
        <n v="45963185"/>
        <n v="45963127"/>
        <n v="45963050"/>
        <n v="45963105"/>
        <n v="45963058"/>
        <n v="45963025"/>
        <n v="45962964"/>
        <n v="45962961"/>
        <n v="45962354"/>
        <n v="45962351"/>
        <n v="45962278"/>
        <n v="45962276"/>
        <n v="45962187"/>
        <n v="45962020"/>
        <n v="45961988"/>
        <n v="45961623"/>
        <n v="45961555"/>
        <n v="45961547"/>
        <n v="45961497"/>
        <n v="45961124"/>
        <n v="45961040"/>
        <n v="45960896"/>
        <n v="45960778"/>
        <n v="45960777"/>
        <n v="45960774"/>
        <n v="45960775"/>
        <n v="45960776"/>
        <n v="45960705"/>
        <n v="45960549"/>
        <n v="45960442"/>
        <n v="45959833"/>
        <n v="45959422"/>
        <n v="45958983"/>
        <n v="45958483"/>
        <n v="45958489"/>
        <n v="45958119"/>
        <n v="45958055"/>
        <n v="45957943"/>
        <n v="45957863"/>
        <n v="45957770"/>
        <n v="45957771"/>
        <n v="45957766"/>
        <n v="45957568"/>
        <n v="45957509"/>
        <n v="45957475"/>
        <n v="45957439"/>
        <n v="45957437"/>
        <n v="45957357"/>
        <n v="45957109"/>
        <n v="45957032"/>
        <n v="45956951"/>
        <n v="45956603"/>
        <n v="45956521"/>
        <n v="45956477"/>
        <n v="45956470"/>
        <n v="45956386"/>
        <n v="45956371"/>
        <n v="45956054"/>
        <n v="45955900"/>
        <n v="45955769"/>
        <n v="45955076"/>
        <n v="45954992"/>
        <n v="45954990"/>
        <n v="45954991"/>
        <n v="45954989"/>
        <n v="45954993"/>
        <n v="45954994"/>
        <n v="45954988"/>
        <n v="45954526"/>
        <n v="45954341"/>
        <n v="45954144"/>
        <n v="45954181"/>
        <n v="45740138"/>
        <n v="45953601"/>
        <n v="45953346"/>
        <n v="45953345"/>
        <n v="45953316"/>
        <n v="45953315"/>
        <n v="45952970"/>
        <n v="45952887"/>
        <n v="45952885"/>
        <n v="45952886"/>
        <n v="45952763"/>
        <n v="45952692"/>
        <n v="45952694"/>
        <n v="45952571"/>
        <n v="45952543"/>
        <n v="45952413"/>
        <n v="45952334"/>
        <n v="45952305"/>
        <n v="45952306"/>
        <n v="45952202"/>
        <n v="45952201"/>
        <n v="45952200"/>
        <n v="45950576"/>
        <n v="45950280"/>
        <n v="45950221"/>
        <n v="45950272"/>
        <n v="45950238"/>
        <n v="45950088"/>
        <n v="45950034"/>
        <n v="45950069"/>
        <n v="45950061"/>
        <n v="45949783"/>
        <n v="45949784"/>
        <n v="45949777"/>
        <n v="45949776"/>
        <n v="45949774"/>
        <n v="45949771"/>
        <n v="45949772"/>
        <n v="45949775"/>
        <n v="45949781"/>
        <n v="45949766"/>
        <n v="45949780"/>
        <n v="45949786"/>
        <n v="45949789"/>
        <n v="45949736"/>
        <n v="45949310"/>
        <n v="45949253"/>
        <n v="45947984"/>
        <n v="45947843"/>
        <n v="45947842"/>
        <n v="45947844"/>
        <n v="45947819"/>
        <n v="45947835"/>
        <n v="45947837"/>
        <n v="45947820"/>
        <n v="45947840"/>
        <n v="45947821"/>
        <n v="45947838"/>
        <n v="45947828"/>
        <n v="45947826"/>
        <n v="45947824"/>
        <n v="45947834"/>
        <n v="45947103"/>
        <n v="45947074"/>
        <n v="45947041"/>
        <n v="45946873"/>
        <n v="45946740"/>
        <n v="45946397"/>
        <n v="45946400"/>
        <n v="45946398"/>
        <n v="45946372"/>
        <n v="45945879"/>
        <n v="45945877"/>
        <n v="45945554"/>
        <n v="45945406"/>
        <n v="45945053"/>
        <n v="45945020"/>
        <n v="45945013"/>
        <n v="45944967"/>
        <n v="45944989"/>
        <n v="45944950"/>
        <n v="45944885"/>
        <n v="45944830"/>
        <n v="45944361"/>
        <n v="45944354"/>
        <n v="45944355"/>
        <n v="45943457"/>
        <n v="45943300"/>
        <n v="45942964"/>
        <n v="45942921"/>
        <n v="45942920"/>
        <n v="45942818"/>
        <n v="45942794"/>
        <n v="45942795"/>
        <n v="45942796"/>
        <n v="45942792"/>
        <n v="45942793"/>
        <n v="45942497"/>
        <n v="45942498"/>
        <n v="45942470"/>
        <n v="45942367"/>
        <n v="45942311"/>
        <n v="45941986"/>
        <n v="45941733"/>
        <n v="45941651"/>
        <n v="45941311"/>
        <n v="45941440"/>
        <n v="45941441"/>
        <n v="45941349"/>
        <n v="45941193"/>
        <n v="45940935"/>
        <n v="45940830"/>
        <n v="45940829"/>
        <n v="45940831"/>
        <n v="45940764"/>
        <n v="45940767"/>
        <n v="45940001"/>
        <n v="45833580"/>
        <n v="45833615"/>
        <n v="45939908"/>
        <n v="45913082"/>
        <n v="45939781"/>
        <n v="45913116"/>
        <n v="45939619"/>
        <n v="45939503"/>
        <n v="45939120"/>
        <n v="45939062"/>
        <n v="45938863"/>
        <n v="45938662"/>
        <n v="45938533"/>
        <n v="45938399"/>
        <n v="45938185"/>
        <n v="45938303"/>
        <n v="45938150"/>
        <n v="45938087"/>
        <n v="45938067"/>
        <n v="45937972"/>
        <n v="45937480"/>
        <n v="45936889"/>
        <n v="45934859"/>
        <n v="45934860"/>
        <n v="45934825"/>
        <n v="45933986"/>
        <n v="45933985"/>
        <n v="45933949"/>
        <n v="45933912"/>
        <n v="45933911"/>
        <n v="45933571"/>
        <n v="45933512"/>
        <n v="45933459"/>
        <n v="45933292"/>
        <n v="45933284"/>
        <n v="45933055"/>
        <n v="45933054"/>
        <n v="45932978"/>
        <n v="45932841"/>
        <n v="45932903"/>
        <n v="45932752"/>
        <n v="45932715"/>
        <n v="45932691"/>
        <n v="45932491"/>
        <n v="45932485"/>
        <n v="45932429"/>
        <n v="45931778"/>
        <n v="45931694"/>
        <n v="45931520"/>
        <n v="45931395"/>
        <n v="45931394"/>
        <n v="45931393"/>
        <n v="45931392"/>
        <n v="45931390"/>
        <n v="45931389"/>
        <n v="45931391"/>
        <n v="45931256"/>
        <n v="45931220"/>
        <n v="45931207"/>
        <n v="45931204"/>
        <n v="45931203"/>
        <n v="45931202"/>
        <n v="45931205"/>
        <n v="45931159"/>
        <n v="45931154"/>
        <n v="45930695"/>
        <n v="45930537"/>
        <n v="45929433"/>
        <n v="45930321"/>
        <n v="45930002"/>
        <n v="45929999"/>
        <n v="45929444"/>
        <n v="45929491"/>
        <n v="45929464"/>
        <n v="45929350"/>
        <n v="45929412"/>
        <n v="45929413"/>
        <n v="45929411"/>
        <n v="45929403"/>
        <n v="45929242"/>
        <n v="45929015"/>
        <n v="45929292"/>
        <n v="45927561"/>
        <n v="45927549"/>
        <n v="45927521"/>
        <n v="45927488"/>
        <n v="45927307"/>
        <n v="45927376"/>
        <n v="45927193"/>
        <n v="45927068"/>
        <n v="45927031"/>
        <n v="45927016"/>
        <n v="45926679"/>
        <n v="45926665"/>
        <n v="45926727"/>
        <n v="45926708"/>
        <n v="45926651"/>
        <n v="45926059"/>
        <n v="45925888"/>
        <n v="45924881"/>
        <n v="45924858"/>
        <n v="45924857"/>
        <n v="45924641"/>
        <n v="45924256"/>
        <n v="45924398"/>
        <n v="45924242"/>
        <n v="45924183"/>
        <n v="45923990"/>
        <n v="45923894"/>
        <n v="45923472"/>
        <n v="45923467"/>
        <n v="45923460"/>
        <n v="45923129"/>
        <n v="45923095"/>
        <n v="45923079"/>
        <n v="45923029"/>
        <n v="45923009"/>
        <n v="45922956"/>
        <n v="45922895"/>
        <n v="45922474"/>
        <n v="45922751"/>
        <n v="45922752"/>
        <n v="45922749"/>
        <n v="45922477"/>
        <n v="45922308"/>
        <n v="45922408"/>
        <n v="45922344"/>
        <n v="45921827"/>
        <n v="45921729"/>
        <n v="45921488"/>
        <n v="45920420"/>
        <n v="45920038"/>
        <n v="45919830"/>
        <n v="45919416"/>
        <n v="45919301"/>
        <n v="45919158"/>
        <n v="45919115"/>
        <n v="45919072"/>
        <n v="45919071"/>
        <n v="45919070"/>
        <n v="45918918"/>
        <n v="45917892"/>
        <n v="45917952"/>
        <n v="45917803"/>
        <n v="45917755"/>
        <n v="45917742"/>
        <n v="45917666"/>
        <n v="45917526"/>
        <n v="45917103"/>
        <n v="45917102"/>
        <n v="45917108"/>
        <n v="45917066"/>
        <n v="45916941"/>
        <n v="45916834"/>
        <n v="45916752"/>
        <n v="45916311"/>
        <n v="45915195"/>
        <n v="45913353"/>
        <n v="45913329"/>
        <n v="45913304"/>
        <n v="45913218"/>
        <n v="45913245"/>
        <n v="45913152"/>
        <n v="45913155"/>
        <n v="45913036"/>
        <n v="45912922"/>
        <n v="45912862"/>
        <n v="45912847"/>
        <n v="45912725"/>
        <n v="45912727"/>
        <n v="45912722"/>
        <n v="45912724"/>
        <n v="45912673"/>
        <n v="45912675"/>
        <n v="45912544"/>
        <n v="45912536"/>
        <n v="45912526"/>
        <n v="45912520"/>
        <n v="45912454"/>
        <n v="45912449"/>
        <n v="45911836"/>
        <n v="45911833"/>
        <n v="45911717"/>
        <n v="45911713"/>
        <n v="45911715"/>
        <n v="45911714"/>
        <n v="45911572"/>
        <n v="45911288"/>
        <n v="45911286"/>
        <n v="45911204"/>
        <n v="45911151"/>
        <n v="45911145"/>
        <n v="45911103"/>
        <n v="45911017"/>
        <n v="45910660"/>
        <n v="45910484"/>
        <n v="45910423"/>
        <n v="45910274"/>
        <n v="45909330"/>
        <n v="45909925"/>
        <n v="45909735"/>
        <n v="45909746"/>
        <n v="45909743"/>
        <n v="45909744"/>
        <n v="45909734"/>
        <n v="45909153"/>
        <n v="45909011"/>
        <n v="45908994"/>
        <n v="45908473"/>
        <n v="45908484"/>
        <n v="45908444"/>
        <n v="45908361"/>
        <n v="45907929"/>
        <n v="45907825"/>
        <n v="45907781"/>
        <n v="45907308"/>
        <n v="45907755"/>
        <n v="45907754"/>
        <n v="45907736"/>
        <n v="45907714"/>
        <n v="45907430"/>
        <n v="45907429"/>
        <n v="45907356"/>
        <n v="45907358"/>
        <n v="45907357"/>
        <n v="45907355"/>
        <n v="45907304"/>
        <n v="45906777"/>
        <n v="45906427"/>
        <n v="45906416"/>
        <n v="45906402"/>
        <n v="45906372"/>
        <n v="45906352"/>
        <n v="45905991"/>
        <n v="45905883"/>
        <n v="45905880"/>
        <n v="45905642"/>
        <n v="45905516"/>
        <n v="45905496"/>
        <n v="45905408"/>
        <n v="45904914"/>
        <n v="45904452"/>
        <n v="45903843"/>
        <n v="45903813"/>
        <n v="45903814"/>
        <n v="45903807"/>
        <n v="45903811"/>
        <n v="45903711"/>
        <n v="45903630"/>
        <n v="45903583"/>
        <n v="45903447"/>
        <n v="45903452"/>
        <n v="45903051"/>
        <n v="45902835"/>
        <n v="45901451"/>
        <n v="45901432"/>
        <n v="45901380"/>
        <n v="45900957"/>
        <n v="45900946"/>
        <n v="45900706"/>
        <n v="45899030"/>
        <n v="45898960"/>
        <n v="45899017"/>
        <n v="45899000"/>
        <n v="45898990"/>
        <n v="45898783"/>
        <n v="45898666"/>
        <n v="45898467"/>
        <n v="45898447"/>
        <n v="45897842"/>
        <n v="45897719"/>
        <n v="45897718"/>
        <n v="45897629"/>
        <n v="45897621"/>
        <n v="45897540"/>
        <n v="45897542"/>
        <n v="45897425"/>
        <n v="45897426"/>
        <n v="45897373"/>
        <n v="45897346"/>
        <n v="45897347"/>
        <n v="45897259"/>
        <n v="45895679"/>
        <n v="45895344"/>
        <n v="45894939"/>
        <n v="45894827"/>
        <n v="45894689"/>
        <n v="45894226"/>
        <n v="45893017"/>
        <n v="45892980"/>
        <n v="45892963"/>
        <n v="45892961"/>
        <n v="45892954"/>
        <n v="45892840"/>
        <n v="45892839"/>
        <n v="45892753"/>
        <n v="45892062"/>
        <n v="45891938"/>
        <n v="45891731"/>
        <n v="45891729"/>
        <n v="45891405"/>
        <n v="45891399"/>
        <n v="45891259"/>
        <n v="45891143"/>
        <n v="45890930"/>
        <n v="45890929"/>
        <n v="45890483"/>
        <n v="45889997"/>
        <n v="45889910"/>
        <n v="45889554"/>
        <n v="45889789"/>
        <n v="45889808"/>
        <n v="45889744"/>
        <n v="45889465"/>
        <n v="45889476"/>
        <n v="45889500"/>
        <n v="45889357"/>
        <n v="45889025"/>
        <n v="45888684"/>
        <n v="45888677"/>
        <n v="45888364"/>
        <n v="45887942"/>
        <n v="45798746"/>
        <n v="45886634"/>
        <n v="45886441"/>
        <n v="45886443"/>
        <n v="45886414"/>
        <n v="45886367"/>
        <n v="45886311"/>
        <n v="45886232"/>
        <n v="45886009"/>
        <n v="45885483"/>
        <n v="45885479"/>
        <n v="45884623"/>
        <n v="45882666"/>
        <n v="45882506"/>
        <n v="45882075"/>
        <n v="45881742"/>
        <n v="45881739"/>
        <n v="45881732"/>
        <n v="45881738"/>
        <n v="45881152"/>
        <n v="45881150"/>
        <n v="45880999"/>
        <n v="45878443"/>
        <n v="45879380"/>
        <n v="45879366"/>
        <n v="45879368"/>
        <n v="45878285"/>
        <n v="45876775"/>
        <n v="45876784"/>
        <n v="45876779"/>
        <n v="45876740"/>
        <n v="45876680"/>
        <n v="45876702"/>
        <n v="45876633"/>
        <n v="45876581"/>
        <n v="45876420"/>
        <n v="45876300"/>
        <n v="45875740"/>
        <n v="45875325"/>
        <n v="45875179"/>
        <n v="45874592"/>
        <n v="45874556"/>
        <n v="45874193"/>
        <n v="45873720"/>
        <n v="45873716"/>
        <n v="45873573"/>
        <n v="45873519"/>
        <n v="45873521"/>
        <n v="45873511"/>
        <n v="45873510"/>
        <n v="45873499"/>
        <n v="45873500"/>
        <n v="45872981"/>
        <n v="45872600"/>
        <n v="45872589"/>
        <n v="45872590"/>
        <n v="45872553"/>
        <n v="45872538"/>
        <n v="45872539"/>
        <n v="45872530"/>
        <n v="45871864"/>
        <n v="45870460"/>
        <n v="45870456"/>
        <n v="45870453"/>
        <n v="45870435"/>
        <n v="45870449"/>
        <n v="45870447"/>
        <n v="45870433"/>
        <n v="45870440"/>
        <n v="45870446"/>
        <n v="45870442"/>
        <n v="45869565"/>
        <n v="45868701"/>
        <n v="45868690"/>
        <n v="45868697"/>
        <n v="45868688"/>
        <n v="45868686"/>
        <n v="45868684"/>
        <n v="45868695"/>
        <n v="45868694"/>
        <n v="45868214"/>
        <n v="45868173"/>
        <n v="45868153"/>
        <n v="45868130"/>
        <n v="45867840"/>
        <n v="45867610"/>
        <n v="45867636"/>
        <n v="45867230"/>
        <n v="45866712"/>
        <n v="45866711"/>
        <n v="45866542"/>
        <n v="45866543"/>
        <n v="45865738"/>
        <n v="45794477"/>
        <n v="45865146"/>
        <n v="45865141"/>
        <n v="45864962"/>
        <n v="45864922"/>
        <n v="45864873"/>
        <n v="45864663"/>
        <n v="45864554"/>
        <n v="45864238"/>
        <n v="45863265"/>
        <n v="45863033"/>
        <n v="45862802"/>
        <n v="45833531"/>
        <n v="45840000"/>
        <n v="45833640"/>
        <n v="45833514"/>
        <n v="45840148"/>
        <n v="45861096"/>
        <n v="45861094"/>
        <n v="45860938"/>
        <n v="45860677"/>
        <n v="45860175"/>
        <n v="45859737"/>
        <n v="45859734"/>
        <n v="45859708"/>
        <n v="45859656"/>
        <n v="45859651"/>
        <n v="45859419"/>
        <n v="45859411"/>
        <n v="45859315"/>
        <n v="45859200"/>
        <n v="45859188"/>
        <n v="45859165"/>
        <n v="45858961"/>
        <n v="45858962"/>
        <n v="45858926"/>
        <n v="45858820"/>
        <n v="45857736"/>
        <n v="45857557"/>
        <n v="45857534"/>
        <n v="45857535"/>
        <n v="45857533"/>
        <n v="45856460"/>
        <n v="45856358"/>
        <n v="45856357"/>
        <n v="45856155"/>
        <n v="45856113"/>
        <n v="45856064"/>
        <n v="45856083"/>
        <n v="45855916"/>
        <n v="45855634"/>
        <n v="45855767"/>
        <n v="45855638"/>
        <n v="45855165"/>
        <n v="45854615"/>
        <n v="45854123"/>
        <n v="45853904"/>
        <n v="45853892"/>
        <n v="45853826"/>
        <n v="45853816"/>
        <n v="45853528"/>
        <n v="45853291"/>
        <n v="45852516"/>
        <n v="45852503"/>
        <n v="45852508"/>
        <n v="45852172"/>
        <n v="45852179"/>
        <n v="45852132"/>
        <n v="45852075"/>
        <n v="45851966"/>
        <n v="45851946"/>
        <n v="45851317"/>
        <n v="45851313"/>
        <n v="45851270"/>
        <n v="45851100"/>
        <n v="45851021"/>
        <n v="45850659"/>
        <n v="45850645"/>
        <n v="45850577"/>
        <n v="45850515"/>
        <n v="45850498"/>
        <n v="45849663"/>
        <n v="45849728"/>
        <n v="45849688"/>
        <n v="45849539"/>
        <n v="45849419"/>
        <n v="45849258"/>
        <n v="45848956"/>
        <n v="45848326"/>
        <n v="45848324"/>
        <n v="45848008"/>
        <n v="45847959"/>
        <n v="45847954"/>
        <n v="45847956"/>
        <n v="45847950"/>
        <n v="45847924"/>
        <n v="45847528"/>
        <n v="45847552"/>
        <n v="45847550"/>
        <n v="45847413"/>
        <n v="45847275"/>
        <n v="45847274"/>
        <n v="45847273"/>
        <n v="45847032"/>
        <n v="45846850"/>
        <n v="45846736"/>
        <n v="45846718"/>
        <n v="45846536"/>
        <n v="45846060"/>
        <n v="45846059"/>
        <n v="45845490"/>
        <n v="45845001"/>
        <n v="45844821"/>
        <n v="45844800"/>
        <n v="45844524"/>
        <n v="45844507"/>
        <n v="45844166"/>
        <n v="45843401"/>
        <n v="45843393"/>
        <n v="45843398"/>
        <n v="45842989"/>
        <n v="45842900"/>
        <n v="45842548"/>
        <n v="45842492"/>
        <n v="45841858"/>
        <n v="45841626"/>
        <n v="45841627"/>
        <n v="45841625"/>
        <n v="45841581"/>
        <n v="45841301"/>
        <n v="45840991"/>
        <n v="45840841"/>
        <n v="45840612"/>
        <n v="45840532"/>
        <n v="45840525"/>
        <n v="45840411"/>
        <n v="45840338"/>
        <n v="45840314"/>
        <n v="45840280"/>
        <n v="45840245"/>
        <n v="45839260"/>
        <n v="45839233"/>
        <n v="45837851"/>
        <n v="45837850"/>
        <n v="45837841"/>
        <n v="45837843"/>
        <n v="45837839"/>
        <n v="45837831"/>
        <n v="45837765"/>
        <n v="45837667"/>
        <n v="45837350"/>
        <n v="45837535"/>
        <n v="45837450"/>
        <n v="45837053"/>
        <n v="45837037"/>
        <n v="45836658"/>
        <n v="45836387"/>
        <n v="45835947"/>
        <n v="45835904"/>
        <n v="45835560"/>
        <n v="45835452"/>
        <n v="45835367"/>
        <n v="45835008"/>
        <n v="45834809"/>
        <n v="45834649"/>
        <n v="45834579"/>
        <n v="45834514"/>
        <n v="45834401"/>
        <n v="45834260"/>
        <n v="45833941"/>
        <n v="45833920"/>
        <n v="45833899"/>
        <n v="45833873"/>
        <n v="45833867"/>
        <n v="45833643"/>
        <n v="45833582"/>
        <n v="45833260"/>
        <n v="45833248"/>
        <n v="45832412"/>
        <n v="45832140"/>
        <n v="45832009"/>
        <n v="45832008"/>
        <n v="45831948"/>
        <n v="45831962"/>
        <n v="45831993"/>
        <n v="45831966"/>
        <n v="45831932"/>
        <n v="45831959"/>
        <n v="45831928"/>
        <n v="45831994"/>
        <n v="45831947"/>
        <n v="45831960"/>
        <n v="45831929"/>
        <n v="45831953"/>
        <n v="45832002"/>
        <n v="45831979"/>
        <n v="45831376"/>
        <n v="45831393"/>
        <n v="45831394"/>
        <n v="45831399"/>
        <n v="45831401"/>
        <n v="45831417"/>
        <n v="45831425"/>
        <n v="45831430"/>
        <n v="45831437"/>
        <n v="45831439"/>
        <n v="45831445"/>
        <n v="45831450"/>
        <n v="45831451"/>
        <n v="45831452"/>
        <n v="45831434"/>
        <n v="45831414"/>
        <n v="45831351"/>
        <n v="45831402"/>
        <n v="45831333"/>
        <n v="45831312"/>
        <n v="45831337"/>
        <n v="45831347"/>
        <n v="45831366"/>
        <n v="45831382"/>
        <n v="45831370"/>
        <n v="45831356"/>
        <n v="45831316"/>
        <n v="45831436"/>
        <n v="45831371"/>
        <n v="45831368"/>
        <n v="45831383"/>
        <n v="45831413"/>
        <n v="45831398"/>
        <n v="45831343"/>
        <n v="45831359"/>
        <n v="45831323"/>
        <n v="45831363"/>
        <n v="45831331"/>
        <n v="45831379"/>
        <n v="45831420"/>
        <n v="45831427"/>
        <n v="45831443"/>
        <n v="45831448"/>
        <n v="45831380"/>
        <n v="45831429"/>
        <n v="45831354"/>
        <n v="45831358"/>
        <n v="45831428"/>
        <n v="45831360"/>
        <n v="45831328"/>
        <n v="45831421"/>
        <n v="45831310"/>
        <n v="45831426"/>
        <n v="45831317"/>
        <n v="45831338"/>
        <n v="45831381"/>
        <n v="45831349"/>
        <n v="45831313"/>
        <n v="45831344"/>
        <n v="45831318"/>
        <n v="45831138"/>
        <n v="45831139"/>
        <n v="45830902"/>
        <n v="45830895"/>
        <n v="45830870"/>
        <n v="45830225"/>
        <n v="45829986"/>
        <n v="45829982"/>
        <n v="45829915"/>
        <n v="45829911"/>
        <n v="45829081"/>
        <n v="45826723"/>
        <n v="45828305"/>
        <n v="45828087"/>
        <n v="45827693"/>
        <n v="45827259"/>
        <n v="45826615"/>
        <n v="45825737"/>
        <n v="45825315"/>
        <n v="45825311"/>
        <n v="45824523"/>
        <n v="45823559"/>
        <n v="45816508"/>
        <n v="45816512"/>
        <n v="45816513"/>
        <n v="45816517"/>
        <n v="45816520"/>
        <n v="45816524"/>
        <n v="45816525"/>
        <n v="45816532"/>
        <n v="45816534"/>
        <n v="45816510"/>
        <n v="45816519"/>
        <n v="45815645"/>
        <n v="45815651"/>
        <n v="45815679"/>
        <n v="45815691"/>
        <n v="45815695"/>
        <n v="45810255"/>
        <n v="45810222"/>
        <n v="45810225"/>
        <n v="45806464"/>
        <n v="45806465"/>
        <n v="45806457"/>
        <n v="45806460"/>
        <n v="45806463"/>
        <n v="45806461"/>
        <n v="45806357"/>
        <n v="45804658"/>
        <n v="45804387"/>
        <n v="45803840"/>
        <n v="45803679"/>
        <n v="45803473"/>
        <n v="45803471"/>
        <n v="45803441"/>
        <n v="45803216"/>
        <n v="45803198"/>
        <n v="45803200"/>
        <n v="45803038"/>
        <n v="45802574"/>
        <n v="45800872"/>
        <n v="45800716"/>
        <n v="45800688"/>
        <n v="45800687"/>
        <n v="45799142"/>
        <n v="45798839"/>
        <n v="45798675"/>
        <n v="45797376"/>
        <n v="45797403"/>
        <n v="45797388"/>
        <n v="45795930"/>
        <n v="45795982"/>
        <n v="45795804"/>
        <n v="45795634"/>
        <n v="45795614"/>
        <n v="45795550"/>
        <n v="45795183"/>
        <n v="45795075"/>
        <n v="45794873"/>
        <n v="45794872"/>
        <n v="45794874"/>
        <n v="45794584"/>
        <n v="45794575"/>
        <n v="45794560"/>
        <n v="45794515"/>
        <n v="45793770"/>
        <n v="45793753"/>
        <n v="45793019"/>
        <n v="45792730"/>
        <n v="45792436"/>
        <n v="45792434"/>
        <n v="45792432"/>
        <n v="45792440"/>
        <n v="45792438"/>
        <n v="45792435"/>
        <n v="45791196"/>
        <n v="45791180"/>
        <n v="45791150"/>
        <n v="45790936"/>
        <n v="45790893"/>
        <n v="45790271"/>
        <n v="45790061"/>
        <n v="45790062"/>
        <n v="45790063"/>
        <n v="45790064"/>
        <n v="45789615"/>
        <n v="45788028"/>
        <n v="45787973"/>
        <n v="45787770"/>
        <n v="45787684"/>
        <n v="45787554"/>
        <n v="45785669"/>
        <n v="45782875"/>
        <n v="45782767"/>
        <n v="45782631"/>
        <n v="45782430"/>
        <n v="45782176"/>
        <n v="45780920"/>
        <n v="45780897"/>
        <n v="45779687"/>
        <n v="45779619"/>
        <n v="45779427"/>
        <n v="45779425"/>
        <n v="45779422"/>
        <n v="45779137"/>
        <n v="45779138"/>
        <n v="45779139"/>
        <n v="45778171"/>
        <n v="45777449"/>
        <n v="45777445"/>
        <n v="45777275"/>
        <n v="45777229"/>
        <n v="45776914"/>
        <n v="45775961"/>
        <n v="45774497"/>
        <n v="45773965"/>
        <n v="45773201"/>
        <n v="45773060"/>
        <n v="45739881"/>
        <n v="45740529"/>
        <n v="45772034"/>
        <n v="45772035"/>
        <n v="45771866"/>
        <n v="45771534"/>
        <n v="45771223"/>
        <n v="45771191"/>
        <n v="45770851"/>
        <n v="45770598"/>
        <n v="45770423"/>
        <n v="45770326"/>
        <n v="45769994"/>
        <n v="45769518"/>
        <n v="45769499"/>
        <n v="45769481"/>
        <n v="45769472"/>
        <n v="45769448"/>
        <n v="45769441"/>
        <n v="45769426"/>
        <n v="45769394"/>
        <n v="45769376"/>
        <n v="45769241"/>
        <n v="45768249"/>
        <n v="45768247"/>
        <n v="45768188"/>
        <n v="45768187"/>
        <n v="45768179"/>
        <n v="45766691"/>
        <n v="45766430"/>
        <n v="45766397"/>
        <n v="45766347"/>
        <n v="45766336"/>
        <n v="45766391"/>
        <n v="45766360"/>
        <n v="45766364"/>
        <n v="45766362"/>
        <n v="45766321"/>
        <n v="45766283"/>
        <n v="45766287"/>
        <n v="45766196"/>
        <n v="45765953"/>
        <n v="45765955"/>
        <n v="45765954"/>
        <n v="45765816"/>
        <n v="45765778"/>
        <n v="45765787"/>
        <n v="45765747"/>
        <n v="45765734"/>
        <n v="45765683"/>
        <n v="45765668"/>
        <n v="45765536"/>
        <n v="45765472"/>
        <n v="45765434"/>
        <n v="45765338"/>
        <n v="45764684"/>
        <n v="45764824"/>
        <n v="45764757"/>
        <n v="45764778"/>
        <n v="45764771"/>
        <n v="45764737"/>
        <n v="45764720"/>
        <n v="45764579"/>
        <n v="45763681"/>
        <n v="45763680"/>
        <n v="45763677"/>
        <n v="45763678"/>
        <n v="45763676"/>
        <n v="45763600"/>
        <n v="45763332"/>
        <n v="45763289"/>
        <n v="45763288"/>
        <n v="45763071"/>
        <n v="45763090"/>
        <n v="45763061"/>
        <n v="45762860"/>
        <n v="45762724"/>
        <n v="45761606"/>
        <n v="45761633"/>
        <n v="45761570"/>
        <n v="45761218"/>
        <n v="45761022"/>
        <n v="45760692"/>
        <n v="45760678"/>
        <n v="45760555"/>
        <n v="45760556"/>
        <n v="45760551"/>
        <n v="45760540"/>
        <n v="45760421"/>
        <n v="45759460"/>
        <n v="45759490"/>
        <n v="45759483"/>
        <n v="45759445"/>
        <n v="45758856"/>
        <n v="45758823"/>
        <n v="45758818"/>
        <n v="45758811"/>
        <n v="45758759"/>
        <n v="45758528"/>
        <n v="45758392"/>
        <n v="45758379"/>
        <n v="45758374"/>
        <n v="45758366"/>
        <n v="45758134"/>
        <n v="45758088"/>
        <n v="45758067"/>
        <n v="45757501"/>
        <n v="45757287"/>
        <n v="45756663"/>
        <n v="45756638"/>
        <n v="45755626"/>
        <n v="45755625"/>
        <n v="45755061"/>
        <n v="45754346"/>
        <n v="45754156"/>
        <n v="45753932"/>
        <n v="45753928"/>
        <n v="45753920"/>
        <n v="45753433"/>
        <n v="45752426"/>
        <n v="45751189"/>
        <n v="45750367"/>
        <n v="45750366"/>
        <n v="45749433"/>
        <n v="45749069"/>
        <n v="45748480"/>
        <n v="45748398"/>
        <n v="45746725"/>
        <n v="45746722"/>
        <n v="45746289"/>
        <n v="45746274"/>
        <n v="45746104"/>
        <n v="45745118"/>
        <n v="45745068"/>
        <n v="45744935"/>
        <n v="45744397"/>
        <n v="45743928"/>
        <n v="45744349"/>
        <n v="45744333"/>
        <n v="45744260"/>
        <n v="45744197"/>
        <n v="45744047"/>
        <n v="45743731"/>
        <n v="45743219"/>
        <n v="45743606"/>
        <n v="45743159"/>
        <n v="45743117"/>
        <n v="45742400"/>
        <n v="45740586"/>
        <n v="45740682"/>
        <n v="45740337"/>
        <n v="45741246"/>
        <n v="45741238"/>
        <n v="45741043"/>
        <n v="45740483"/>
        <n v="45740198"/>
        <n v="45740163"/>
        <n v="45739909"/>
        <n v="45739003"/>
        <n v="45738752"/>
        <n v="45738486"/>
        <n v="45738087"/>
        <n v="45322313"/>
        <n v="45737738"/>
        <n v="45737703"/>
        <n v="45737560"/>
        <n v="45737458"/>
        <n v="45737364"/>
        <n v="45736523"/>
        <n v="45736289"/>
        <n v="45735782"/>
        <n v="45735332"/>
        <n v="45734955"/>
        <n v="45734702"/>
        <n v="45734478"/>
        <n v="45734491"/>
        <n v="45734449"/>
        <n v="45734349"/>
        <n v="45734321"/>
        <n v="45734194"/>
        <n v="45733561"/>
        <n v="45733085"/>
        <n v="45732987"/>
        <n v="45732863"/>
        <n v="45732019"/>
        <n v="45731973"/>
        <n v="45731956"/>
        <n v="45731810"/>
        <n v="45731811"/>
        <n v="45731809"/>
        <n v="45729667"/>
        <n v="45729420"/>
        <n v="45729398"/>
        <n v="45729349"/>
        <n v="45729392"/>
        <n v="45729413"/>
        <n v="45729362"/>
        <n v="45729377"/>
        <n v="45729379"/>
        <n v="45729421"/>
        <n v="45729346"/>
        <n v="45729341"/>
        <n v="45728781"/>
        <n v="45728583"/>
        <n v="45727786"/>
        <n v="45726666"/>
        <n v="45726379"/>
        <n v="45726232"/>
        <n v="45725558"/>
        <n v="45725396"/>
        <n v="45723904"/>
        <n v="45722589"/>
        <n v="45722611"/>
        <n v="45721908"/>
        <n v="45722174"/>
        <n v="45722172"/>
        <n v="45722173"/>
        <n v="45721762"/>
        <n v="45721469"/>
        <n v="45721016"/>
        <n v="45720436"/>
        <n v="45720291"/>
        <n v="45720113"/>
        <n v="45720051"/>
        <n v="45720039"/>
        <n v="45719637"/>
        <n v="45718437"/>
        <n v="45717693"/>
        <n v="45717652"/>
        <n v="45717684"/>
        <n v="45717610"/>
        <n v="45716612"/>
        <n v="45715547"/>
        <n v="45715429"/>
        <n v="45715418"/>
        <n v="45715419"/>
        <n v="45715374"/>
        <n v="45715067"/>
        <n v="45714779"/>
        <n v="45714277"/>
        <n v="45713796"/>
        <n v="45713140"/>
        <n v="45712769"/>
        <n v="45710469"/>
        <n v="45708969"/>
        <n v="45708474"/>
        <n v="45707741"/>
        <n v="45707949"/>
        <n v="45707871"/>
        <n v="45707795"/>
        <n v="45705095"/>
        <n v="45705134"/>
        <n v="45705132"/>
        <n v="45704669"/>
        <n v="45704612"/>
        <n v="45704288"/>
        <n v="45704287"/>
        <n v="45703922"/>
        <n v="45703754"/>
        <n v="45703084"/>
        <n v="45702704"/>
        <n v="45702636"/>
        <n v="45701618"/>
        <n v="45701275"/>
        <n v="45700485"/>
        <n v="45700291"/>
        <n v="45700125"/>
        <n v="45699455"/>
        <n v="45699308"/>
        <n v="45698963"/>
        <n v="45698962"/>
        <n v="45698695"/>
        <n v="45698491"/>
        <n v="45697695"/>
        <n v="45697318"/>
        <n v="45697217"/>
        <n v="45697212"/>
        <n v="45696915"/>
        <n v="45696774"/>
        <n v="45695939"/>
        <n v="45695213"/>
        <n v="45694535"/>
        <n v="45694482"/>
        <n v="45693061"/>
        <n v="45691646"/>
        <n v="45691492"/>
        <n v="45691493"/>
        <n v="45690799"/>
        <n v="45690698"/>
        <n v="45690695"/>
        <n v="45690619"/>
        <n v="45690314"/>
        <n v="45690069"/>
        <n v="45688519"/>
        <n v="45688214"/>
        <n v="45686498"/>
        <n v="45686302"/>
        <n v="45686079"/>
        <n v="45685551"/>
        <n v="45684911"/>
        <n v="45684755"/>
        <n v="45684598"/>
        <n v="45684398"/>
        <n v="45683667"/>
        <n v="45683666"/>
        <n v="45682539"/>
        <n v="45682338"/>
        <n v="45682321"/>
        <n v="45682262"/>
        <n v="45682244"/>
        <n v="45681259"/>
        <n v="45681195"/>
        <n v="45678114"/>
        <n v="45674926"/>
        <n v="45674591"/>
        <n v="45674474"/>
        <n v="45674384"/>
        <n v="45673815"/>
        <n v="45673337"/>
        <n v="45672060"/>
        <n v="45672010"/>
        <n v="45672039"/>
        <n v="45671695"/>
        <n v="45671661"/>
        <n v="45671138"/>
        <n v="45670289"/>
        <n v="45670297"/>
        <n v="45670094"/>
        <n v="45670096"/>
        <n v="45668786"/>
        <n v="45668229"/>
        <n v="45668230"/>
        <n v="45668000"/>
        <n v="45667992"/>
        <n v="45667983"/>
        <n v="45667909"/>
        <n v="45667865"/>
        <n v="45667835"/>
        <n v="45667800"/>
        <n v="45667646"/>
        <n v="45667631"/>
        <n v="45667427"/>
        <n v="45666408"/>
        <n v="45666147"/>
        <n v="45666104"/>
        <n v="45665917"/>
        <n v="45665818"/>
        <n v="45665779"/>
        <n v="45665205"/>
        <n v="45664496"/>
        <n v="45656627"/>
        <n v="45662994"/>
        <n v="45662558"/>
        <n v="45660873"/>
        <n v="45659621"/>
        <n v="45657745"/>
        <n v="45657738"/>
        <n v="45657739"/>
        <n v="45657741"/>
        <n v="45657740"/>
        <n v="45657723"/>
        <n v="45657729"/>
        <n v="45657413"/>
        <n v="45656533"/>
        <n v="45656457"/>
        <n v="45655911"/>
        <n v="45655801"/>
        <n v="45655762"/>
        <n v="45653866"/>
        <n v="45653168"/>
        <n v="45649148"/>
        <n v="45649149"/>
        <n v="45646560"/>
        <n v="45646558"/>
        <n v="45646161"/>
        <n v="45646036"/>
        <n v="45645854"/>
        <n v="45645620"/>
        <n v="45645575"/>
        <n v="45645596"/>
        <n v="45645523"/>
        <n v="45645471"/>
        <n v="45644708"/>
        <n v="45645165"/>
        <n v="45645109"/>
        <n v="45644984"/>
        <n v="45644684"/>
        <n v="45644674"/>
        <n v="45644664"/>
        <n v="45644489"/>
        <n v="45644490"/>
        <n v="45643729"/>
        <n v="45643482"/>
        <n v="45642779"/>
        <n v="45642456"/>
        <n v="45642296"/>
        <n v="45641401"/>
        <n v="45641006"/>
        <n v="45640269"/>
        <n v="45639708"/>
        <n v="45639466"/>
        <n v="45638862"/>
        <n v="45638744"/>
        <n v="45638652"/>
        <n v="45638196"/>
        <n v="45637893"/>
        <n v="45637804"/>
        <n v="45635275"/>
        <n v="45635107"/>
        <n v="45634411"/>
        <n v="45633840"/>
        <n v="45633714"/>
        <n v="45633712"/>
        <n v="45633485"/>
        <n v="45633484"/>
        <n v="45633483"/>
        <n v="45632844"/>
        <n v="45632480"/>
        <n v="45632458"/>
        <n v="45632395"/>
        <n v="45632385"/>
        <n v="45632379"/>
        <n v="45632372"/>
        <n v="45631522"/>
        <n v="45631046"/>
        <n v="45631014"/>
        <n v="45630969"/>
        <n v="45628311"/>
        <n v="45628234"/>
        <n v="45628070"/>
        <n v="45628201"/>
        <n v="45628106"/>
        <n v="45627391"/>
        <n v="45627319"/>
        <n v="45627290"/>
        <n v="45627215"/>
        <n v="45626430"/>
        <n v="45625936"/>
        <n v="45625740"/>
        <n v="45625739"/>
        <n v="45624856"/>
        <n v="45623798"/>
        <n v="45623834"/>
        <n v="45623641"/>
        <n v="45622798"/>
        <n v="45622786"/>
        <n v="45619236"/>
        <n v="45619029"/>
        <n v="45619051"/>
        <n v="45617738"/>
        <n v="45602276"/>
        <n v="45617348"/>
        <n v="45613827"/>
        <n v="45613734"/>
        <n v="45612928"/>
        <n v="45612428"/>
        <n v="45610754"/>
        <n v="45610703"/>
        <n v="45610643"/>
        <n v="45610056"/>
        <n v="45610055"/>
        <n v="45610054"/>
        <n v="45610053"/>
        <n v="45609835"/>
        <n v="45609460"/>
        <n v="45609267"/>
        <n v="45609112"/>
        <n v="45609117"/>
        <n v="45606247"/>
        <n v="45605287"/>
        <n v="45604886"/>
        <n v="45604697"/>
        <n v="45604619"/>
        <n v="45604313"/>
        <n v="45602037"/>
        <n v="45601825"/>
        <n v="45601674"/>
        <n v="45601636"/>
        <n v="45601618"/>
        <n v="45601608"/>
        <n v="45601590"/>
        <n v="45600582"/>
        <n v="45600404"/>
        <n v="45600406"/>
        <n v="45600405"/>
        <n v="45599068"/>
        <n v="45599047"/>
        <n v="45598144"/>
        <n v="45598118"/>
        <n v="45597591"/>
        <n v="45596351"/>
        <n v="45596360"/>
        <n v="45596107"/>
        <n v="45594978"/>
        <n v="45594980"/>
        <n v="45594973"/>
        <n v="45594962"/>
        <n v="45594969"/>
        <n v="45594970"/>
        <n v="45594874"/>
        <n v="45593858"/>
        <n v="45593642"/>
        <n v="45593610"/>
        <n v="45593571"/>
        <n v="45593515"/>
        <n v="45592670"/>
        <n v="45592631"/>
        <n v="45592044"/>
        <n v="45592032"/>
        <n v="45591994"/>
        <n v="45591949"/>
        <n v="45591929"/>
        <n v="45591910"/>
        <n v="45591849"/>
        <n v="45591822"/>
        <n v="45591802"/>
        <n v="45591778"/>
        <n v="45591553"/>
        <n v="45591568"/>
        <n v="45591491"/>
        <n v="45591472"/>
        <n v="45591470"/>
        <n v="45591440"/>
        <n v="45591408"/>
        <n v="45591168"/>
        <n v="45591133"/>
        <n v="45590634"/>
        <n v="45590083"/>
        <n v="45590080"/>
        <n v="45588721"/>
        <n v="45589039"/>
        <n v="45587653"/>
        <n v="45587251"/>
        <n v="45587253"/>
        <n v="45587252"/>
        <n v="45584072"/>
        <n v="45583723"/>
        <n v="45583612"/>
        <n v="45583504"/>
        <n v="45583407"/>
        <n v="45583271"/>
        <n v="45583272"/>
        <n v="45582943"/>
        <n v="45582235"/>
        <n v="45582106"/>
        <n v="45581465"/>
        <n v="45581020"/>
        <n v="45581019"/>
        <n v="45580394"/>
        <n v="45579938"/>
        <n v="45579930"/>
        <n v="45579597"/>
        <n v="45578440"/>
        <n v="45578446"/>
        <n v="45577552"/>
        <n v="45577835"/>
        <n v="45577834"/>
        <n v="45575639"/>
        <n v="45573363"/>
        <n v="45573356"/>
        <n v="45573206"/>
        <n v="45572590"/>
        <n v="45571889"/>
        <n v="45571346"/>
        <n v="45571272"/>
        <n v="45571242"/>
        <n v="45570400"/>
        <n v="45569644"/>
        <n v="45569788"/>
        <n v="45569541"/>
        <n v="45569380"/>
        <n v="45569462"/>
        <n v="45568972"/>
        <n v="45568937"/>
        <n v="45568886"/>
        <n v="45568688"/>
        <n v="45568586"/>
        <n v="45568335"/>
        <n v="45568334"/>
        <n v="45567106"/>
        <n v="45567114"/>
        <n v="45567117"/>
        <n v="45567113"/>
        <n v="45567112"/>
        <n v="45567107"/>
        <n v="45567111"/>
        <n v="45567110"/>
        <n v="45567115"/>
        <n v="45567119"/>
        <n v="45567030"/>
        <n v="45567019"/>
        <n v="45567020"/>
        <n v="45567007"/>
        <n v="45566985"/>
        <n v="45566972"/>
        <n v="45565426"/>
        <n v="45565424"/>
        <n v="45565253"/>
        <n v="45563854"/>
        <n v="45563816"/>
        <n v="45563655"/>
        <n v="45563662"/>
        <n v="45560378"/>
        <n v="45560241"/>
        <n v="45558636"/>
        <n v="45557941"/>
        <n v="45557589"/>
        <n v="45557388"/>
        <n v="45556742"/>
        <n v="45555304"/>
        <n v="45554162"/>
        <n v="45554524"/>
        <n v="45554506"/>
        <n v="45554432"/>
        <n v="45554243"/>
        <n v="45554240"/>
        <n v="45554172"/>
        <n v="45553843"/>
        <n v="45553638"/>
        <n v="45553633"/>
        <n v="45552953"/>
        <n v="45552077"/>
        <n v="45551988"/>
        <n v="45551666"/>
        <n v="45551293"/>
        <n v="45551294"/>
        <n v="45550401"/>
        <n v="45547728"/>
        <n v="45547440"/>
        <n v="45547439"/>
        <n v="45542115"/>
        <n v="45541593"/>
        <n v="45540940"/>
        <n v="45540524"/>
        <n v="45539643"/>
        <n v="45539645"/>
        <n v="45539644"/>
        <n v="45538424"/>
        <n v="45538339"/>
        <n v="45538059"/>
        <n v="45537987"/>
        <n v="45537141"/>
        <n v="45535622"/>
        <n v="45535166"/>
        <n v="45534886"/>
        <n v="45534802"/>
        <n v="45534442"/>
        <n v="45533934"/>
        <n v="45532573"/>
        <n v="45530268"/>
        <n v="45529238"/>
        <n v="45525834"/>
        <n v="45524459"/>
        <n v="45524454"/>
        <n v="45524401"/>
        <n v="45523834"/>
        <n v="45523712"/>
        <n v="45523684"/>
        <n v="45523632"/>
        <n v="45522238"/>
        <n v="45522239"/>
        <n v="45521942"/>
        <n v="45521864"/>
        <n v="45521701"/>
        <n v="45520550"/>
        <n v="45520416"/>
        <n v="45519978"/>
        <n v="45518950"/>
        <n v="45518728"/>
        <n v="45518636"/>
        <n v="45516957"/>
        <n v="45516319"/>
        <n v="45515594"/>
        <n v="45515552"/>
        <n v="45515562"/>
        <n v="45515375"/>
        <n v="45512002"/>
        <n v="45509026"/>
        <n v="45507834"/>
        <n v="45507721"/>
        <n v="45507374"/>
        <n v="45507117"/>
        <n v="45505314"/>
        <n v="45505100"/>
        <n v="45504843"/>
        <n v="45504757"/>
        <n v="45504749"/>
        <n v="45504742"/>
        <n v="45504002"/>
        <n v="45503505"/>
        <n v="45503322"/>
        <n v="45502719"/>
        <n v="45502509"/>
        <n v="45502376"/>
        <n v="45502273"/>
        <n v="45501625"/>
        <n v="45500052"/>
        <n v="45496950"/>
        <n v="45496430"/>
        <n v="45495726"/>
        <n v="45494556"/>
        <n v="45493935"/>
        <n v="45493656"/>
        <n v="45493653"/>
        <n v="45493655"/>
        <n v="45493654"/>
        <n v="45493651"/>
        <n v="45493533"/>
        <n v="45493532"/>
        <n v="45493426"/>
        <n v="45493310"/>
        <n v="45493153"/>
        <n v="45493124"/>
        <n v="45492554"/>
        <n v="45490792"/>
        <n v="45490484"/>
        <n v="45489182"/>
        <n v="45489005"/>
        <n v="45486571"/>
        <n v="45484901"/>
        <n v="45484505"/>
        <n v="45484556"/>
        <n v="45483898"/>
        <n v="45483099"/>
        <n v="45483084"/>
        <n v="45483038"/>
        <n v="45476525"/>
        <n v="45475992"/>
        <n v="45476029"/>
        <n v="45474801"/>
        <n v="45474455"/>
        <n v="45474504"/>
        <n v="45473122"/>
        <n v="45471816"/>
        <n v="45471310"/>
        <n v="45470287"/>
        <n v="45470005"/>
        <n v="45470004"/>
        <n v="45469767"/>
        <n v="45467769"/>
        <n v="45467364"/>
        <n v="45467203"/>
        <n v="45467175"/>
        <n v="45467127"/>
        <n v="45467106"/>
        <n v="45465198"/>
        <n v="45464256"/>
        <n v="45464235"/>
        <n v="45463619"/>
        <n v="45463560"/>
        <n v="45463339"/>
        <n v="45460592"/>
        <n v="45458467"/>
        <n v="45458476"/>
        <n v="45458482"/>
        <n v="45458440"/>
        <n v="45458463"/>
        <n v="45458464"/>
        <n v="45456083"/>
        <n v="45455260"/>
        <n v="45451786"/>
        <n v="45452223"/>
        <n v="45451700"/>
        <n v="45450947"/>
        <n v="45450519"/>
        <n v="45450521"/>
        <n v="45449561"/>
        <n v="45449420"/>
        <n v="45433774"/>
        <n v="45424360"/>
        <n v="45424108"/>
        <n v="45424079"/>
        <n v="45423840"/>
        <n v="45423776"/>
        <n v="45421194"/>
        <n v="45420725"/>
        <n v="45420724"/>
        <n v="45417753"/>
        <n v="45417756"/>
        <n v="45417252"/>
        <n v="45417007"/>
        <n v="45417008"/>
        <n v="45416858"/>
        <n v="45396732"/>
        <n v="45396725"/>
        <n v="45414903"/>
        <n v="45414888"/>
        <n v="45414886"/>
        <n v="45413641"/>
        <n v="45413453"/>
        <n v="45413393"/>
        <n v="45411364"/>
        <n v="45411148"/>
        <n v="45410813"/>
        <n v="45410511"/>
        <n v="45410513"/>
        <n v="45410512"/>
        <n v="45409905"/>
        <n v="45409822"/>
        <n v="45408861"/>
        <n v="45408005"/>
        <n v="45408006"/>
        <n v="45406765"/>
        <n v="45406717"/>
        <n v="45406397"/>
        <n v="45406062"/>
        <n v="45406037"/>
        <n v="45398126"/>
        <n v="45402222"/>
        <n v="45401302"/>
        <n v="45401244"/>
        <n v="45399850"/>
        <n v="45398957"/>
        <n v="45398803"/>
        <n v="45398802"/>
        <n v="45397950"/>
        <n v="45397937"/>
        <n v="45397562"/>
        <n v="45397362"/>
        <n v="45397296"/>
        <n v="45396579"/>
        <n v="45396391"/>
        <n v="45396131"/>
        <n v="45389929"/>
        <n v="45389196"/>
        <n v="45388960"/>
        <n v="45388947"/>
        <n v="45388884"/>
        <n v="45388844"/>
        <n v="45388833"/>
        <n v="45386682"/>
        <n v="45386680"/>
        <n v="45386681"/>
        <n v="45386211"/>
        <n v="45386210"/>
        <n v="45384955"/>
        <n v="45384804"/>
        <n v="45384794"/>
        <n v="45384784"/>
        <n v="45384763"/>
        <n v="45384755"/>
        <n v="45384747"/>
        <n v="45384711"/>
        <n v="45384707"/>
        <n v="45384684"/>
        <n v="45384673"/>
        <n v="45384575"/>
        <n v="45384570"/>
        <n v="45384539"/>
        <n v="45384513"/>
        <n v="45384286"/>
        <n v="45384046"/>
        <n v="45384038"/>
        <n v="45383846"/>
        <n v="45383804"/>
        <n v="45382452"/>
        <n v="45383004"/>
        <n v="45383005"/>
        <n v="45376584"/>
        <n v="45376517"/>
        <n v="45375965"/>
        <n v="45374804"/>
        <n v="45373278"/>
        <n v="45374104"/>
        <n v="45373215"/>
        <n v="45373166"/>
        <n v="45372375"/>
        <n v="45326829"/>
        <n v="45326834"/>
        <n v="45371345"/>
        <n v="45368900"/>
        <n v="45365148"/>
        <n v="45364686"/>
        <n v="45364677"/>
        <n v="45364680"/>
        <n v="45364683"/>
        <n v="45364681"/>
        <n v="45363052"/>
        <n v="45363049"/>
        <n v="45363051"/>
        <n v="45363048"/>
        <n v="45361631"/>
        <n v="45361427"/>
        <n v="45361394"/>
        <n v="45360152"/>
        <n v="45360286"/>
        <n v="45357460"/>
        <n v="45356992"/>
        <n v="45356115"/>
        <n v="45355092"/>
        <n v="45354400"/>
        <n v="45353865"/>
        <n v="45353489"/>
        <n v="45352716"/>
        <n v="45350778"/>
        <n v="45350120"/>
        <n v="45349792"/>
        <n v="45349177"/>
        <n v="45348896"/>
        <n v="45348872"/>
        <n v="45348783"/>
        <n v="45347213"/>
        <n v="45345118"/>
        <n v="45343824"/>
        <n v="45342970"/>
        <n v="45342971"/>
        <n v="45341611"/>
        <n v="45341083"/>
        <n v="45340879"/>
        <n v="45340773"/>
        <n v="45340641"/>
        <n v="45340573"/>
        <n v="45340474"/>
        <n v="45340261"/>
        <n v="45340218"/>
        <n v="45339573"/>
        <n v="45338779"/>
        <n v="45338280"/>
        <n v="45337787"/>
        <n v="45337590"/>
        <n v="45336932"/>
        <n v="45336890"/>
        <n v="45336772"/>
        <n v="45336773"/>
        <n v="45335423"/>
        <n v="45335010"/>
        <n v="45334360"/>
        <n v="45334355"/>
        <n v="45333974"/>
        <n v="45333936"/>
        <n v="45333799"/>
        <n v="45331297"/>
        <n v="45328222"/>
        <n v="45327648"/>
        <n v="45327383"/>
        <n v="45327104"/>
        <n v="45327098"/>
        <n v="45325018"/>
        <n v="45323556"/>
        <n v="45323147"/>
        <n v="45322613"/>
        <n v="45322601"/>
        <n v="45322265"/>
        <n v="45322240"/>
        <n v="45322128"/>
        <n v="45321493"/>
        <n v="45320854"/>
        <n v="45316730"/>
        <n v="45316733"/>
        <n v="45316613"/>
        <n v="45316615"/>
        <n v="45316614"/>
        <n v="45316518"/>
        <n v="45316520"/>
        <n v="45315892"/>
        <n v="45314666"/>
        <n v="45314668"/>
        <n v="45312488"/>
        <n v="45311774"/>
        <n v="45311406"/>
        <n v="45309307"/>
        <n v="45309076"/>
        <n v="45309108"/>
        <n v="45309096"/>
        <n v="45309050"/>
        <n v="45308543"/>
        <n v="45308487"/>
        <n v="45308348"/>
        <n v="45301437"/>
        <n v="45301435"/>
        <n v="45300334"/>
        <n v="45296844"/>
        <n v="45296571"/>
        <n v="45295935"/>
        <n v="45295259"/>
        <n v="45295174"/>
        <n v="45294947"/>
        <n v="45294598"/>
        <n v="45294428"/>
        <n v="45293827"/>
        <n v="45293826"/>
        <n v="45293367"/>
        <n v="45289372"/>
        <n v="45288958"/>
        <n v="45288316"/>
        <n v="45288313"/>
        <n v="45288049"/>
        <n v="45287914"/>
        <n v="45287862"/>
        <n v="45287756"/>
        <n v="43801351"/>
        <n v="45287423"/>
        <n v="45286212"/>
        <n v="45285739"/>
        <n v="45285569"/>
        <n v="45283080"/>
        <n v="45282194"/>
        <n v="45281809"/>
        <n v="45281806"/>
        <n v="45280313"/>
        <n v="45280312"/>
        <n v="45278614"/>
        <n v="45276431"/>
        <n v="45278282"/>
        <n v="45277295"/>
        <n v="45277162"/>
        <n v="45277052"/>
        <n v="45276984"/>
        <n v="45276757"/>
        <n v="45276644"/>
        <n v="45276305"/>
        <n v="45272929"/>
        <n v="45272800"/>
        <n v="45272507"/>
        <n v="45270371"/>
        <n v="45269566"/>
        <n v="45269321"/>
        <n v="45269320"/>
        <n v="45269317"/>
        <n v="45265851"/>
        <n v="45265744"/>
        <n v="45265750"/>
        <n v="45265736"/>
        <n v="45265681"/>
        <n v="45265683"/>
        <n v="45265682"/>
        <n v="45265669"/>
        <n v="45265619"/>
        <n v="45265620"/>
        <n v="45265676"/>
        <n v="45265645"/>
        <n v="45265653"/>
        <n v="45265624"/>
        <n v="45265612"/>
        <n v="45265641"/>
        <n v="45265638"/>
        <n v="45265646"/>
        <n v="45265647"/>
        <n v="45265614"/>
        <n v="45265657"/>
        <n v="45265633"/>
        <n v="45265675"/>
        <n v="45265615"/>
        <n v="45265656"/>
        <n v="45265652"/>
        <n v="45265670"/>
        <n v="45263371"/>
        <n v="45263047"/>
        <n v="45261446"/>
        <n v="45261140"/>
        <n v="45261147"/>
        <n v="45260939"/>
        <n v="45260248"/>
        <n v="45260124"/>
        <n v="45259313"/>
        <n v="45259058"/>
        <n v="45258523"/>
        <n v="45252420"/>
        <n v="45251514"/>
        <n v="45251270"/>
        <n v="45229969"/>
        <n v="45250738"/>
        <n v="45250506"/>
        <n v="45250372"/>
        <n v="45249822"/>
        <n v="45249796"/>
        <n v="45249493"/>
        <n v="45249473"/>
        <n v="45246815"/>
        <n v="45246532"/>
        <n v="45246278"/>
        <n v="45242661"/>
        <n v="45242015"/>
        <n v="45240391"/>
        <n v="45240283"/>
        <n v="45240237"/>
        <n v="45240227"/>
        <n v="45239962"/>
        <n v="45239929"/>
        <n v="45239906"/>
        <n v="45239607"/>
        <n v="45239593"/>
        <n v="45238250"/>
        <n v="45238178"/>
        <n v="45238119"/>
        <n v="45237697"/>
        <n v="45234790"/>
        <n v="45233572"/>
        <n v="45232598"/>
        <n v="45231116"/>
        <n v="45230413"/>
        <n v="45230109"/>
        <n v="45229175"/>
        <n v="45226883"/>
        <n v="45225991"/>
        <n v="45225964"/>
        <n v="45223550"/>
        <n v="45223513"/>
        <n v="45223516"/>
        <n v="45223510"/>
        <n v="45223511"/>
        <n v="45222847"/>
        <n v="45221216"/>
        <n v="45221159"/>
        <n v="45219351"/>
        <n v="45219340"/>
        <n v="45217384"/>
        <n v="45216643"/>
        <n v="45216316"/>
        <n v="45216015"/>
        <n v="45211968"/>
        <n v="45211969"/>
        <n v="45211332"/>
        <n v="45210762"/>
        <n v="45210212"/>
        <n v="45209466"/>
        <n v="45209082"/>
        <n v="45207142"/>
        <n v="45207349"/>
        <n v="45207177"/>
        <n v="45207155"/>
        <n v="45207150"/>
        <n v="45205455"/>
        <n v="45203887"/>
        <n v="45203882"/>
        <n v="45203893"/>
        <n v="45203894"/>
        <n v="45203881"/>
        <n v="45203884"/>
        <n v="45203892"/>
        <n v="45203789"/>
        <n v="45201895"/>
        <n v="45200134"/>
        <n v="45200133"/>
        <n v="45199598"/>
        <n v="45198357"/>
        <n v="45198356"/>
        <n v="45197490"/>
        <n v="45196995"/>
        <n v="45196731"/>
        <n v="45196174"/>
        <n v="45195212"/>
        <n v="45194822"/>
        <n v="45193713"/>
        <n v="45192540"/>
        <n v="45192231"/>
        <n v="45192209"/>
        <n v="45192185"/>
        <n v="45192074"/>
        <n v="45191694"/>
        <n v="45191624"/>
        <n v="45191505"/>
        <n v="45189807"/>
        <n v="45188926"/>
        <n v="45186527"/>
        <n v="45183667"/>
        <n v="45183644"/>
        <n v="45183026"/>
        <n v="45182119"/>
        <n v="45180478"/>
        <n v="45180348"/>
        <n v="45180189"/>
        <n v="45178293"/>
        <n v="45176901"/>
        <n v="45175958"/>
        <n v="45175077"/>
        <n v="45175101"/>
        <n v="45175041"/>
        <n v="45175036"/>
        <n v="45174934"/>
        <n v="45174585"/>
        <n v="44979164"/>
        <n v="45170617"/>
        <n v="45169862"/>
        <n v="45169751"/>
        <n v="45169495"/>
        <n v="45169398"/>
        <n v="45169220"/>
        <n v="45169108"/>
        <n v="45168798"/>
        <n v="45168791"/>
        <n v="45167249"/>
        <n v="45167134"/>
        <n v="44922455"/>
        <n v="45128573"/>
        <n v="45164969"/>
        <n v="45164131"/>
        <n v="45164101"/>
        <n v="45164030"/>
        <n v="45164018"/>
        <n v="45163867"/>
        <n v="45163200"/>
        <n v="45157976"/>
        <n v="45162582"/>
        <n v="45162358"/>
        <n v="45162342"/>
        <n v="45161580"/>
        <n v="45161578"/>
        <n v="45159711"/>
        <n v="45159239"/>
        <n v="45158424"/>
        <n v="45157832"/>
        <n v="45156017"/>
        <n v="45154880"/>
        <n v="45154082"/>
        <n v="45151566"/>
        <n v="45150186"/>
        <n v="45147881"/>
        <n v="45147882"/>
        <n v="45145708"/>
        <n v="45139941"/>
        <n v="45134215"/>
        <n v="45132032"/>
        <n v="45130064"/>
        <n v="45129070"/>
        <n v="45128770"/>
        <n v="45128475"/>
        <n v="45128332"/>
        <n v="45125214"/>
        <n v="45124954"/>
        <n v="45124793"/>
        <n v="45121839"/>
        <n v="45121838"/>
        <n v="45121840"/>
        <n v="45120923"/>
        <n v="45119649"/>
        <n v="45117983"/>
        <n v="45107144"/>
        <n v="45117085"/>
        <n v="45117075"/>
        <n v="45116943"/>
        <n v="45109857"/>
        <n v="45109761"/>
        <n v="45109006"/>
        <n v="45108263"/>
        <n v="45108262"/>
        <n v="45107226"/>
        <n v="45107159"/>
        <n v="45107002"/>
        <n v="45099989"/>
        <n v="45099988"/>
        <n v="45096632"/>
        <n v="45096462"/>
        <n v="45095833"/>
        <n v="45095827"/>
        <n v="45092443"/>
        <n v="45090568"/>
        <n v="45090054"/>
        <n v="45089833"/>
        <n v="45089005"/>
        <n v="45087899"/>
        <n v="45086978"/>
        <n v="45086448"/>
        <n v="45086052"/>
        <n v="45079246"/>
        <n v="45079045"/>
        <n v="45079017"/>
        <n v="45075831"/>
        <n v="45075832"/>
        <n v="45074225"/>
        <n v="45074220"/>
        <n v="45074216"/>
        <n v="45074212"/>
        <n v="45071594"/>
        <n v="45066663"/>
        <n v="45066583"/>
        <n v="45065857"/>
        <n v="45065207"/>
        <n v="45059710"/>
        <n v="45059698"/>
        <n v="45059359"/>
        <n v="45059352"/>
        <n v="45059342"/>
        <n v="45052760"/>
        <n v="45052301"/>
        <n v="45051197"/>
        <n v="45051167"/>
        <n v="45051161"/>
        <n v="45050471"/>
        <n v="45049625"/>
        <n v="45045795"/>
        <n v="45044621"/>
        <n v="45035846"/>
        <n v="45032528"/>
        <n v="45030451"/>
        <n v="45028361"/>
        <n v="45026634"/>
        <n v="45026615"/>
        <n v="45026613"/>
        <n v="45026392"/>
        <n v="45023172"/>
        <n v="45022405"/>
        <n v="45022179"/>
        <n v="45021888"/>
        <n v="45021842"/>
        <n v="45017752"/>
        <n v="45017585"/>
        <n v="45017537"/>
        <n v="45016237"/>
        <n v="45014987"/>
        <n v="45015045"/>
        <n v="45012387"/>
        <n v="45009984"/>
        <n v="45009604"/>
        <n v="45009193"/>
        <n v="45003858"/>
        <n v="45003262"/>
        <n v="45002799"/>
        <n v="45000815"/>
        <n v="45000812"/>
        <n v="45000813"/>
        <n v="45000814"/>
        <n v="44999674"/>
        <n v="44998741"/>
        <n v="44997847"/>
        <n v="44997016"/>
        <n v="44991016"/>
        <n v="44990947"/>
        <n v="44988870"/>
        <n v="44985816"/>
        <n v="44985717"/>
        <n v="44985574"/>
        <n v="44984740"/>
        <n v="44984444"/>
        <n v="44984445"/>
        <n v="44984440"/>
        <n v="44983119"/>
        <n v="44981635"/>
        <n v="44972666"/>
        <n v="44980899"/>
        <n v="44978259"/>
        <n v="44977018"/>
        <n v="44976551"/>
        <n v="44974695"/>
        <n v="44973355"/>
        <n v="44972256"/>
        <n v="44971754"/>
        <n v="44971695"/>
        <n v="44970928"/>
        <n v="44970670"/>
        <n v="44968372"/>
        <n v="44967116"/>
        <n v="44964312"/>
        <n v="44964114"/>
        <n v="44963247"/>
        <n v="44962468"/>
        <n v="44960471"/>
        <n v="44955115"/>
        <n v="44952514"/>
        <n v="44951367"/>
        <n v="44945070"/>
        <n v="44944814"/>
        <n v="44944805"/>
        <n v="44944778"/>
        <n v="44944699"/>
        <n v="44944643"/>
        <n v="44944280"/>
        <n v="44944227"/>
        <n v="44943762"/>
        <n v="44943325"/>
        <n v="44942644"/>
        <n v="44941204"/>
        <n v="44941217"/>
        <n v="44941201"/>
        <n v="44939320"/>
        <n v="44938944"/>
        <n v="44938892"/>
        <n v="44931231"/>
        <n v="44931225"/>
        <n v="44931207"/>
        <n v="44931173"/>
        <n v="44928611"/>
        <n v="44928610"/>
        <n v="44928606"/>
        <n v="44927203"/>
        <n v="44926890"/>
        <n v="44922132"/>
        <n v="44921886"/>
        <n v="44916056"/>
        <n v="44916012"/>
        <n v="44915985"/>
        <n v="44915935"/>
        <n v="44915288"/>
        <n v="44915280"/>
        <n v="44915069"/>
        <n v="44913374"/>
        <n v="44913370"/>
        <n v="44913005"/>
        <n v="44910103"/>
        <n v="44907560"/>
        <n v="44907503"/>
        <n v="44906027"/>
        <n v="44904384"/>
        <n v="44902667"/>
        <n v="44902665"/>
        <n v="44901543"/>
        <n v="44900343"/>
        <n v="44897631"/>
        <n v="44897255"/>
        <n v="44838288"/>
        <n v="44897053"/>
        <n v="44897114"/>
        <n v="44896829"/>
        <n v="44896470"/>
        <n v="44892286"/>
        <n v="44889497"/>
        <n v="44888863"/>
        <n v="44887954"/>
        <n v="44886825"/>
        <n v="44885828"/>
        <n v="44885515"/>
        <n v="44884935"/>
        <n v="44884519"/>
        <n v="44880229"/>
        <n v="44877246"/>
        <n v="44874387"/>
        <n v="44873978"/>
        <n v="44870668"/>
        <n v="44869727"/>
        <n v="44867864"/>
        <n v="44866096"/>
        <n v="44864331"/>
        <n v="44860287"/>
        <n v="44858749"/>
        <n v="44858308"/>
        <n v="44857738"/>
        <n v="44787136"/>
        <n v="44856926"/>
        <n v="44857198"/>
        <n v="44855672"/>
        <n v="44853788"/>
        <n v="44852782"/>
        <n v="44849441"/>
        <n v="44846646"/>
        <n v="44846619"/>
        <n v="44846587"/>
        <n v="44846578"/>
        <n v="44846475"/>
        <n v="44846393"/>
        <n v="44846257"/>
        <n v="44846258"/>
        <n v="44845834"/>
        <n v="44844312"/>
        <n v="44842442"/>
        <n v="44840721"/>
        <n v="44840727"/>
        <n v="44837615"/>
        <n v="44837604"/>
        <n v="44837357"/>
        <n v="44837148"/>
        <n v="44833198"/>
        <n v="44831761"/>
        <n v="44831762"/>
        <n v="44828524"/>
        <n v="44826589"/>
        <n v="44824145"/>
        <n v="44822681"/>
        <n v="44818100"/>
        <n v="44817326"/>
        <n v="44817302"/>
        <n v="44817274"/>
        <n v="44815668"/>
        <n v="44815669"/>
        <n v="44814851"/>
        <n v="44814624"/>
        <n v="44814027"/>
        <n v="44814130"/>
        <n v="44814128"/>
        <n v="44814127"/>
        <n v="44813864"/>
        <n v="44813815"/>
        <n v="44813714"/>
        <n v="44812915"/>
        <n v="44811684"/>
        <n v="44811560"/>
        <n v="44811487"/>
        <n v="44810591"/>
        <n v="44810388"/>
        <n v="44810109"/>
        <n v="44810058"/>
        <n v="44809759"/>
        <n v="44809668"/>
        <n v="44809477"/>
        <n v="44804263"/>
        <n v="44804195"/>
        <n v="44804165"/>
        <n v="44801394"/>
        <n v="44798948"/>
        <n v="44798945"/>
        <n v="44796460"/>
        <n v="44795278"/>
        <n v="44791730"/>
        <n v="44790615"/>
        <n v="44790610"/>
        <n v="44780351"/>
        <n v="44789316"/>
        <n v="44788282"/>
        <n v="44785988"/>
        <n v="44780285"/>
        <n v="44779094"/>
        <n v="44777337"/>
        <n v="44775873"/>
        <n v="44772231"/>
        <n v="44770640"/>
        <n v="44770635"/>
        <n v="44770407"/>
        <n v="44769704"/>
        <n v="44766128"/>
        <n v="44765033"/>
        <n v="44764689"/>
        <n v="44763653"/>
        <n v="44760792"/>
        <n v="44757577"/>
        <n v="44756593"/>
        <n v="44755576"/>
        <n v="44746856"/>
        <n v="44746138"/>
        <n v="44744557"/>
        <n v="44743197"/>
        <n v="44741573"/>
        <n v="44738937"/>
        <n v="44735310"/>
        <n v="44735169"/>
        <n v="44734973"/>
        <n v="44734908"/>
        <n v="44731437"/>
        <n v="44730773"/>
        <n v="44730733"/>
        <n v="44730254"/>
        <n v="44728016"/>
        <n v="44726144"/>
        <n v="44725542"/>
        <n v="44724726"/>
        <n v="44724163"/>
        <n v="44724157"/>
        <n v="44724130"/>
        <n v="44724103"/>
        <n v="44724095"/>
        <n v="44724087"/>
        <n v="44723100"/>
        <n v="44721592"/>
        <n v="44721594"/>
        <n v="44718123"/>
        <n v="44717956"/>
        <n v="44715789"/>
        <n v="44715790"/>
        <n v="44713629"/>
        <n v="44713003"/>
        <n v="44712956"/>
        <n v="44712870"/>
        <n v="44675782"/>
        <n v="44710003"/>
        <n v="44708899"/>
        <n v="44708164"/>
        <n v="44706280"/>
        <n v="44701398"/>
        <n v="44698405"/>
        <n v="44697904"/>
        <n v="44695551"/>
        <n v="44695496"/>
        <n v="44695037"/>
        <n v="44694773"/>
        <n v="44694387"/>
        <n v="44690622"/>
        <n v="44690592"/>
        <n v="44690543"/>
        <n v="44689449"/>
        <n v="44688858"/>
        <n v="44684495"/>
        <n v="44682817"/>
        <n v="44679225"/>
        <n v="44673838"/>
        <n v="44673174"/>
        <n v="44673175"/>
        <n v="44672558"/>
        <n v="44665805"/>
        <n v="44664209"/>
        <n v="44664185"/>
        <n v="44662552"/>
        <n v="44658055"/>
        <n v="44655215"/>
        <n v="44655202"/>
        <n v="44652162"/>
        <n v="44652121"/>
        <n v="44648183"/>
        <n v="44646439"/>
        <n v="44645952"/>
        <n v="44644816"/>
        <n v="44644169"/>
        <n v="44643504"/>
        <n v="44638925"/>
        <n v="44638529"/>
        <n v="44634662"/>
        <n v="44633603"/>
        <n v="44633600"/>
        <n v="44630907"/>
        <n v="44630906"/>
        <n v="44630704"/>
        <n v="44628741"/>
        <n v="44627277"/>
        <n v="44627260"/>
        <n v="44626890"/>
        <n v="44626876"/>
        <n v="44625002"/>
        <n v="44622895"/>
        <n v="44621694"/>
        <n v="44621643"/>
        <n v="44621487"/>
        <n v="44621418"/>
        <n v="44615668"/>
        <n v="44615384"/>
        <n v="44614740"/>
        <n v="44611031"/>
        <n v="44610493"/>
        <n v="44610495"/>
        <n v="44605992"/>
        <n v="44605692"/>
        <n v="44602597"/>
        <n v="44598702"/>
        <n v="44598526"/>
        <n v="44598527"/>
        <n v="44597999"/>
        <n v="44594250"/>
        <n v="44594243"/>
        <n v="44594239"/>
        <n v="44594227"/>
        <n v="44589190"/>
        <n v="44587627"/>
        <n v="44585196"/>
        <n v="44583794"/>
        <n v="44583090"/>
        <n v="44580857"/>
        <n v="44580276"/>
        <n v="44580151"/>
        <n v="44580152"/>
        <n v="44579151"/>
        <n v="44575864"/>
        <n v="44575103"/>
        <n v="44574373"/>
        <n v="44572953"/>
        <n v="44572929"/>
        <n v="44571467"/>
        <n v="44570088"/>
        <n v="44569626"/>
        <n v="44567125"/>
        <n v="44566369"/>
        <n v="44566293"/>
        <n v="44566215"/>
        <n v="44560679"/>
        <n v="44557919"/>
        <n v="44557180"/>
        <n v="44557170"/>
        <n v="44557154"/>
        <n v="44551680"/>
        <n v="44551665"/>
        <n v="44550977"/>
        <n v="44548604"/>
        <n v="44548599"/>
        <n v="44548602"/>
        <n v="44548501"/>
        <n v="44546236"/>
        <n v="44546206"/>
        <n v="44545508"/>
        <n v="44544945"/>
        <n v="44544932"/>
        <n v="44544855"/>
        <n v="44544625"/>
        <n v="44544553"/>
        <n v="44544291"/>
        <n v="44542993"/>
        <n v="44539412"/>
        <n v="44538776"/>
        <n v="44538335"/>
        <n v="44537983"/>
        <n v="44535120"/>
        <n v="44533173"/>
        <n v="44533800"/>
        <n v="44533022"/>
        <n v="44528383"/>
        <n v="44526687"/>
        <n v="44526023"/>
        <n v="44525172"/>
        <n v="44524222"/>
        <n v="44523507"/>
        <n v="44522044"/>
        <n v="44522010"/>
        <n v="44522002"/>
        <n v="44520210"/>
        <n v="44519112"/>
        <n v="44519057"/>
        <n v="44516885"/>
        <n v="44516671"/>
        <n v="44516642"/>
        <n v="44516432"/>
        <n v="44514710"/>
        <n v="44514663"/>
        <n v="44514096"/>
        <n v="44514065"/>
        <n v="44510615"/>
        <n v="44509780"/>
        <n v="44509764"/>
        <n v="44504510"/>
        <n v="44505592"/>
        <n v="44496821"/>
        <n v="44488561"/>
        <n v="44487312"/>
        <n v="44484143"/>
        <n v="44483854"/>
        <n v="44482824"/>
        <n v="44480151"/>
        <n v="44480152"/>
        <n v="44479362"/>
        <n v="44476030"/>
        <n v="44469171"/>
        <n v="44467032"/>
        <n v="44466940"/>
        <n v="44464852"/>
        <n v="44463809"/>
        <n v="44461430"/>
        <n v="44458007"/>
        <n v="44455378"/>
        <n v="44455379"/>
        <n v="44454730"/>
        <n v="44449623"/>
        <n v="44449626"/>
        <n v="44449448"/>
        <n v="44449076"/>
        <n v="44448251"/>
        <n v="44446703"/>
        <n v="44444933"/>
        <n v="44443812"/>
        <n v="44441937"/>
        <n v="44441797"/>
        <n v="44441636"/>
        <n v="44437739"/>
        <n v="44434362"/>
        <n v="44429856"/>
        <n v="44430051"/>
        <n v="44430015"/>
        <n v="44425868"/>
        <n v="44425828"/>
        <n v="44425350"/>
        <n v="44424387"/>
        <n v="44418501"/>
        <n v="44416588"/>
        <n v="44416544"/>
        <n v="44414654"/>
        <n v="44413597"/>
        <n v="44410939"/>
        <n v="44410812"/>
        <n v="44410536"/>
        <n v="44410338"/>
        <n v="44410320"/>
        <n v="44410314"/>
        <n v="44409060"/>
        <n v="44407678"/>
        <n v="44407495"/>
        <n v="44407473"/>
        <n v="44407226"/>
        <n v="44406922"/>
        <n v="44405694"/>
        <n v="44404849"/>
        <n v="44404139"/>
        <n v="44404138"/>
        <n v="44402508"/>
        <n v="44401071"/>
        <n v="44394545"/>
        <n v="44393522"/>
        <n v="44391699"/>
        <n v="44391074"/>
        <n v="44386692"/>
        <n v="44386232"/>
        <n v="44383016"/>
        <n v="44382980"/>
        <n v="44378531"/>
        <n v="44378530"/>
        <n v="44378528"/>
        <n v="44375857"/>
        <n v="44375855"/>
        <n v="44374427"/>
        <n v="44372108"/>
        <n v="44372080"/>
        <n v="44367686"/>
        <n v="44363541"/>
        <n v="44363009"/>
        <n v="44361447"/>
        <n v="44360552"/>
        <n v="44359873"/>
        <n v="44357928"/>
        <n v="44357926"/>
        <n v="44351252"/>
        <n v="44348158"/>
        <n v="44344032"/>
        <n v="44342683"/>
        <n v="44342304"/>
        <n v="44342169"/>
        <n v="44341193"/>
        <n v="44339838"/>
        <n v="44339455"/>
        <n v="44333968"/>
        <n v="44333953"/>
        <n v="44331106"/>
        <n v="44329218"/>
        <n v="44327671"/>
        <n v="44314808"/>
        <n v="44313410"/>
        <n v="44312422"/>
        <n v="44312281"/>
        <n v="44311444"/>
        <n v="44310286"/>
        <n v="44308432"/>
        <n v="44308401"/>
        <n v="44307723"/>
        <n v="44307560"/>
        <n v="44307332"/>
        <n v="44307453"/>
        <n v="44307449"/>
        <n v="44295943"/>
        <n v="44295674"/>
        <n v="44294787"/>
        <n v="44293847"/>
        <n v="44293846"/>
        <n v="44290029"/>
        <n v="44289570"/>
        <n v="44289568"/>
        <n v="44284665"/>
        <n v="44284614"/>
        <n v="44284600"/>
        <n v="44284190"/>
        <n v="44274822"/>
        <n v="44274401"/>
        <n v="44273099"/>
        <n v="44269851"/>
        <n v="44267499"/>
        <n v="44267498"/>
        <n v="44267497"/>
        <n v="44266927"/>
        <n v="44266002"/>
        <n v="44265885"/>
        <n v="44264969"/>
        <n v="44264847"/>
        <n v="44264719"/>
        <n v="44261056"/>
        <n v="44260240"/>
        <n v="44260194"/>
        <n v="44259172"/>
        <n v="44258676"/>
        <n v="44258339"/>
        <n v="44258312"/>
        <n v="44255851"/>
        <n v="44246725"/>
        <n v="44245596"/>
        <n v="44245326"/>
        <n v="44240556"/>
        <n v="44240230"/>
        <n v="44239035"/>
        <n v="44214386"/>
        <n v="44234327"/>
        <n v="44231660"/>
        <n v="44230603"/>
        <n v="44230101"/>
        <n v="44229822"/>
        <n v="44229431"/>
        <n v="44229220"/>
        <n v="44224057"/>
        <n v="44222347"/>
        <n v="44222252"/>
        <n v="44222014"/>
        <n v="44221726"/>
        <n v="44218574"/>
        <n v="44215497"/>
        <n v="44214934"/>
        <n v="44214918"/>
        <n v="44214016"/>
        <n v="44209237"/>
        <n v="44206077"/>
        <n v="44204765"/>
        <n v="44204622"/>
        <n v="44204368"/>
        <n v="44201877"/>
        <n v="44201852"/>
        <n v="44200472"/>
        <n v="44200057"/>
        <n v="44200044"/>
        <n v="44196980"/>
        <n v="44196524"/>
        <n v="44192072"/>
        <n v="44185616"/>
        <n v="44183588"/>
        <n v="44183569"/>
        <n v="44180552"/>
        <n v="44176478"/>
        <n v="44171011"/>
        <n v="44169816"/>
        <n v="44165169"/>
        <n v="44161942"/>
        <n v="44156456"/>
        <n v="44153348"/>
        <n v="44153177"/>
        <n v="44153183"/>
        <n v="44151580"/>
        <n v="44150713"/>
        <n v="44149256"/>
        <n v="44147586"/>
        <n v="44145372"/>
        <n v="44142579"/>
        <n v="44141684"/>
        <n v="44130968"/>
        <n v="44128547"/>
        <n v="44124463"/>
        <n v="44119989"/>
        <n v="44119986"/>
        <n v="44119987"/>
        <n v="44119988"/>
        <n v="44116875"/>
        <n v="44115533"/>
        <n v="44115189"/>
        <n v="44111744"/>
        <n v="44109102"/>
        <n v="44103914"/>
        <n v="44100500"/>
        <n v="44100489"/>
        <n v="44099437"/>
        <n v="44099134"/>
        <n v="44097048"/>
        <n v="44096428"/>
        <n v="44094613"/>
        <n v="44092160"/>
        <n v="44087252"/>
        <n v="44083755"/>
        <n v="44083651"/>
        <n v="44082025"/>
        <n v="44081017"/>
        <n v="44080743"/>
        <n v="44080653"/>
        <n v="44077731"/>
        <n v="44077433"/>
        <n v="44076224"/>
        <n v="44070616"/>
        <n v="44069668"/>
        <n v="44069302"/>
        <n v="44062600"/>
        <n v="44062603"/>
        <n v="44051360"/>
        <n v="44049732"/>
        <n v="44049733"/>
        <n v="44049213"/>
        <n v="44043243"/>
        <n v="44041915"/>
        <n v="44039289"/>
        <n v="44033871"/>
        <n v="44033553"/>
        <n v="44030274"/>
        <n v="44008875"/>
        <n v="43998943"/>
        <n v="43994877"/>
        <n v="43991193"/>
        <n v="43989118"/>
        <n v="43986099"/>
        <n v="43978655"/>
        <n v="43978628"/>
        <n v="43975148"/>
        <n v="43973736"/>
        <n v="43972583"/>
        <n v="43971709"/>
        <n v="43960815"/>
        <n v="43956989"/>
        <n v="43954263"/>
        <n v="43953930"/>
        <n v="43950836"/>
        <n v="43948832"/>
        <n v="43947972"/>
        <n v="43945481"/>
        <n v="43943463"/>
        <n v="43939856"/>
        <n v="43939055"/>
        <n v="43939056"/>
        <n v="43938354"/>
        <n v="43938185"/>
        <n v="43938179"/>
        <n v="43933616"/>
        <n v="43932426"/>
        <n v="43931740"/>
        <n v="43927189"/>
        <n v="43927166"/>
        <n v="43921578"/>
        <n v="43920880"/>
        <n v="43917185"/>
        <n v="43911464"/>
        <n v="43905935"/>
        <n v="43901114"/>
        <n v="43899031"/>
        <n v="43898056"/>
        <n v="43893064"/>
        <n v="43889811"/>
        <n v="43884170"/>
        <n v="43883235"/>
        <n v="43880580"/>
        <n v="43878413"/>
        <n v="43876617"/>
        <n v="43875434"/>
        <n v="43860293"/>
        <n v="43859547"/>
        <n v="43857275"/>
        <n v="43856568"/>
        <n v="43853478"/>
        <n v="43852924"/>
        <n v="43850320"/>
        <n v="43848513"/>
        <n v="43841857"/>
        <n v="43841298"/>
        <n v="43833508"/>
        <n v="43833496"/>
        <n v="43831308"/>
        <n v="43830291"/>
        <n v="43826006"/>
        <n v="43824635"/>
        <n v="43821989"/>
        <n v="43819902"/>
        <n v="43819654"/>
        <n v="43815152"/>
        <n v="43810491"/>
        <n v="43810434"/>
        <n v="43808892"/>
        <n v="43808493"/>
        <n v="43807584"/>
        <n v="43804772"/>
        <n v="43578229"/>
        <n v="43791674"/>
        <n v="43788245"/>
        <n v="43783185"/>
        <n v="43779536"/>
        <n v="43775778"/>
        <n v="43775195"/>
        <n v="43773653"/>
        <n v="43769673"/>
        <n v="43768644"/>
        <n v="43762803"/>
        <n v="43759504"/>
        <n v="43757675"/>
        <n v="43757668"/>
        <n v="43752911"/>
        <n v="43731771"/>
        <n v="43728036"/>
        <n v="43726344"/>
        <n v="43726345"/>
        <n v="43718828"/>
        <n v="43717270"/>
        <n v="43707370"/>
        <n v="43703574"/>
        <n v="43703556"/>
        <n v="43703442"/>
        <n v="43703459"/>
        <n v="43703090"/>
        <n v="43700422"/>
        <n v="43700423"/>
        <n v="43698892"/>
        <n v="43695107"/>
        <n v="43695108"/>
        <n v="43692266"/>
        <n v="43688828"/>
        <n v="43688837"/>
        <n v="43686209"/>
        <n v="43685389"/>
        <n v="43684688"/>
        <n v="43684689"/>
        <n v="43684690"/>
        <n v="43681469"/>
        <n v="43676706"/>
        <n v="43676546"/>
        <n v="43675564"/>
        <n v="43672871"/>
        <n v="43666393"/>
        <n v="43660363"/>
        <n v="43659446"/>
        <n v="43653187"/>
        <n v="43647164"/>
        <n v="43638234"/>
        <n v="43637103"/>
        <n v="43637078"/>
        <n v="43632789"/>
        <n v="43626571"/>
        <n v="43617337"/>
        <n v="43617135"/>
        <n v="43616553"/>
        <n v="43613900"/>
        <n v="43603441"/>
        <n v="43598632"/>
        <n v="43598423"/>
        <n v="43588612"/>
        <n v="43582794"/>
        <n v="43582303"/>
        <n v="43581818"/>
        <n v="43581713"/>
        <n v="43576898"/>
        <n v="43576891"/>
        <n v="43561769"/>
        <n v="43561271"/>
        <n v="43561234"/>
        <n v="43542802"/>
        <n v="43532556"/>
        <n v="43513175"/>
        <n v="43506702"/>
        <n v="43506197"/>
        <n v="43506176"/>
        <n v="43500880"/>
        <n v="43500644"/>
        <n v="43494390"/>
        <n v="43494226"/>
        <n v="43493626"/>
        <n v="43484549"/>
        <n v="43477359"/>
        <n v="43473558"/>
        <n v="43467243"/>
        <n v="43448338"/>
        <n v="43445117"/>
        <n v="43438831"/>
        <n v="43436930"/>
        <n v="43434762"/>
        <n v="43430156"/>
        <n v="43428419"/>
        <n v="43428410"/>
        <n v="43420629"/>
        <n v="43412300"/>
        <n v="43401994"/>
        <n v="43400110"/>
        <n v="43385458"/>
        <n v="43383075"/>
        <n v="43379854"/>
        <n v="43379087"/>
        <n v="43376454"/>
        <n v="43367380"/>
        <n v="43364944"/>
        <n v="43356966"/>
        <n v="43352746"/>
        <n v="43338882"/>
        <n v="43333426"/>
        <n v="43332503"/>
        <n v="43332437"/>
        <n v="43309849"/>
        <n v="43308730"/>
        <n v="43289843"/>
        <n v="43289745"/>
        <n v="43286921"/>
        <n v="43285059"/>
        <n v="43271913"/>
        <n v="43260050"/>
        <n v="43248772"/>
        <n v="43248788"/>
        <n v="43248759"/>
        <n v="43233226"/>
        <n v="43222747"/>
        <n v="43220883"/>
        <n v="43217317"/>
        <n v="43215378"/>
        <n v="43211035"/>
        <n v="43208495"/>
        <n v="43208443"/>
        <n v="43203476"/>
        <n v="43172373"/>
        <n v="43169306"/>
        <n v="43166186"/>
        <n v="43163940"/>
        <n v="43163709"/>
        <n v="43155423"/>
        <n v="43155414"/>
        <n v="43147464"/>
        <n v="43145957"/>
        <n v="43145667"/>
        <n v="43144885"/>
        <n v="43144834"/>
        <n v="43144630"/>
        <n v="43144574"/>
        <n v="43144061"/>
        <n v="43144335"/>
        <n v="43143780"/>
        <n v="43143426"/>
        <n v="43140061"/>
        <n v="43123460"/>
        <n v="43118956"/>
        <n v="43116096"/>
        <n v="43106683"/>
        <n v="43098620"/>
        <n v="43095596"/>
        <n v="43081995"/>
        <n v="43065567"/>
        <n v="43059154"/>
        <n v="43057984"/>
        <n v="43032437"/>
        <n v="43025344"/>
        <n v="43025329"/>
        <n v="43020260"/>
        <n v="43020088"/>
        <n v="43017977"/>
        <n v="43012427"/>
        <n v="43008546"/>
        <n v="43006779"/>
        <n v="43006254"/>
        <n v="43002371"/>
        <n v="43002269"/>
        <n v="42993123"/>
        <n v="42974168"/>
        <n v="42970730"/>
        <n v="42970243"/>
        <n v="42970235"/>
        <n v="42970234"/>
        <n v="42969227"/>
        <n v="42965373"/>
        <n v="42961136"/>
        <n v="42959134"/>
        <n v="42957780"/>
        <n v="42957246"/>
        <n v="42941502"/>
        <n v="42941005"/>
        <n v="42935151"/>
        <n v="42927018"/>
        <n v="42926952"/>
        <n v="42917398"/>
        <n v="42915356"/>
        <n v="42915330"/>
        <n v="42900385"/>
        <n v="42895611"/>
        <n v="42885860"/>
        <n v="42885831"/>
        <n v="42884533"/>
        <n v="42881094"/>
        <n v="42878117"/>
        <n v="42873973"/>
        <n v="42873972"/>
        <n v="42868945"/>
        <n v="42868113"/>
        <n v="42857593"/>
        <n v="42855563"/>
        <n v="42855478"/>
        <n v="42854548"/>
        <n v="42844741"/>
        <n v="42840929"/>
        <n v="42840856"/>
        <n v="42833918"/>
        <n v="42825396"/>
        <n v="42825377"/>
        <n v="42825032"/>
        <n v="42818183"/>
        <n v="42818174"/>
        <n v="42810037"/>
        <n v="42804176"/>
        <n v="42802089"/>
        <n v="42798865"/>
        <n v="42796622"/>
        <n v="42796464"/>
        <n v="42793308"/>
        <n v="42793036"/>
        <n v="42790352"/>
        <n v="42790309"/>
        <n v="42790273"/>
        <n v="42777406"/>
        <n v="42775472"/>
        <n v="42773476"/>
        <n v="42769883"/>
        <n v="42746609"/>
        <n v="42746522"/>
        <n v="42740118"/>
        <n v="42735222"/>
        <n v="42728376"/>
        <n v="42724607"/>
        <n v="42719612"/>
        <n v="42704477"/>
        <n v="42691588"/>
        <n v="42665777"/>
        <n v="42665712"/>
        <n v="42657096"/>
        <n v="42641366"/>
        <n v="42634637"/>
        <n v="42624128"/>
        <n v="42624057"/>
        <n v="42623961"/>
        <n v="42623923"/>
        <n v="42618823"/>
        <n v="42612672"/>
        <n v="42609851"/>
        <n v="42592253"/>
        <n v="42590842"/>
        <n v="42566998"/>
        <n v="42566600"/>
        <n v="42564378"/>
        <n v="42547654"/>
        <n v="42547578"/>
        <n v="42547465"/>
        <n v="42540297"/>
        <n v="42540267"/>
        <n v="42536384"/>
        <n v="42533031"/>
        <n v="42508986"/>
        <n v="42507644"/>
        <n v="42507317"/>
        <n v="42506392"/>
        <n v="42506391"/>
        <n v="42500151"/>
        <n v="42487939"/>
        <n v="42484314"/>
        <n v="42476375"/>
        <n v="42469062"/>
        <n v="42445003"/>
        <n v="42444995"/>
        <n v="42444987"/>
        <n v="42445006"/>
        <n v="42440159"/>
        <n v="42435768"/>
        <n v="42430908"/>
        <n v="42426833"/>
        <n v="42423313"/>
        <n v="42421779"/>
        <n v="42413417"/>
        <n v="42408266"/>
        <n v="42399191"/>
        <n v="42396680"/>
        <n v="42393654"/>
        <n v="42377227"/>
        <n v="42362719"/>
        <n v="42359093"/>
        <n v="42357567"/>
        <n v="42353990"/>
        <n v="42348372"/>
        <n v="42347560"/>
        <n v="42345246"/>
        <n v="42343399"/>
        <n v="42340392"/>
        <n v="42323010"/>
        <n v="42321790"/>
        <n v="42316895"/>
        <n v="42316896"/>
        <n v="42313452"/>
        <n v="42299571"/>
        <n v="42287273"/>
        <n v="42264678"/>
        <n v="42250200"/>
        <n v="42246814"/>
        <n v="42220334"/>
        <n v="42200092"/>
        <n v="42156787"/>
        <n v="42149161"/>
        <n v="42146738"/>
        <n v="42123373"/>
        <n v="42099824"/>
        <n v="42097726"/>
        <n v="42092182"/>
        <n v="42087637"/>
        <n v="42087532"/>
        <n v="42087443"/>
        <n v="42086462"/>
        <n v="42084768"/>
        <n v="42084736"/>
        <n v="42084722"/>
        <n v="42084648"/>
        <n v="42084626"/>
        <n v="42042714"/>
        <n v="42042601"/>
        <n v="42012297"/>
        <n v="42007640"/>
        <n v="42004590"/>
        <n v="42003359"/>
        <n v="42001510"/>
        <n v="41995147"/>
        <n v="41984071"/>
        <n v="41966185"/>
        <n v="41952809"/>
        <n v="41950084"/>
        <n v="41932729"/>
        <n v="41929981"/>
        <n v="41907029"/>
        <n v="41906579"/>
        <n v="41906573"/>
        <n v="41899739"/>
        <n v="41870494"/>
        <n v="41870464"/>
        <n v="41834912"/>
        <n v="41824211"/>
        <n v="41812856"/>
        <n v="41807660"/>
        <n v="41802407"/>
        <n v="41798755"/>
        <n v="41797628"/>
        <n v="41797555"/>
        <n v="41764612"/>
        <n v="41720060"/>
        <n v="41715485"/>
        <n v="41713762"/>
        <n v="41713179"/>
        <n v="41706110"/>
        <n v="41699126"/>
        <n v="41690241"/>
        <n v="41683016"/>
        <n v="41682549"/>
        <n v="41664159"/>
        <n v="41629257"/>
        <n v="41627555"/>
        <n v="41611895"/>
        <n v="41586712"/>
        <n v="41586568"/>
        <n v="41586552"/>
        <n v="41586144"/>
        <n v="41569441"/>
        <n v="41563369"/>
        <n v="41563336"/>
        <n v="41553046"/>
        <n v="41545153"/>
        <n v="41534748"/>
        <n v="41518705"/>
        <n v="41496225"/>
        <n v="41488193"/>
        <n v="41432916"/>
        <n v="41432917"/>
        <n v="41432914"/>
        <n v="41415214"/>
        <n v="41407823"/>
        <n v="41407819"/>
        <n v="41396491"/>
        <n v="41384560"/>
        <n v="41374104"/>
        <n v="41373922"/>
        <n v="41372061"/>
        <n v="41365234"/>
        <n v="41364500"/>
        <n v="41359717"/>
        <n v="41355838"/>
        <n v="41351786"/>
        <n v="41343865"/>
        <n v="41339648"/>
        <n v="41339641"/>
        <n v="41334342"/>
        <n v="41334277"/>
        <n v="41322299"/>
        <n v="41309915"/>
        <n v="41308013"/>
        <n v="41305705"/>
        <n v="41301920"/>
        <n v="41281032"/>
        <n v="41277734"/>
        <n v="41276971"/>
        <n v="41259927"/>
        <n v="41256506"/>
        <n v="41254526"/>
        <n v="41243113"/>
        <n v="41228611"/>
        <n v="41228276"/>
        <n v="41202016"/>
        <n v="41183783"/>
        <n v="41180360"/>
        <n v="41167963"/>
        <n v="41164269"/>
        <n v="41160137"/>
        <n v="41158786"/>
        <n v="41146180"/>
        <n v="41143391"/>
        <n v="41141475"/>
        <n v="41141476"/>
        <n v="41132388"/>
        <n v="41102330"/>
        <n v="41102321"/>
        <n v="41101682"/>
        <n v="41096819"/>
        <n v="41094842"/>
        <n v="41070783"/>
        <n v="41057871"/>
        <n v="41054983"/>
        <n v="41053319"/>
        <n v="41052678"/>
        <n v="41052634"/>
        <n v="41051999"/>
        <n v="41030800"/>
        <n v="41020310"/>
        <n v="41018143"/>
        <n v="41001341"/>
        <n v="40994001"/>
        <n v="40994004"/>
        <n v="40984374"/>
        <n v="40981983"/>
        <n v="40951579"/>
        <n v="40924472"/>
        <n v="40924426"/>
        <n v="40918558"/>
        <n v="40869429"/>
        <n v="40844370"/>
        <n v="40829615"/>
        <n v="40829461"/>
        <n v="40801996"/>
        <n v="40754356"/>
        <n v="40743770"/>
        <n v="40743757"/>
        <n v="40733552"/>
        <n v="40731766"/>
        <n v="40719546"/>
        <n v="40699477"/>
        <n v="40680149"/>
        <n v="40677980"/>
        <n v="40675634"/>
        <n v="40675418"/>
        <n v="40675393"/>
        <n v="40647984"/>
        <n v="40641633"/>
        <n v="40635804"/>
        <n v="40633783"/>
        <n v="40595872"/>
        <n v="40575928"/>
        <n v="40538407"/>
        <n v="40506154"/>
        <n v="40477456"/>
        <n v="40477399"/>
        <n v="40138414"/>
        <n v="40134968"/>
        <n v="40118857"/>
        <n v="40120863"/>
        <n v="40110629"/>
        <n v="40109830"/>
        <n v="40093969"/>
        <n v="40092600"/>
        <n v="40092102"/>
        <n v="40054875"/>
        <n v="40001407"/>
        <n v="39976522"/>
        <n v="39936166"/>
        <n v="39935767"/>
        <n v="39930884"/>
        <n v="39916178"/>
        <n v="39905247"/>
        <n v="39903701"/>
        <n v="39901812"/>
        <n v="39862986"/>
        <n v="39837475"/>
        <n v="39831047"/>
        <n v="39814527"/>
        <n v="39799931"/>
        <n v="39793251"/>
        <n v="39792455"/>
        <n v="39791491"/>
        <n v="39786613"/>
        <n v="39752779"/>
        <n v="39720029"/>
        <n v="39688178"/>
        <n v="39666949"/>
        <n v="39657872"/>
        <n v="39643081"/>
        <n v="39637206"/>
        <n v="39633153"/>
        <n v="39603091"/>
        <n v="39595933"/>
        <n v="39583427"/>
        <n v="39582698"/>
        <n v="39563685"/>
        <n v="39539244"/>
        <n v="39510820"/>
        <n v="39472250"/>
        <n v="39427427"/>
        <n v="39414555"/>
        <n v="39378702"/>
        <n v="39373716"/>
        <n v="39355142"/>
        <n v="39352973"/>
        <n v="39347670"/>
        <n v="39344436"/>
        <n v="39339807"/>
        <n v="39339723"/>
        <n v="39339486"/>
        <n v="39316532"/>
        <n v="39292794"/>
        <n v="39282971"/>
        <n v="39228999"/>
        <n v="39218829"/>
        <n v="39201631"/>
        <n v="39198149"/>
        <n v="39194827"/>
        <n v="39189442"/>
        <n v="39185799"/>
        <n v="39185497"/>
        <n v="39169741"/>
        <n v="39168800"/>
        <n v="39134065"/>
        <n v="39070317"/>
        <n v="39070325"/>
        <n v="39070313"/>
        <n v="39050571"/>
        <n v="39049409"/>
        <n v="39038763"/>
        <n v="38991033"/>
        <n v="38990356"/>
        <n v="38985146"/>
        <n v="38943279"/>
        <n v="38905429"/>
        <n v="38892340"/>
        <n v="38874198"/>
        <n v="38857396"/>
        <n v="38760913"/>
        <n v="38628581"/>
        <n v="38606144"/>
        <n v="38529952"/>
        <n v="38529944"/>
        <n v="38529943"/>
        <n v="38507496"/>
        <n v="38507493"/>
        <n v="38507494"/>
        <n v="38491547"/>
        <n v="38491566"/>
        <n v="38491523"/>
        <n v="38484318"/>
        <n v="38451104"/>
        <n v="38450743"/>
        <n v="38438780"/>
        <n v="38427965"/>
        <n v="38424817"/>
        <n v="38424816"/>
        <n v="38424819"/>
        <n v="38424759"/>
        <n v="38424760"/>
        <n v="38424761"/>
        <n v="38424771"/>
        <n v="38424776"/>
        <n v="38424778"/>
        <n v="38424780"/>
        <n v="38424782"/>
        <n v="38424785"/>
        <n v="38424792"/>
        <n v="38424796"/>
        <n v="38424804"/>
        <n v="38424812"/>
        <n v="38424815"/>
        <n v="38424775"/>
        <n v="38424734"/>
        <n v="38424740"/>
        <n v="38424742"/>
        <n v="38424746"/>
        <n v="38424733"/>
        <n v="38419331"/>
        <n v="38419323"/>
        <n v="38419326"/>
        <n v="38419327"/>
        <n v="38419337"/>
        <n v="38419325"/>
        <n v="38409773"/>
        <n v="38331900"/>
        <n v="38331901"/>
        <n v="38331897"/>
        <n v="38331890"/>
        <n v="38316918"/>
        <n v="38316919"/>
        <n v="38316897"/>
        <n v="38314629"/>
        <n v="38314625"/>
        <n v="38282620"/>
        <n v="38282617"/>
        <n v="38251280"/>
        <n v="38209760"/>
        <n v="38196200"/>
        <n v="38145544"/>
        <n v="38125458"/>
        <n v="38124245"/>
        <n v="38123709"/>
        <n v="38114854"/>
        <n v="38053563"/>
        <n v="38020445"/>
        <n v="37978694"/>
        <n v="37977774"/>
        <n v="37945728"/>
        <n v="37945594"/>
        <n v="37849024"/>
        <n v="37846035"/>
        <n v="37805470"/>
        <n v="37801932"/>
        <n v="37763466"/>
        <n v="37752556"/>
        <n v="37677694"/>
        <n v="37662246"/>
        <n v="37662211"/>
        <n v="37662176"/>
        <n v="37647402"/>
        <n v="37644994"/>
        <n v="37644939"/>
        <n v="37644888"/>
        <n v="37644760"/>
        <n v="37644723"/>
        <n v="37644371"/>
        <n v="37607108"/>
        <n v="37478955"/>
        <n v="37436502"/>
        <n v="37374359"/>
        <n v="37343017"/>
        <n v="37339038"/>
        <n v="37339033"/>
        <n v="37322295"/>
        <n v="37322184"/>
        <n v="37263350"/>
        <n v="37252983"/>
        <n v="37219357"/>
        <n v="37143452"/>
        <n v="37139715"/>
        <n v="37086539"/>
        <n v="37048596"/>
        <n v="37021713"/>
        <n v="37017038"/>
        <n v="36978896"/>
        <n v="36964965"/>
        <n v="36898827"/>
        <n v="36884567"/>
        <n v="36828960"/>
        <n v="36699232"/>
        <n v="36608570"/>
        <n v="36517498"/>
        <n v="36490355"/>
        <n v="36463762"/>
        <n v="36432590"/>
        <n v="36333265"/>
        <n v="36327026"/>
        <n v="36302324"/>
        <n v="36301129"/>
        <n v="36301051"/>
        <n v="36251611"/>
        <n v="36198158"/>
        <n v="36173695"/>
        <n v="36154843"/>
        <n v="36088593"/>
        <n v="36085853"/>
        <n v="36031250"/>
        <n v="36022110"/>
        <n v="36007688"/>
        <n v="35981059"/>
        <n v="35965040"/>
        <n v="35927759"/>
        <n v="35904432"/>
        <n v="35806457"/>
        <n v="35723882"/>
        <n v="35603428"/>
        <n v="35603082"/>
        <n v="35579582"/>
        <n v="35529082"/>
        <n v="35528869"/>
        <n v="35519230"/>
        <n v="35483316"/>
        <n v="35455540"/>
        <n v="35450016"/>
        <n v="35447620"/>
        <n v="35375950"/>
        <n v="35330827"/>
        <n v="35281230"/>
        <n v="35188368"/>
        <n v="35117723"/>
        <n v="35117712"/>
        <n v="35117314"/>
        <n v="35117129"/>
        <n v="35109415"/>
        <n v="35106172"/>
        <n v="35106169"/>
        <n v="35102211"/>
        <n v="35094500"/>
        <n v="35092792"/>
        <n v="35067927"/>
        <n v="35062767"/>
        <n v="35053953"/>
        <n v="35052988"/>
        <n v="35052763"/>
        <n v="35031150"/>
        <n v="34996404"/>
        <n v="34992788"/>
        <n v="34923108"/>
        <n v="34750903"/>
        <n v="34696688"/>
        <n v="34691686"/>
        <n v="34673791"/>
        <n v="34673748"/>
        <n v="34657424"/>
        <n v="34642859"/>
        <n v="34587550"/>
        <n v="34552616"/>
        <n v="34539433"/>
        <n v="34527314"/>
        <n v="34506941"/>
        <n v="34496338"/>
        <n v="34496288"/>
        <n v="34429279"/>
        <n v="34429248"/>
        <n v="34408788"/>
        <n v="34400430"/>
        <n v="34374509"/>
        <n v="34333856"/>
        <n v="34287573"/>
        <n v="34235181"/>
        <n v="34211796"/>
        <n v="34164156"/>
        <n v="34160426"/>
        <n v="34155916"/>
        <n v="34132297"/>
        <n v="33851229"/>
        <n v="33710148"/>
        <n v="33701957"/>
        <n v="33601307"/>
        <n v="33345532"/>
        <n v="33303231"/>
        <n v="33285724"/>
        <n v="33218331"/>
        <n v="33155613"/>
        <n v="33117337"/>
        <n v="33065588"/>
        <n v="33065441"/>
        <n v="33044813"/>
        <n v="32895257"/>
        <n v="32757021"/>
        <n v="32731441"/>
        <n v="32652315"/>
        <n v="32475209"/>
        <n v="32416805"/>
        <n v="32381341"/>
        <n v="32240958"/>
        <n v="32186878"/>
        <n v="32168768"/>
        <n v="32152427"/>
        <n v="32151134"/>
        <n v="32132990"/>
        <n v="32114485"/>
        <n v="31850915"/>
        <n v="31834136"/>
        <n v="31639695"/>
        <n v="31639689"/>
        <n v="31593834"/>
        <n v="31593827"/>
        <n v="31545963"/>
        <n v="31544916"/>
        <n v="31489364"/>
        <n v="30930430"/>
        <n v="30840333"/>
        <n v="30798147"/>
        <n v="30730447"/>
        <n v="30615216"/>
        <n v="30439653"/>
        <n v="30429166"/>
        <n v="30372362"/>
        <n v="29996871"/>
        <n v="29884381"/>
        <n v="29723461"/>
        <n v="29653244"/>
        <n v="29653178"/>
        <n v="29651888"/>
        <n v="29651862"/>
        <n v="29651305"/>
        <n v="29637404"/>
        <n v="29514377"/>
        <n v="29469073"/>
        <n v="29469069"/>
        <n v="29370598"/>
        <n v="29364268"/>
        <n v="29294575"/>
        <n v="28925734"/>
        <n v="28861751"/>
        <n v="28775284"/>
        <n v="28738626"/>
        <n v="28584721"/>
        <n v="28505471"/>
        <n v="28459705"/>
        <n v="28422750"/>
        <n v="28261802"/>
        <n v="28200376"/>
        <n v="28193235"/>
        <n v="28062884"/>
        <n v="27826486"/>
        <n v="27481801"/>
        <n v="27186668"/>
        <n v="27163650"/>
        <n v="26983741"/>
        <n v="26903208"/>
        <n v="26883585"/>
        <n v="26859273"/>
        <n v="26605251"/>
        <n v="26159756"/>
        <n v="26084549"/>
        <n v="26023072"/>
        <n v="25431907"/>
        <n v="25182389"/>
        <n v="24960856"/>
        <n v="24733988"/>
        <n v="24726953"/>
        <n v="24527313"/>
        <n v="24361738"/>
        <n v="24147925"/>
        <n v="24121404"/>
        <n v="23948759"/>
        <n v="23731398"/>
        <n v="23535818"/>
        <n v="23052520"/>
        <n v="23046435"/>
        <n v="22636237"/>
        <n v="22600819"/>
        <n v="22600815"/>
        <n v="21723161"/>
        <n v="21600225"/>
        <n v="21337726"/>
        <n v="21274228"/>
        <n v="21193309"/>
        <n v="21138126"/>
        <n v="21138077"/>
        <n v="21100678"/>
        <n v="21076516"/>
        <n v="21011248"/>
        <n v="20486085"/>
        <n v="20314451"/>
        <n v="19167191"/>
        <n v="19167180"/>
        <n v="19008413"/>
        <n v="18647674"/>
        <n v="17693235"/>
        <n v="17079139"/>
        <n v="17014700"/>
        <n v="16657005"/>
        <n v="16318409"/>
        <n v="15741792"/>
        <n v="15520098"/>
        <n v="15403195"/>
        <n v="15304919"/>
        <n v="15275029"/>
        <n v="15156783"/>
        <n v="15136508"/>
        <n v="15022844"/>
        <n v="14808161"/>
        <n v="14522023"/>
        <n v="13928288"/>
        <n v="13908595"/>
        <n v="13176626"/>
        <n v="12944941"/>
        <n v="10927463"/>
        <n v="10605539"/>
        <n v="10259204"/>
        <n v="10012103"/>
        <n v="9387781"/>
        <n v="8696136"/>
        <n v="8619716"/>
        <n v="7871495"/>
        <n v="7682837"/>
        <n v="46041948"/>
        <n v="46041931"/>
        <n v="46041863"/>
        <n v="46041798"/>
        <n v="46041816"/>
        <n v="46041795"/>
        <n v="46041796"/>
        <n v="46041763"/>
        <n v="46041768"/>
        <n v="46041333"/>
        <n v="46041057"/>
        <n v="46040816"/>
        <n v="46040935"/>
        <n v="46040936"/>
        <n v="46040872"/>
        <n v="46040699"/>
        <n v="46040682"/>
        <n v="46040593"/>
        <n v="46040511"/>
        <n v="46040566"/>
        <n v="46040257"/>
        <n v="46040142"/>
        <n v="46040051"/>
        <n v="46039942"/>
        <n v="46039941"/>
        <n v="46039751"/>
        <n v="46039383"/>
        <n v="46039382"/>
        <n v="46038746"/>
        <n v="46038666"/>
        <n v="46038606"/>
        <n v="46038422"/>
        <n v="46038421"/>
        <n v="46038361"/>
        <n v="46038336"/>
        <n v="46038309"/>
        <n v="46038079"/>
        <n v="46037752"/>
        <n v="46037763"/>
        <n v="46037728"/>
        <n v="46037336"/>
        <n v="46037314"/>
        <n v="46037099"/>
        <n v="46036826"/>
        <n v="46036759"/>
        <n v="46036308"/>
        <n v="46036296"/>
        <n v="46036295"/>
        <n v="46036043"/>
        <n v="46035960"/>
        <n v="46035925"/>
        <n v="46035869"/>
        <n v="46035871"/>
        <n v="46035870"/>
        <n v="46035656"/>
        <n v="46035218"/>
        <n v="46034826"/>
        <n v="46034524"/>
        <n v="46034481"/>
        <n v="46034480"/>
        <n v="46034103"/>
        <n v="46033803"/>
        <n v="46033600"/>
        <n v="46033034"/>
        <n v="46033032"/>
        <n v="46033028"/>
        <n v="46033027"/>
        <n v="46033029"/>
        <n v="46033009"/>
        <n v="46032732"/>
        <n v="46032650"/>
        <n v="46032669"/>
        <n v="46032663"/>
        <n v="46032402"/>
        <n v="46032403"/>
        <n v="46032388"/>
        <n v="46032389"/>
        <n v="46032387"/>
        <n v="46032232"/>
        <n v="46032132"/>
        <n v="46031979"/>
        <n v="46031627"/>
        <n v="46031625"/>
        <n v="46031626"/>
        <n v="46031466"/>
        <n v="46031467"/>
        <n v="46030878"/>
        <n v="46030743"/>
        <n v="46030667"/>
        <n v="46030293"/>
        <n v="46030294"/>
        <n v="46030295"/>
        <n v="46030224"/>
        <n v="46030212"/>
        <n v="46030202"/>
        <n v="46030209"/>
        <n v="46029867"/>
        <n v="46029642"/>
        <n v="46029646"/>
        <n v="46029643"/>
        <n v="46029627"/>
        <n v="46029097"/>
        <n v="46029099"/>
        <n v="46029101"/>
        <n v="46029100"/>
        <n v="46029098"/>
        <n v="46029102"/>
        <n v="46029066"/>
        <n v="46029065"/>
        <n v="46028329"/>
        <n v="46027955"/>
        <n v="46026867"/>
        <n v="46026813"/>
        <n v="46026702"/>
        <n v="46026255"/>
        <n v="46026138"/>
        <n v="46026130"/>
        <n v="46026108"/>
        <n v="46025926"/>
        <n v="46025866"/>
        <n v="46025770"/>
        <n v="46025746"/>
        <n v="46025739"/>
        <n v="46025706"/>
        <n v="46024694"/>
        <n v="46024695"/>
        <n v="46024166"/>
        <n v="46023908"/>
        <n v="46023897"/>
        <n v="46023852"/>
        <n v="46023194"/>
        <n v="46023195"/>
        <n v="46023148"/>
        <n v="46023149"/>
        <n v="46023150"/>
        <n v="46023151"/>
        <n v="46023152"/>
        <n v="46023153"/>
        <n v="46023154"/>
        <n v="46022953"/>
        <n v="46022870"/>
        <n v="46022846"/>
        <n v="46022311"/>
        <n v="46022142"/>
        <n v="46022141"/>
        <n v="46022063"/>
        <n v="46022061"/>
        <n v="46022062"/>
        <n v="46021337"/>
        <n v="46021403"/>
        <n v="46020658"/>
        <n v="46020628"/>
        <n v="46020629"/>
        <n v="46020625"/>
        <n v="46020624"/>
        <n v="46020627"/>
        <n v="46020259"/>
        <n v="46020088"/>
        <n v="46019932"/>
        <n v="46019909"/>
        <n v="46019348"/>
        <n v="46019461"/>
        <n v="46019344"/>
        <n v="46018925"/>
        <n v="46018873"/>
        <n v="46018781"/>
        <n v="46018770"/>
        <n v="46018731"/>
        <n v="46018417"/>
        <n v="46018380"/>
        <n v="46018273"/>
        <n v="46018268"/>
        <n v="46018229"/>
        <n v="46017558"/>
        <n v="46017557"/>
        <n v="46017559"/>
        <n v="46017556"/>
        <n v="46017534"/>
        <n v="46017529"/>
        <n v="46017528"/>
        <n v="46017527"/>
        <n v="46017525"/>
        <n v="46017524"/>
        <n v="46017523"/>
        <n v="46016083"/>
        <n v="46016072"/>
        <n v="46016058"/>
        <n v="46016044"/>
        <n v="46015737"/>
        <n v="46015217"/>
        <n v="46015066"/>
        <n v="46014939"/>
        <n v="46014938"/>
        <n v="46014743"/>
        <n v="46014619"/>
        <n v="46014187"/>
        <n v="46014149"/>
        <n v="46014150"/>
        <n v="46013629"/>
        <n v="46013010"/>
        <n v="46012934"/>
        <n v="46012891"/>
        <n v="46012865"/>
        <n v="46012808"/>
        <n v="46012783"/>
        <n v="46012581"/>
        <n v="46012227"/>
        <n v="46012506"/>
        <n v="46012453"/>
        <n v="46012286"/>
        <n v="46012186"/>
        <n v="46012140"/>
        <n v="46011730"/>
        <n v="46011733"/>
        <n v="46011727"/>
        <n v="46011664"/>
        <n v="46011662"/>
        <n v="46011663"/>
        <n v="46011546"/>
        <n v="46011336"/>
        <n v="46011335"/>
        <n v="46011337"/>
        <n v="46011338"/>
        <n v="46010816"/>
        <n v="46010657"/>
        <n v="46010408"/>
        <n v="46009876"/>
        <n v="46009710"/>
        <n v="46009715"/>
        <n v="46009712"/>
        <n v="46009706"/>
        <n v="46009699"/>
        <n v="46009691"/>
        <n v="46009666"/>
        <n v="46009648"/>
        <n v="46008482"/>
        <n v="46007948"/>
        <n v="46007829"/>
        <n v="46007869"/>
        <n v="46007870"/>
        <n v="46007854"/>
        <n v="46007855"/>
        <n v="46007863"/>
        <n v="46007864"/>
        <n v="46007856"/>
        <n v="46007866"/>
        <n v="46007859"/>
        <n v="46007861"/>
        <n v="46007865"/>
        <n v="46007857"/>
        <n v="46007858"/>
        <n v="46007860"/>
        <n v="46007862"/>
        <n v="46007867"/>
        <n v="46007868"/>
        <n v="46007679"/>
        <n v="46007661"/>
        <n v="46007577"/>
        <n v="46007571"/>
        <n v="46007549"/>
        <n v="46007406"/>
        <n v="46007407"/>
        <n v="46007408"/>
        <n v="46007136"/>
        <n v="46006027"/>
        <n v="46005929"/>
        <n v="46005214"/>
        <n v="46005124"/>
        <n v="46004917"/>
        <n v="46004892"/>
        <n v="46004558"/>
        <n v="46004633"/>
        <n v="46004618"/>
        <n v="46004617"/>
        <n v="46004619"/>
        <n v="46004620"/>
        <n v="45991453"/>
        <n v="45990905"/>
        <n v="45990892"/>
        <n v="45990305"/>
        <n v="45990259"/>
        <n v="45990144"/>
        <n v="45989613"/>
        <n v="45989498"/>
        <n v="45989433"/>
        <n v="45989256"/>
        <n v="45989248"/>
        <n v="45989233"/>
        <n v="45988430"/>
        <n v="45988271"/>
        <n v="45988275"/>
        <n v="45988278"/>
        <n v="45988280"/>
        <n v="45988284"/>
        <n v="45988265"/>
        <n v="45988266"/>
        <n v="45988267"/>
        <n v="45988269"/>
        <n v="45988270"/>
        <n v="45988272"/>
        <n v="45988273"/>
        <n v="45988274"/>
        <n v="45988276"/>
        <n v="45988277"/>
        <n v="45988281"/>
        <n v="45988282"/>
        <n v="45988283"/>
        <n v="45988268"/>
        <n v="45987770"/>
        <n v="45987736"/>
        <n v="45987713"/>
        <n v="45987675"/>
        <n v="45987293"/>
        <n v="45986999"/>
        <n v="45987022"/>
        <n v="45986980"/>
        <n v="45986942"/>
        <n v="45986935"/>
        <n v="45986905"/>
        <n v="45986809"/>
        <n v="45986799"/>
        <n v="45986684"/>
        <n v="45986541"/>
        <n v="45986507"/>
        <n v="45986498"/>
        <n v="45986489"/>
        <n v="45986469"/>
        <n v="45986447"/>
        <n v="45986433"/>
        <n v="45986394"/>
        <n v="45986379"/>
        <n v="45986367"/>
        <n v="45986335"/>
        <n v="45986230"/>
        <n v="45986040"/>
        <n v="45985832"/>
        <n v="45985668"/>
        <n v="45985531"/>
        <n v="45985438"/>
        <n v="45985330"/>
        <n v="45985303"/>
        <n v="45985283"/>
        <n v="45985160"/>
        <n v="45984835"/>
        <n v="45984750"/>
        <n v="45983510"/>
        <n v="45983502"/>
        <n v="45983350"/>
        <n v="45983305"/>
        <n v="45983266"/>
        <n v="45983265"/>
        <n v="45983256"/>
        <n v="45983250"/>
        <n v="45983198"/>
        <n v="45983015"/>
        <n v="45982932"/>
        <n v="45982890"/>
        <n v="45982111"/>
        <n v="45981725"/>
        <n v="45981523"/>
        <n v="45981513"/>
        <n v="45981512"/>
        <n v="45981142"/>
        <n v="45980841"/>
        <n v="45980839"/>
        <n v="45980842"/>
        <n v="45980837"/>
        <n v="45980838"/>
        <n v="45980835"/>
        <n v="45980836"/>
        <n v="45980703"/>
        <n v="45980696"/>
        <n v="45980484"/>
        <n v="45980446"/>
        <n v="45980314"/>
        <n v="45980276"/>
        <n v="45979561"/>
        <n v="45979530"/>
        <n v="45979370"/>
        <n v="45979100"/>
        <n v="45979099"/>
        <n v="45979096"/>
        <n v="45979093"/>
        <n v="45979092"/>
        <n v="45979094"/>
        <n v="45979095"/>
        <n v="45979101"/>
        <n v="45979098"/>
        <n v="45978997"/>
        <n v="45978615"/>
        <n v="45976731"/>
        <n v="45975988"/>
        <n v="45976266"/>
        <n v="45975868"/>
        <n v="45975858"/>
        <n v="45975848"/>
        <n v="45975825"/>
        <n v="45974591"/>
        <n v="45974205"/>
        <n v="45974535"/>
        <n v="45974526"/>
        <n v="45974510"/>
        <n v="45974470"/>
        <n v="45974091"/>
        <n v="45973958"/>
        <n v="45973917"/>
        <n v="45973889"/>
        <n v="45973853"/>
        <n v="45973543"/>
        <n v="45973526"/>
        <n v="45973291"/>
        <n v="45972822"/>
        <n v="45971972"/>
        <n v="45971461"/>
        <n v="45971542"/>
        <n v="45971536"/>
        <n v="45971520"/>
        <n v="45971533"/>
        <n v="45971391"/>
        <n v="45971049"/>
        <n v="45970929"/>
        <n v="45970925"/>
        <n v="45970927"/>
        <n v="45970668"/>
        <n v="45970322"/>
        <n v="45970321"/>
        <n v="45970320"/>
        <n v="45969197"/>
        <n v="45968670"/>
        <n v="45968542"/>
        <n v="45968520"/>
        <n v="45968505"/>
        <n v="45968481"/>
        <n v="45968160"/>
        <n v="45968254"/>
        <n v="45968229"/>
        <n v="45968204"/>
        <n v="45968032"/>
        <n v="45967368"/>
        <n v="45966850"/>
        <n v="45966848"/>
        <n v="45966846"/>
        <n v="45966843"/>
        <n v="45965209"/>
        <n v="45964105"/>
        <n v="45964120"/>
        <n v="45964004"/>
        <n v="45963225"/>
        <n v="45963404"/>
        <n v="45963204"/>
        <n v="45962858"/>
        <n v="45962299"/>
        <n v="45962190"/>
        <n v="45962188"/>
        <n v="45962189"/>
        <n v="45962182"/>
        <n v="45962181"/>
        <n v="45962180"/>
        <n v="45961752"/>
        <n v="45961751"/>
        <n v="45960947"/>
        <n v="45960566"/>
        <n v="45960553"/>
        <n v="45960428"/>
        <n v="45960436"/>
        <n v="45960425"/>
        <n v="45960421"/>
        <n v="45960232"/>
        <n v="45959982"/>
        <n v="45960087"/>
        <n v="45960083"/>
        <n v="45959928"/>
        <n v="45959507"/>
        <n v="45959506"/>
        <n v="45959505"/>
        <n v="45959465"/>
        <n v="45957441"/>
        <n v="45957112"/>
        <n v="45957255"/>
        <n v="45957260"/>
        <n v="45957133"/>
        <n v="45957027"/>
        <n v="45956925"/>
        <n v="45956911"/>
        <n v="45956455"/>
        <n v="45956333"/>
        <n v="45956329"/>
        <n v="45956328"/>
        <n v="45956272"/>
        <n v="45956275"/>
        <n v="45956271"/>
        <n v="45955764"/>
        <n v="45955259"/>
        <n v="45955149"/>
        <n v="45953437"/>
        <n v="45953435"/>
        <n v="45952783"/>
        <n v="45951985"/>
        <n v="45951813"/>
        <n v="45951806"/>
        <n v="45951793"/>
        <n v="45951776"/>
        <n v="45949594"/>
        <n v="45948879"/>
        <n v="45948732"/>
        <n v="45947885"/>
        <n v="45947082"/>
        <n v="45947054"/>
        <n v="45946882"/>
        <n v="45946816"/>
        <n v="45946471"/>
        <n v="45946446"/>
        <n v="45946421"/>
        <n v="45946407"/>
        <n v="45946390"/>
        <n v="45946352"/>
        <n v="45946265"/>
        <n v="45945173"/>
        <n v="45945149"/>
        <n v="45945112"/>
        <n v="45945061"/>
        <n v="45944574"/>
        <n v="45944570"/>
        <n v="45944278"/>
        <n v="45943727"/>
        <n v="45943412"/>
        <n v="45943638"/>
        <n v="45943362"/>
        <n v="45943124"/>
        <n v="45942787"/>
        <n v="45942431"/>
        <n v="45942234"/>
        <n v="45942179"/>
        <n v="45942176"/>
        <n v="45941779"/>
        <n v="45941788"/>
        <n v="45941657"/>
        <n v="45941515"/>
        <n v="45938913"/>
        <n v="45938914"/>
        <n v="45938912"/>
        <n v="45938631"/>
        <n v="45938319"/>
        <n v="45938092"/>
        <n v="45937433"/>
        <n v="45936400"/>
        <n v="45935424"/>
        <n v="45935407"/>
        <n v="45935244"/>
        <n v="45935239"/>
        <n v="45934839"/>
        <n v="45934830"/>
        <n v="45934786"/>
        <n v="45934756"/>
        <n v="45934671"/>
        <n v="45934699"/>
        <n v="45934354"/>
        <n v="45934339"/>
        <n v="45934306"/>
        <n v="45934301"/>
        <n v="45934294"/>
        <n v="45934291"/>
        <n v="45934255"/>
        <n v="45934126"/>
        <n v="45934113"/>
        <n v="45933452"/>
        <n v="45933371"/>
        <n v="45932718"/>
        <n v="45932700"/>
        <n v="45932480"/>
        <n v="45932453"/>
        <n v="45932242"/>
        <n v="45932062"/>
        <n v="45931526"/>
        <n v="45929858"/>
        <n v="45929396"/>
        <n v="45929395"/>
        <n v="45929394"/>
        <n v="45929288"/>
        <n v="45929290"/>
        <n v="45929291"/>
        <n v="45929067"/>
        <n v="45926675"/>
        <n v="45927547"/>
        <n v="45927240"/>
        <n v="45926837"/>
        <n v="45926826"/>
        <n v="45926825"/>
        <n v="45916455"/>
        <n v="45926048"/>
        <n v="45926044"/>
        <n v="45926046"/>
        <n v="45926047"/>
        <n v="45925999"/>
        <n v="45925977"/>
        <n v="45925978"/>
        <n v="45925981"/>
        <n v="45925980"/>
        <n v="45925975"/>
        <n v="45925979"/>
        <n v="45925974"/>
        <n v="45925982"/>
        <n v="45925976"/>
        <n v="45925903"/>
        <n v="45925713"/>
        <n v="45925204"/>
        <n v="45925205"/>
        <n v="45925013"/>
        <n v="45924872"/>
        <n v="45924871"/>
        <n v="45924870"/>
        <n v="45924873"/>
        <n v="45924662"/>
        <n v="45924275"/>
        <n v="45924272"/>
        <n v="45924273"/>
        <n v="45924276"/>
        <n v="45924278"/>
        <n v="45924277"/>
        <n v="45924279"/>
        <n v="45924274"/>
        <n v="45924271"/>
        <n v="45924127"/>
        <n v="45924102"/>
        <n v="45924093"/>
        <n v="45924089"/>
        <n v="45924084"/>
        <n v="45924041"/>
        <n v="45923879"/>
        <n v="45923675"/>
        <n v="45923673"/>
        <n v="45923671"/>
        <n v="45923669"/>
        <n v="45923666"/>
        <n v="45923665"/>
        <n v="45923664"/>
        <n v="45923496"/>
        <n v="45923204"/>
        <n v="45923268"/>
        <n v="45923260"/>
        <n v="45923240"/>
        <n v="45923156"/>
        <n v="45923119"/>
        <n v="45923005"/>
        <n v="45922984"/>
        <n v="45921326"/>
        <n v="45919983"/>
        <n v="45919985"/>
        <n v="45919320"/>
        <n v="45919237"/>
        <n v="45917760"/>
        <n v="45917633"/>
        <n v="45917804"/>
        <n v="45917751"/>
        <n v="45917750"/>
        <n v="45917538"/>
        <n v="45917504"/>
        <n v="45917068"/>
        <n v="45917081"/>
        <n v="45917080"/>
        <n v="45917078"/>
        <n v="45917079"/>
        <n v="45917077"/>
        <n v="45916955"/>
        <n v="45916924"/>
        <n v="45916923"/>
        <n v="45916902"/>
        <n v="45916778"/>
        <n v="45913142"/>
        <n v="45913120"/>
        <n v="45912784"/>
        <n v="45912782"/>
        <n v="45912612"/>
        <n v="45912492"/>
        <n v="45912433"/>
        <n v="45911877"/>
        <n v="45911352"/>
        <n v="45910763"/>
        <n v="45910607"/>
        <n v="45910327"/>
        <n v="45910273"/>
        <n v="45909592"/>
        <n v="45909280"/>
        <n v="45908513"/>
        <n v="45909062"/>
        <n v="45908812"/>
        <n v="45898161"/>
        <n v="45907978"/>
        <n v="45907945"/>
        <n v="45907886"/>
        <n v="45907883"/>
        <n v="45907887"/>
        <n v="45907884"/>
        <n v="45907888"/>
        <n v="45907882"/>
        <n v="45907421"/>
        <n v="45907410"/>
        <n v="45907397"/>
        <n v="45907187"/>
        <n v="45906713"/>
        <n v="45906293"/>
        <n v="45905398"/>
        <n v="45905166"/>
        <n v="45903655"/>
        <n v="45903692"/>
        <n v="45903660"/>
        <n v="45903175"/>
        <n v="45903155"/>
        <n v="45903112"/>
        <n v="45902851"/>
        <n v="45902790"/>
        <n v="45902668"/>
        <n v="45902538"/>
        <n v="45902475"/>
        <n v="45901260"/>
        <n v="45901212"/>
        <n v="45901077"/>
        <n v="45901059"/>
        <n v="45900983"/>
        <n v="45900926"/>
        <n v="45900912"/>
        <n v="45900908"/>
        <n v="45900905"/>
        <n v="45900899"/>
        <n v="45900786"/>
        <n v="45899273"/>
        <n v="45900357"/>
        <n v="45900356"/>
        <n v="45900278"/>
        <n v="45900271"/>
        <n v="45900263"/>
        <n v="45900248"/>
        <n v="45900220"/>
        <n v="45900212"/>
        <n v="45900205"/>
        <n v="45900136"/>
        <n v="45899967"/>
        <n v="45898858"/>
        <n v="45898261"/>
        <n v="45898253"/>
        <n v="45898255"/>
        <n v="45897950"/>
        <n v="45897729"/>
        <n v="45897647"/>
        <n v="45897620"/>
        <n v="45897555"/>
        <n v="45897533"/>
        <n v="45897260"/>
        <n v="45897101"/>
        <n v="45893929"/>
        <n v="45893802"/>
        <n v="45893805"/>
        <n v="45893807"/>
        <n v="45893808"/>
        <n v="45893801"/>
        <n v="45893794"/>
        <n v="45893769"/>
        <n v="45893768"/>
        <n v="45892071"/>
        <n v="45891476"/>
        <n v="45891134"/>
        <n v="45890120"/>
        <n v="45889344"/>
        <n v="45889036"/>
        <n v="45889027"/>
        <n v="45888930"/>
        <n v="45888733"/>
        <n v="45888668"/>
        <n v="45888664"/>
        <n v="45888652"/>
        <n v="45887434"/>
        <n v="45886341"/>
        <n v="45886201"/>
        <n v="45884712"/>
        <n v="45884710"/>
        <n v="45884639"/>
        <n v="45883054"/>
        <n v="45882677"/>
        <n v="45882664"/>
        <n v="45882645"/>
        <n v="45882497"/>
        <n v="45881546"/>
        <n v="45881520"/>
        <n v="45881342"/>
        <n v="45881130"/>
        <n v="45881305"/>
        <n v="45881257"/>
        <n v="45880486"/>
        <n v="45880487"/>
        <n v="45880097"/>
        <n v="45879424"/>
        <n v="45879058"/>
        <n v="45879181"/>
        <n v="45879122"/>
        <n v="45878930"/>
        <n v="45878973"/>
        <n v="45878764"/>
        <n v="45878731"/>
        <n v="45878345"/>
        <n v="45878207"/>
        <n v="45878334"/>
        <n v="45878104"/>
        <n v="45876693"/>
        <n v="45876490"/>
        <n v="45876090"/>
        <n v="45875841"/>
        <n v="45875817"/>
        <n v="45875785"/>
        <n v="45875674"/>
        <n v="45875590"/>
        <n v="45875587"/>
        <n v="45875089"/>
        <n v="45874338"/>
        <n v="45874233"/>
        <n v="45873758"/>
        <n v="45873684"/>
        <n v="45873531"/>
        <n v="45873452"/>
        <n v="45873395"/>
        <n v="45869115"/>
        <n v="45868404"/>
        <n v="45868311"/>
        <n v="45868307"/>
        <n v="45868241"/>
        <n v="45868259"/>
        <n v="45868215"/>
        <n v="45868197"/>
        <n v="45868116"/>
        <n v="45867542"/>
        <n v="45867217"/>
        <n v="45867207"/>
        <n v="45867186"/>
        <n v="45867043"/>
        <n v="45866908"/>
        <n v="45866682"/>
        <n v="45866730"/>
        <n v="45866696"/>
        <n v="45866685"/>
        <n v="45866672"/>
        <n v="45866498"/>
        <n v="45866418"/>
        <n v="45865749"/>
        <n v="45865351"/>
        <n v="45865196"/>
        <n v="45864902"/>
        <n v="45864214"/>
        <n v="45864102"/>
        <n v="45863072"/>
        <n v="45863074"/>
        <n v="45862957"/>
        <n v="45862666"/>
        <n v="45862591"/>
        <n v="45859199"/>
        <n v="45859267"/>
        <n v="45859158"/>
        <n v="45858461"/>
        <n v="45857775"/>
        <n v="45856774"/>
        <n v="45856703"/>
        <n v="45856136"/>
        <n v="45854695"/>
        <n v="45854706"/>
        <n v="45853492"/>
        <n v="45852591"/>
        <n v="45852550"/>
        <n v="45852474"/>
        <n v="45852043"/>
        <n v="45851302"/>
        <n v="45850781"/>
        <n v="45850503"/>
        <n v="45850246"/>
        <n v="45849922"/>
        <n v="45849917"/>
        <n v="45849159"/>
        <n v="45847902"/>
        <n v="45847727"/>
        <n v="45847700"/>
        <n v="45846061"/>
        <n v="45846050"/>
        <n v="45846045"/>
        <n v="45846029"/>
        <n v="45845992"/>
        <n v="45845991"/>
        <n v="45845981"/>
        <n v="45845978"/>
        <n v="45843998"/>
        <n v="45844002"/>
        <n v="45844001"/>
        <n v="45844007"/>
        <n v="45843993"/>
        <n v="45843994"/>
        <n v="45843995"/>
        <n v="45843521"/>
        <n v="45843489"/>
        <n v="45842982"/>
        <n v="45842937"/>
        <n v="45841667"/>
        <n v="45841631"/>
        <n v="45840581"/>
        <n v="45840373"/>
        <n v="45839886"/>
        <n v="45839353"/>
        <n v="45839162"/>
        <n v="45839050"/>
        <n v="45838428"/>
        <n v="45838115"/>
        <n v="45838014"/>
        <n v="45837928"/>
        <n v="45837426"/>
        <n v="45837424"/>
        <n v="45837427"/>
        <n v="45837425"/>
        <n v="45837422"/>
        <n v="45835403"/>
        <n v="45835397"/>
        <n v="45835401"/>
        <n v="45835398"/>
        <n v="45835396"/>
        <n v="45833853"/>
        <n v="45833701"/>
        <n v="45833212"/>
        <n v="45832794"/>
        <n v="45831510"/>
        <n v="45831507"/>
        <n v="45831474"/>
        <n v="45831067"/>
        <n v="45829942"/>
        <n v="45828926"/>
        <n v="45827692"/>
        <n v="45826733"/>
        <n v="45826567"/>
        <n v="45814199"/>
        <n v="45814164"/>
        <n v="45814175"/>
        <n v="45814212"/>
        <n v="45814151"/>
        <n v="45813573"/>
        <n v="45813585"/>
        <n v="45813591"/>
        <n v="45813603"/>
        <n v="45813611"/>
        <n v="45813620"/>
        <n v="45813638"/>
        <n v="45813671"/>
        <n v="45813389"/>
        <n v="45813410"/>
        <n v="45813421"/>
        <n v="45813450"/>
        <n v="45813456"/>
        <n v="45813470"/>
        <n v="45813505"/>
        <n v="45813509"/>
        <n v="45813530"/>
        <n v="45813535"/>
        <n v="45813553"/>
        <n v="45803475"/>
        <n v="45803429"/>
        <n v="45802937"/>
        <n v="45802650"/>
        <n v="45802542"/>
        <n v="45800805"/>
        <n v="45800695"/>
        <n v="45797735"/>
        <n v="45797711"/>
        <n v="45796808"/>
        <n v="45795577"/>
        <n v="45795249"/>
        <n v="45795373"/>
        <n v="45795175"/>
        <n v="45794951"/>
        <n v="45794952"/>
        <n v="45794883"/>
        <n v="45794860"/>
        <n v="45793923"/>
        <n v="45794562"/>
        <n v="45793717"/>
        <n v="45793155"/>
        <n v="45792572"/>
        <n v="45790228"/>
        <n v="45790231"/>
        <n v="45790138"/>
        <n v="45789483"/>
        <n v="45789457"/>
        <n v="45789348"/>
        <n v="45788933"/>
        <n v="45788927"/>
        <n v="45788785"/>
        <n v="45786893"/>
        <n v="45787029"/>
        <n v="45786858"/>
        <n v="45784863"/>
        <n v="45783515"/>
        <n v="45782860"/>
        <n v="45782744"/>
        <n v="45782390"/>
        <n v="45782158"/>
        <n v="45782147"/>
        <n v="45781386"/>
        <n v="45780909"/>
        <n v="45780863"/>
        <n v="45779496"/>
        <n v="45778736"/>
        <n v="45778645"/>
        <n v="45778617"/>
        <n v="45778399"/>
        <n v="45777035"/>
        <n v="45777036"/>
        <n v="45777034"/>
        <n v="45776293"/>
        <n v="45776263"/>
        <n v="45776202"/>
        <n v="45775534"/>
        <n v="45772952"/>
        <n v="45775077"/>
        <n v="45774689"/>
        <n v="45774602"/>
        <n v="45774132"/>
        <n v="45773891"/>
        <n v="45772764"/>
        <n v="45771353"/>
        <n v="45771298"/>
        <n v="45771239"/>
        <n v="45771221"/>
        <n v="45771219"/>
        <n v="45771202"/>
        <n v="45769861"/>
        <n v="45769810"/>
        <n v="45769404"/>
        <n v="45769387"/>
        <n v="45769240"/>
        <n v="45769225"/>
        <n v="45769189"/>
        <n v="45769182"/>
        <n v="45769146"/>
        <n v="45768812"/>
        <n v="45768177"/>
        <n v="45766335"/>
        <n v="45765894"/>
        <n v="45765944"/>
        <n v="45765925"/>
        <n v="45766244"/>
        <n v="45765795"/>
        <n v="45765696"/>
        <n v="45765512"/>
        <n v="45764650"/>
        <n v="45762102"/>
        <n v="45761595"/>
        <n v="45761332"/>
        <n v="45760431"/>
        <n v="45759624"/>
        <n v="45758808"/>
        <n v="45758829"/>
        <n v="45758514"/>
        <n v="45758442"/>
        <n v="45758074"/>
        <n v="45756620"/>
        <n v="45754681"/>
        <n v="45753396"/>
        <n v="45752912"/>
        <n v="45751151"/>
        <n v="45750736"/>
        <n v="45750161"/>
        <n v="45749731"/>
        <n v="45749718"/>
        <n v="45749563"/>
        <n v="45749109"/>
        <n v="45748206"/>
        <n v="45746134"/>
        <n v="45746127"/>
        <n v="45745040"/>
        <n v="45744969"/>
        <n v="45744221"/>
        <n v="45744040"/>
        <n v="45744039"/>
        <n v="45743848"/>
        <n v="45743583"/>
        <n v="45742230"/>
        <n v="45740931"/>
        <n v="45740903"/>
        <n v="45740727"/>
        <n v="45740567"/>
        <n v="45740432"/>
        <n v="45740184"/>
        <n v="45740050"/>
        <n v="45738110"/>
        <n v="45737861"/>
        <n v="45737777"/>
        <n v="45737778"/>
        <n v="45737775"/>
        <n v="45737318"/>
        <n v="45737114"/>
        <n v="45736594"/>
        <n v="45736536"/>
        <n v="45736340"/>
        <n v="45735824"/>
        <n v="45735578"/>
        <n v="45735531"/>
        <n v="45735355"/>
        <n v="45735319"/>
        <n v="45735142"/>
        <n v="45734907"/>
        <n v="45734784"/>
        <n v="45733648"/>
        <n v="45732537"/>
        <n v="45732226"/>
        <n v="45732468"/>
        <n v="45732430"/>
        <n v="45732020"/>
        <n v="45731709"/>
        <n v="45728791"/>
        <n v="45728778"/>
        <n v="45728780"/>
        <n v="45728779"/>
        <n v="45728149"/>
        <n v="45727524"/>
        <n v="45727763"/>
        <n v="45726429"/>
        <n v="45724973"/>
        <n v="45724199"/>
        <n v="45723882"/>
        <n v="45720421"/>
        <n v="45719887"/>
        <n v="45719756"/>
        <n v="45719421"/>
        <n v="45717641"/>
        <n v="45717150"/>
        <n v="45715452"/>
        <n v="45712774"/>
        <n v="45711682"/>
        <n v="45711684"/>
        <n v="45711686"/>
        <n v="45711681"/>
        <n v="45711680"/>
        <n v="45711687"/>
        <n v="45709377"/>
        <n v="45707757"/>
        <n v="45704017"/>
        <n v="45702021"/>
        <n v="45700313"/>
        <n v="45700109"/>
        <n v="45699304"/>
        <n v="45699296"/>
        <n v="45698944"/>
        <n v="45698973"/>
        <n v="45698943"/>
        <n v="45697234"/>
        <n v="45696700"/>
        <n v="45690422"/>
        <n v="45688820"/>
        <n v="45687807"/>
        <n v="45685970"/>
        <n v="45685176"/>
        <n v="45685102"/>
        <n v="45684816"/>
        <n v="45684655"/>
        <n v="45684358"/>
        <n v="45683868"/>
        <n v="45682466"/>
        <n v="45679510"/>
        <n v="45679472"/>
        <n v="45679033"/>
        <n v="45678784"/>
        <n v="45678770"/>
        <n v="45678204"/>
        <n v="45677057"/>
        <n v="45676277"/>
        <n v="45675354"/>
        <n v="45673940"/>
        <n v="45672332"/>
        <n v="45672114"/>
        <n v="45669648"/>
        <n v="45668527"/>
        <n v="45666742"/>
        <n v="45666438"/>
        <n v="45666225"/>
        <n v="45665497"/>
        <n v="45664854"/>
        <n v="45665010"/>
        <n v="45664783"/>
        <n v="45664738"/>
        <n v="45663295"/>
        <n v="45663208"/>
        <n v="45663179"/>
        <n v="45663015"/>
        <n v="45662988"/>
        <n v="45662979"/>
        <n v="45662966"/>
        <n v="45658479"/>
        <n v="45657305"/>
        <n v="45657093"/>
        <n v="45656290"/>
        <n v="45656278"/>
        <n v="45656183"/>
        <n v="45656151"/>
        <n v="45656141"/>
        <n v="45655804"/>
        <n v="45655770"/>
        <n v="45654611"/>
        <n v="45650871"/>
        <n v="45649105"/>
        <n v="45649085"/>
        <n v="45645960"/>
        <n v="45645140"/>
        <n v="45642601"/>
        <n v="45641426"/>
        <n v="45641440"/>
        <n v="45640482"/>
        <n v="45638948"/>
        <n v="45638920"/>
        <n v="45638914"/>
        <n v="45632650"/>
        <n v="45635671"/>
        <n v="45632599"/>
        <n v="45632290"/>
        <n v="45627350"/>
        <n v="45625459"/>
        <n v="45624296"/>
        <n v="45619214"/>
        <n v="45619107"/>
        <n v="45618479"/>
        <n v="45616474"/>
        <n v="45612409"/>
        <n v="45611171"/>
        <n v="45610770"/>
        <n v="45610235"/>
        <n v="45610001"/>
        <n v="45608771"/>
        <n v="45605426"/>
        <n v="45605745"/>
        <n v="45605746"/>
        <n v="45605009"/>
        <n v="45604999"/>
        <n v="45604974"/>
        <n v="45604753"/>
        <n v="45603574"/>
        <n v="45601955"/>
        <n v="45601040"/>
        <n v="45600214"/>
        <n v="45600176"/>
        <n v="45599973"/>
        <n v="45599046"/>
        <n v="45598905"/>
        <n v="45597654"/>
        <n v="45597625"/>
        <n v="45597607"/>
        <n v="45596906"/>
        <n v="45596342"/>
        <n v="45593500"/>
        <n v="45591475"/>
        <n v="45591254"/>
        <n v="45583450"/>
        <n v="45583119"/>
        <n v="45582712"/>
        <n v="45579876"/>
        <n v="45578984"/>
        <n v="45578378"/>
        <n v="45577924"/>
        <n v="45577864"/>
        <n v="45577777"/>
        <n v="45577140"/>
        <n v="45576836"/>
        <n v="45576832"/>
        <n v="45576766"/>
        <n v="45576174"/>
        <n v="45576009"/>
        <n v="45575968"/>
        <n v="45573026"/>
        <n v="45572522"/>
        <n v="45571314"/>
        <n v="45570936"/>
        <n v="45570848"/>
        <n v="45570849"/>
        <n v="45570854"/>
        <n v="45563173"/>
        <n v="45570061"/>
        <n v="45568336"/>
        <n v="45563484"/>
        <n v="45562726"/>
        <n v="45562597"/>
        <n v="45562563"/>
        <n v="45561945"/>
        <n v="45561523"/>
        <n v="45561572"/>
        <n v="45561358"/>
        <n v="45560497"/>
        <n v="45560498"/>
        <n v="45560155"/>
        <n v="45560149"/>
        <n v="45560159"/>
        <n v="45558178"/>
        <n v="45558176"/>
        <n v="45555288"/>
        <n v="45554252"/>
        <n v="45554209"/>
        <n v="45554124"/>
        <n v="45551184"/>
        <n v="45547873"/>
        <n v="45541420"/>
        <n v="45541916"/>
        <n v="45538972"/>
        <n v="45538953"/>
        <n v="45538947"/>
        <n v="45538944"/>
        <n v="45538940"/>
        <n v="45538846"/>
        <n v="45534826"/>
        <n v="45528972"/>
        <n v="45528935"/>
        <n v="45528889"/>
        <n v="45528691"/>
        <n v="45527868"/>
        <n v="45527863"/>
        <n v="45525066"/>
        <n v="45524934"/>
        <n v="45524806"/>
        <n v="45524157"/>
        <n v="45524003"/>
        <n v="45523959"/>
        <n v="45523941"/>
        <n v="45523927"/>
        <n v="45523747"/>
        <n v="45520090"/>
        <n v="45518854"/>
        <n v="45516253"/>
        <n v="45513363"/>
        <n v="45513308"/>
        <n v="45512142"/>
        <n v="45512066"/>
        <n v="45511825"/>
        <n v="45511698"/>
        <n v="45509188"/>
        <n v="45508751"/>
        <n v="45508179"/>
        <n v="45507943"/>
        <n v="45507736"/>
        <n v="45505374"/>
        <n v="45504613"/>
        <n v="45504566"/>
        <n v="45504393"/>
        <n v="45502346"/>
        <n v="45502026"/>
        <n v="45501310"/>
        <n v="45501311"/>
        <n v="45500862"/>
        <n v="45500626"/>
        <n v="45499457"/>
        <n v="45498521"/>
        <n v="45496923"/>
        <n v="45496837"/>
        <n v="45496393"/>
        <n v="45494192"/>
        <n v="45494068"/>
        <n v="45493764"/>
        <n v="45493497"/>
        <n v="45490856"/>
        <n v="45490532"/>
        <n v="45488432"/>
        <n v="45488230"/>
        <n v="45488031"/>
        <n v="45487948"/>
        <n v="45487718"/>
        <n v="45484022"/>
        <n v="45484021"/>
        <n v="45483894"/>
        <n v="45481017"/>
        <n v="45477065"/>
        <n v="45474954"/>
        <n v="45470373"/>
        <n v="45463327"/>
        <n v="45462533"/>
        <n v="45464163"/>
        <n v="45462780"/>
        <n v="45460724"/>
        <n v="45460572"/>
        <n v="45460192"/>
        <n v="45456828"/>
        <n v="45456537"/>
        <n v="45455077"/>
        <n v="45454560"/>
        <n v="45454462"/>
        <n v="45454447"/>
        <n v="45451610"/>
        <n v="45451588"/>
        <n v="45449904"/>
        <n v="45449608"/>
        <n v="45422341"/>
        <n v="45421251"/>
        <n v="45415547"/>
        <n v="45414386"/>
        <n v="45414337"/>
        <n v="45414309"/>
        <n v="45414301"/>
        <n v="45412239"/>
        <n v="45411895"/>
        <n v="45411849"/>
        <n v="45410817"/>
        <n v="45407067"/>
        <n v="45406930"/>
        <n v="45406548"/>
        <n v="45405921"/>
        <n v="45405294"/>
        <n v="45404474"/>
        <n v="45404452"/>
        <n v="45404343"/>
        <n v="45404307"/>
        <n v="45404245"/>
        <n v="45401319"/>
        <n v="45400517"/>
        <n v="45397847"/>
        <n v="45397550"/>
        <n v="45396723"/>
        <n v="45396387"/>
        <n v="45396292"/>
        <n v="45393105"/>
        <n v="45391231"/>
        <n v="45389189"/>
        <n v="45388942"/>
        <n v="45388813"/>
        <n v="45385081"/>
        <n v="45384921"/>
        <n v="45384550"/>
        <n v="45384497"/>
        <n v="45383696"/>
        <n v="45379782"/>
        <n v="45378577"/>
        <n v="45378196"/>
        <n v="45378195"/>
        <n v="45375207"/>
        <n v="45374948"/>
        <n v="45373187"/>
        <n v="45373060"/>
        <n v="45372377"/>
        <n v="45372125"/>
        <n v="45363584"/>
        <n v="45361880"/>
        <n v="45361590"/>
        <n v="45361248"/>
        <n v="45361084"/>
        <n v="45360271"/>
        <n v="45356994"/>
        <n v="45355972"/>
        <n v="45355725"/>
        <n v="45341288"/>
        <n v="45341145"/>
        <n v="45340766"/>
        <n v="45340505"/>
        <n v="45339690"/>
        <n v="45339117"/>
        <n v="45336407"/>
        <n v="45334556"/>
        <n v="45333927"/>
        <n v="45333736"/>
        <n v="45328327"/>
        <n v="45328545"/>
        <n v="45327553"/>
        <n v="45326682"/>
        <n v="45325825"/>
        <n v="45322677"/>
        <n v="45322845"/>
        <n v="45322846"/>
        <n v="45321594"/>
        <n v="45321426"/>
        <n v="45321396"/>
        <n v="45321081"/>
        <n v="45320270"/>
        <n v="45309680"/>
        <n v="45309327"/>
        <n v="45309236"/>
        <n v="45309039"/>
        <n v="45303750"/>
        <n v="45297940"/>
        <n v="45297941"/>
        <n v="45297488"/>
        <n v="45297461"/>
        <n v="45297226"/>
        <n v="45296431"/>
        <n v="45295923"/>
        <n v="45295186"/>
        <n v="45295090"/>
        <n v="45295022"/>
        <n v="45294427"/>
        <n v="45288238"/>
        <n v="45287734"/>
        <n v="45287489"/>
        <n v="45287481"/>
        <n v="45287461"/>
        <n v="45287442"/>
        <n v="45287425"/>
        <n v="45287352"/>
        <n v="45286551"/>
        <n v="45286170"/>
        <n v="45286031"/>
        <n v="45285502"/>
        <n v="45281312"/>
        <n v="45278693"/>
        <n v="45276142"/>
        <n v="45264360"/>
        <n v="45264123"/>
        <n v="45264112"/>
        <n v="45263949"/>
        <n v="45263917"/>
        <n v="45263005"/>
        <n v="45262996"/>
        <n v="45261110"/>
        <n v="45259053"/>
        <n v="45259048"/>
        <n v="45258750"/>
        <n v="45258650"/>
        <n v="45258263"/>
        <n v="45255807"/>
        <n v="45252636"/>
        <n v="45249746"/>
        <n v="45247674"/>
        <n v="45238870"/>
        <n v="45238240"/>
        <n v="45235971"/>
        <n v="45229846"/>
        <n v="45229269"/>
        <n v="45228898"/>
        <n v="45228648"/>
        <n v="45227990"/>
        <n v="45227952"/>
        <n v="45224487"/>
        <n v="45213836"/>
        <n v="45210856"/>
        <n v="45210945"/>
        <n v="45208162"/>
        <n v="45203664"/>
        <n v="45203448"/>
        <n v="45203433"/>
        <n v="45202727"/>
        <n v="45202585"/>
        <n v="45202576"/>
        <n v="45202564"/>
        <n v="45197416"/>
        <n v="45197368"/>
        <n v="45197340"/>
        <n v="45196358"/>
        <n v="45192065"/>
        <n v="45191769"/>
        <n v="45186730"/>
        <n v="45186579"/>
        <n v="45177336"/>
        <n v="45175408"/>
        <n v="45175065"/>
        <n v="45175024"/>
        <n v="45174921"/>
        <n v="45174588"/>
        <n v="45162459"/>
        <n v="45161364"/>
        <n v="45154015"/>
        <n v="45153366"/>
        <n v="45153306"/>
        <n v="45149796"/>
        <n v="45145076"/>
        <n v="45142377"/>
        <n v="45142135"/>
        <n v="45132359"/>
        <n v="45132345"/>
        <n v="45131671"/>
        <n v="45125574"/>
        <n v="45125244"/>
        <n v="45125114"/>
        <n v="45125044"/>
        <n v="45124977"/>
        <n v="45119831"/>
        <n v="45119875"/>
        <n v="45117801"/>
        <n v="45117574"/>
        <n v="45117366"/>
        <n v="45116925"/>
        <n v="45112194"/>
        <n v="45112195"/>
        <n v="45110185"/>
        <n v="45106865"/>
        <n v="45106762"/>
        <n v="45106156"/>
        <n v="45105837"/>
        <n v="45105793"/>
        <n v="45105710"/>
        <n v="45096208"/>
        <n v="45096089"/>
        <n v="45095299"/>
        <n v="45090373"/>
        <n v="45086946"/>
        <n v="45086030"/>
        <n v="45083253"/>
        <n v="45079262"/>
        <n v="45075513"/>
        <n v="45075256"/>
        <n v="45075257"/>
        <n v="45071301"/>
        <n v="45068135"/>
        <n v="45064680"/>
        <n v="45063792"/>
        <n v="45056378"/>
        <n v="45054450"/>
        <n v="45048757"/>
        <n v="45031378"/>
        <n v="45028255"/>
        <n v="45022412"/>
        <n v="45022403"/>
        <n v="45022225"/>
        <n v="45021994"/>
        <n v="45018960"/>
        <n v="45016207"/>
        <n v="45012943"/>
        <n v="45012253"/>
        <n v="45011582"/>
        <n v="45009223"/>
        <n v="45009138"/>
        <n v="45008930"/>
        <n v="45008843"/>
        <n v="45008811"/>
        <n v="45004991"/>
        <n v="45004989"/>
        <n v="45004309"/>
        <n v="45003822"/>
        <n v="45003777"/>
        <n v="45003217"/>
        <n v="45003161"/>
        <n v="45003079"/>
        <n v="45003048"/>
        <n v="45002944"/>
        <n v="45002783"/>
        <n v="45000849"/>
        <n v="45000850"/>
        <n v="45000848"/>
        <n v="44999316"/>
        <n v="44998536"/>
        <n v="44998358"/>
        <n v="44998330"/>
        <n v="44997397"/>
        <n v="44997071"/>
        <n v="44990797"/>
        <n v="44976862"/>
        <n v="44969357"/>
        <n v="44963456"/>
        <n v="44955149"/>
        <n v="44953303"/>
        <n v="44950229"/>
        <n v="44950230"/>
        <n v="44947898"/>
        <n v="44944825"/>
        <n v="44944767"/>
        <n v="44942061"/>
        <n v="44924242"/>
        <n v="44923725"/>
        <n v="44922770"/>
        <n v="44919098"/>
        <n v="44916568"/>
        <n v="44916534"/>
        <n v="44915931"/>
        <n v="44915918"/>
        <n v="44915848"/>
        <n v="44915829"/>
        <n v="44915821"/>
        <n v="44915782"/>
        <n v="44915771"/>
        <n v="44915754"/>
        <n v="44915699"/>
        <n v="44915686"/>
        <n v="44915667"/>
        <n v="44915655"/>
        <n v="44915643"/>
        <n v="44915624"/>
        <n v="44915611"/>
        <n v="44915597"/>
        <n v="44915162"/>
        <n v="44907101"/>
        <n v="44897776"/>
        <n v="44896799"/>
        <n v="44896585"/>
        <n v="44895802"/>
        <n v="44895652"/>
        <n v="44888441"/>
        <n v="44887303"/>
        <n v="44887271"/>
        <n v="44884213"/>
        <n v="44884009"/>
        <n v="44881958"/>
        <n v="44875184"/>
        <n v="44874302"/>
        <n v="44874018"/>
        <n v="44871803"/>
        <n v="44871095"/>
        <n v="44870148"/>
        <n v="44862283"/>
        <n v="44852587"/>
        <n v="44846634"/>
        <n v="44844263"/>
        <n v="44840674"/>
        <n v="44837141"/>
        <n v="44836557"/>
        <n v="44834658"/>
        <n v="44826221"/>
        <n v="44825751"/>
        <n v="44825182"/>
        <n v="44822830"/>
        <n v="44822806"/>
        <n v="44822567"/>
        <n v="44818018"/>
        <n v="44817117"/>
        <n v="44815677"/>
        <n v="44812696"/>
        <n v="44810074"/>
        <n v="44810062"/>
        <n v="44809439"/>
        <n v="44806099"/>
        <n v="44798121"/>
        <n v="44781504"/>
        <n v="44779661"/>
        <n v="44776392"/>
        <n v="44770360"/>
        <n v="44770359"/>
        <n v="44764757"/>
        <n v="44764615"/>
        <n v="44763735"/>
        <n v="44763721"/>
        <n v="44761986"/>
        <n v="44742245"/>
        <n v="44739073"/>
        <n v="44738757"/>
        <n v="44738599"/>
        <n v="44738419"/>
        <n v="44738283"/>
        <n v="44735077"/>
        <n v="44734282"/>
        <n v="44721769"/>
        <n v="44721701"/>
        <n v="44721700"/>
        <n v="44720066"/>
        <n v="44720059"/>
        <n v="44719396"/>
        <n v="44714306"/>
        <n v="44714281"/>
        <n v="44709742"/>
        <n v="44706270"/>
        <n v="44705941"/>
        <n v="44705735"/>
        <n v="44699713"/>
        <n v="44698138"/>
        <n v="44687379"/>
        <n v="44682388"/>
        <n v="44679658"/>
        <n v="44672919"/>
        <n v="44672912"/>
        <n v="44672367"/>
        <n v="44672357"/>
        <n v="44667864"/>
        <n v="44665810"/>
        <n v="44665811"/>
        <n v="44655553"/>
        <n v="44647622"/>
        <n v="44637326"/>
        <n v="44633727"/>
        <n v="44631839"/>
        <n v="44631036"/>
        <n v="44629672"/>
        <n v="44625926"/>
        <n v="44625696"/>
        <n v="44623378"/>
        <n v="44623168"/>
        <n v="44623030"/>
        <n v="44622118"/>
        <n v="44622107"/>
        <n v="44621910"/>
        <n v="44621852"/>
        <n v="44621063"/>
        <n v="44620079"/>
        <n v="44619057"/>
        <n v="44617911"/>
        <n v="44616534"/>
        <n v="44609694"/>
        <n v="44606622"/>
        <n v="44597347"/>
        <n v="44595484"/>
        <n v="44594942"/>
        <n v="44594699"/>
        <n v="44588002"/>
        <n v="44587618"/>
        <n v="44583696"/>
        <n v="44582145"/>
        <n v="44572875"/>
        <n v="44567530"/>
        <n v="44562629"/>
        <n v="44559892"/>
        <n v="44559655"/>
        <n v="44558847"/>
        <n v="44556768"/>
        <n v="44552261"/>
        <n v="44552220"/>
        <n v="44552167"/>
        <n v="44552157"/>
        <n v="44552144"/>
        <n v="44552134"/>
        <n v="44552100"/>
        <n v="44547584"/>
        <n v="44541548"/>
        <n v="44539305"/>
        <n v="44532173"/>
        <n v="44528351"/>
        <n v="44526818"/>
        <n v="44525887"/>
        <n v="44522227"/>
        <n v="44521812"/>
        <n v="44521735"/>
        <n v="44519159"/>
        <n v="44517996"/>
        <n v="44517995"/>
        <n v="44516651"/>
        <n v="44516517"/>
        <n v="44512485"/>
        <n v="44512372"/>
        <n v="44492527"/>
        <n v="44491388"/>
        <n v="44487526"/>
        <n v="44487502"/>
        <n v="44486290"/>
        <n v="44483524"/>
        <n v="44483525"/>
        <n v="44483232"/>
        <n v="44483153"/>
        <n v="44479179"/>
        <n v="44476798"/>
        <n v="44475332"/>
        <n v="44470741"/>
        <n v="44467264"/>
        <n v="44467092"/>
        <n v="44466860"/>
        <n v="44463772"/>
        <n v="44462461"/>
        <n v="44460591"/>
        <n v="44446992"/>
        <n v="44442130"/>
        <n v="44436553"/>
        <n v="44432901"/>
        <n v="44431678"/>
        <n v="44430815"/>
        <n v="44429535"/>
        <n v="44428968"/>
        <n v="44426612"/>
        <n v="44426474"/>
        <n v="44425818"/>
        <n v="44409353"/>
        <n v="44398405"/>
        <n v="44398350"/>
        <n v="44398329"/>
        <n v="44397898"/>
        <n v="44397880"/>
        <n v="44397850"/>
        <n v="44392557"/>
        <n v="44390239"/>
        <n v="44387204"/>
        <n v="44386496"/>
        <n v="44386456"/>
        <n v="44384646"/>
        <n v="44369603"/>
        <n v="44368583"/>
        <n v="44367698"/>
        <n v="44359401"/>
        <n v="44359379"/>
        <n v="44359347"/>
        <n v="44359041"/>
        <n v="44354908"/>
        <n v="44354740"/>
        <n v="44347839"/>
        <n v="44346076"/>
        <n v="44339851"/>
        <n v="44339605"/>
        <n v="44339676"/>
        <n v="44338881"/>
        <n v="44334575"/>
        <n v="44332248"/>
        <n v="44323750"/>
        <n v="44323517"/>
        <n v="44318481"/>
        <n v="44309563"/>
        <n v="44308281"/>
        <n v="44308275"/>
        <n v="44302066"/>
        <n v="44292740"/>
        <n v="44288511"/>
        <n v="44287491"/>
        <n v="44286382"/>
        <n v="44279797"/>
        <n v="44276880"/>
        <n v="44276399"/>
        <n v="44266210"/>
        <n v="44266140"/>
        <n v="44264838"/>
        <n v="44264740"/>
        <n v="44261264"/>
        <n v="44260798"/>
        <n v="44259292"/>
        <n v="44258034"/>
        <n v="44257880"/>
        <n v="44256991"/>
        <n v="44252683"/>
        <n v="44250480"/>
        <n v="44249346"/>
        <n v="44238054"/>
        <n v="44230373"/>
        <n v="44229903"/>
        <n v="44228069"/>
        <n v="44225312"/>
        <n v="44220600"/>
        <n v="44204202"/>
        <n v="44191883"/>
        <n v="44187484"/>
        <n v="44185098"/>
        <n v="44176504"/>
        <n v="44169669"/>
        <n v="44165196"/>
        <n v="44161349"/>
        <n v="44161314"/>
        <n v="44154350"/>
        <n v="44151443"/>
        <n v="44148844"/>
        <n v="44139599"/>
        <n v="44131428"/>
        <n v="44129240"/>
        <n v="44128314"/>
        <n v="44125125"/>
        <n v="44123828"/>
        <n v="44122253"/>
        <n v="44119579"/>
        <n v="44119355"/>
        <n v="44113792"/>
        <n v="44113740"/>
        <n v="44112274"/>
        <n v="44112278"/>
        <n v="44092223"/>
        <n v="44088124"/>
        <n v="44087982"/>
        <n v="44087503"/>
        <n v="44087499"/>
        <n v="44087454"/>
        <n v="44077452"/>
        <n v="44076717"/>
        <n v="44065599"/>
        <n v="44065155"/>
        <n v="44065110"/>
        <n v="44060702"/>
        <n v="41889044"/>
        <n v="44059552"/>
        <n v="44055377"/>
        <n v="44046739"/>
        <n v="44039458"/>
        <n v="44033545"/>
        <n v="44033409"/>
        <n v="44032554"/>
        <n v="44016919"/>
        <n v="44014818"/>
        <n v="44010616"/>
        <n v="44005672"/>
        <n v="43996034"/>
        <n v="43995866"/>
        <n v="43988427"/>
        <n v="43974698"/>
        <n v="43968981"/>
        <n v="43954482"/>
        <n v="43954444"/>
        <n v="43954395"/>
        <n v="43954292"/>
        <n v="43948216"/>
        <n v="43940940"/>
        <n v="43938440"/>
        <n v="43935715"/>
        <n v="43915785"/>
        <n v="43915681"/>
        <n v="43903973"/>
        <n v="43900034"/>
        <n v="43899559"/>
        <n v="43895630"/>
        <n v="43893135"/>
        <n v="43888454"/>
        <n v="43884560"/>
        <n v="43876669"/>
        <n v="43852704"/>
        <n v="43851962"/>
        <n v="43851250"/>
        <n v="43850534"/>
        <n v="43842728"/>
        <n v="43827551"/>
        <n v="43824491"/>
        <n v="43823522"/>
        <n v="43819357"/>
        <n v="43819105"/>
        <n v="43818224"/>
        <n v="43815302"/>
        <n v="43814715"/>
        <n v="43813167"/>
        <n v="43810274"/>
        <n v="43798868"/>
        <n v="43798095"/>
        <n v="43785570"/>
        <n v="43781526"/>
        <n v="43777609"/>
        <n v="43769982"/>
        <n v="43766321"/>
        <n v="43760663"/>
        <n v="43759323"/>
        <n v="43759250"/>
        <n v="43758885"/>
        <n v="43755356"/>
        <n v="43735405"/>
        <n v="43730768"/>
        <n v="43729539"/>
        <n v="43724990"/>
        <n v="43724951"/>
        <n v="43724905"/>
        <n v="43722782"/>
        <n v="43721313"/>
        <n v="43693412"/>
        <n v="43683139"/>
        <n v="43677033"/>
        <n v="43420414"/>
        <n v="43660264"/>
        <n v="43655985"/>
        <n v="43653425"/>
        <n v="43651682"/>
        <n v="43630697"/>
        <n v="43619074"/>
        <n v="43617620"/>
        <n v="43583916"/>
        <n v="43583822"/>
        <n v="43577689"/>
        <n v="43577281"/>
        <n v="43564912"/>
        <n v="43563042"/>
        <n v="43549974"/>
        <n v="43513859"/>
        <n v="43512107"/>
        <n v="43493965"/>
        <n v="43477356"/>
        <n v="43467453"/>
        <n v="43467350"/>
        <n v="43458250"/>
        <n v="43431786"/>
        <n v="43417828"/>
        <n v="43413801"/>
        <n v="43410656"/>
        <n v="43408099"/>
        <n v="43408056"/>
        <n v="43408044"/>
        <n v="43403796"/>
        <n v="43401413"/>
        <n v="43380072"/>
        <n v="43379893"/>
        <n v="43372915"/>
        <n v="43359101"/>
        <n v="43332821"/>
        <n v="43332806"/>
        <n v="43331679"/>
        <n v="43296854"/>
        <n v="43282858"/>
        <n v="43276183"/>
        <n v="43271185"/>
        <n v="43252639"/>
        <n v="43251963"/>
        <n v="43251391"/>
        <n v="43237550"/>
        <n v="43194657"/>
        <n v="43188856"/>
        <n v="43185810"/>
        <n v="43162195"/>
        <n v="43160065"/>
        <n v="43147606"/>
        <n v="43143189"/>
        <n v="43097929"/>
        <n v="43097983"/>
        <n v="43097951"/>
        <n v="43097950"/>
        <n v="43097922"/>
        <n v="43097925"/>
        <n v="43097948"/>
        <n v="43097991"/>
        <n v="43097985"/>
        <n v="43097976"/>
        <n v="43094876"/>
        <n v="43085445"/>
        <n v="43079502"/>
        <n v="43065533"/>
        <n v="43032314"/>
        <n v="43024790"/>
        <n v="43017694"/>
        <n v="43010379"/>
        <n v="42984846"/>
        <n v="42984269"/>
        <n v="42971126"/>
        <n v="42970202"/>
        <n v="42966457"/>
        <n v="42950489"/>
        <n v="42950413"/>
        <n v="42950370"/>
        <n v="42950340"/>
        <n v="42930424"/>
        <n v="42947834"/>
        <n v="42915923"/>
        <n v="42914714"/>
        <n v="42905299"/>
        <n v="42879951"/>
        <n v="42877860"/>
        <n v="42878532"/>
        <n v="42878493"/>
        <n v="42878475"/>
        <n v="42844489"/>
        <n v="42842038"/>
        <n v="42835543"/>
        <n v="42831336"/>
        <n v="42792206"/>
        <n v="42781828"/>
        <n v="42769888"/>
        <n v="42748544"/>
        <n v="42717334"/>
        <n v="42707376"/>
        <n v="42704567"/>
        <n v="42691365"/>
        <n v="42690583"/>
        <n v="42669491"/>
        <n v="42656621"/>
        <n v="42656619"/>
        <n v="42656620"/>
        <n v="42656624"/>
        <n v="42656366"/>
        <n v="42654418"/>
        <n v="42644345"/>
        <n v="42625760"/>
        <n v="42614375"/>
        <n v="42603802"/>
        <n v="42592993"/>
        <n v="42576197"/>
        <n v="42574063"/>
        <n v="42571063"/>
        <n v="42569873"/>
        <n v="42569838"/>
        <n v="42569824"/>
        <n v="42549629"/>
        <n v="42539953"/>
        <n v="42507531"/>
        <n v="42503239"/>
        <n v="42491807"/>
        <n v="42473835"/>
        <n v="42473250"/>
        <n v="42473187"/>
        <n v="42468115"/>
        <n v="42459389"/>
        <n v="42458176"/>
        <n v="42381059"/>
        <n v="42380392"/>
        <n v="42354643"/>
        <n v="42354554"/>
        <n v="42352022"/>
        <n v="42351796"/>
        <n v="42342294"/>
        <n v="42337758"/>
        <n v="42337341"/>
        <n v="42336506"/>
        <n v="42327613"/>
        <n v="42326271"/>
        <n v="42313506"/>
        <n v="42298219"/>
        <n v="42215099"/>
        <n v="42214531"/>
        <n v="42214492"/>
        <n v="42205976"/>
        <n v="42157046"/>
        <n v="42157023"/>
        <n v="42140992"/>
        <n v="42136515"/>
        <n v="42130933"/>
        <n v="42125757"/>
        <n v="42124736"/>
        <n v="42115800"/>
        <n v="42115247"/>
        <n v="42106844"/>
        <n v="42105959"/>
        <n v="42103639"/>
        <n v="42092005"/>
        <n v="42091991"/>
        <n v="42074769"/>
        <n v="42072967"/>
        <n v="42066254"/>
        <n v="42002132"/>
        <n v="41995351"/>
        <n v="41995340"/>
        <n v="41949812"/>
        <n v="41940894"/>
        <n v="41938796"/>
        <n v="41878038"/>
        <n v="41871969"/>
        <n v="41822142"/>
        <n v="41690224"/>
        <n v="41682027"/>
        <n v="41682001"/>
        <n v="41626941"/>
        <n v="41565226"/>
        <n v="41517574"/>
        <n v="41506499"/>
        <n v="41484456"/>
        <n v="41408886"/>
        <n v="41386523"/>
        <n v="41364439"/>
        <n v="41323613"/>
        <n v="41320573"/>
        <n v="41292847"/>
        <n v="41286998"/>
        <n v="41258117"/>
        <n v="41221262"/>
        <n v="41163811"/>
        <n v="41147473"/>
        <n v="41128596"/>
        <n v="41128597"/>
        <n v="41053361"/>
        <n v="41032933"/>
        <n v="40931129"/>
        <n v="40909932"/>
        <n v="40853169"/>
        <n v="40773729"/>
        <n v="40764842"/>
        <n v="40739533"/>
        <n v="40730195"/>
        <n v="40710183"/>
        <n v="40700378"/>
        <n v="40677101"/>
        <n v="40619854"/>
        <n v="40616675"/>
        <n v="40590884"/>
        <n v="40580368"/>
        <n v="40577033"/>
        <n v="40577009"/>
        <n v="40533853"/>
        <n v="40477204"/>
        <n v="40233057"/>
        <n v="40116096"/>
        <n v="40115903"/>
        <n v="40110865"/>
        <n v="40110681"/>
        <n v="40055604"/>
        <n v="40009337"/>
        <n v="39991181"/>
        <n v="39961578"/>
        <n v="39877634"/>
        <n v="39870674"/>
        <n v="39726395"/>
        <n v="39664337"/>
        <n v="39594038"/>
        <n v="39589355"/>
        <n v="39580265"/>
        <n v="39562473"/>
        <n v="39540431"/>
        <n v="39540389"/>
        <n v="39446966"/>
        <n v="39446956"/>
        <n v="39400444"/>
        <n v="39340647"/>
        <n v="39315495"/>
        <n v="39252682"/>
        <n v="39206997"/>
        <n v="39132411"/>
        <n v="39130123"/>
        <n v="39049565"/>
        <n v="39003966"/>
        <n v="38962712"/>
        <n v="38919184"/>
        <n v="38700084"/>
        <n v="38687936"/>
        <n v="38655827"/>
        <n v="38633579"/>
        <n v="38590663"/>
        <n v="38577134"/>
        <n v="38532212"/>
        <n v="38371818"/>
        <n v="38371817"/>
        <n v="38371816"/>
        <n v="38371815"/>
        <n v="38371814"/>
        <n v="38371812"/>
        <n v="38371810"/>
        <n v="38332404"/>
        <n v="38305458"/>
        <n v="38305439"/>
        <n v="38208519"/>
        <n v="38104886"/>
        <n v="38104883"/>
        <n v="38104881"/>
        <n v="38086017"/>
        <n v="38049061"/>
        <n v="37898511"/>
        <n v="37852313"/>
        <n v="37831432"/>
        <n v="37781187"/>
        <n v="37766943"/>
        <n v="37719928"/>
        <n v="37684780"/>
        <n v="37652355"/>
        <n v="37509009"/>
        <n v="37474878"/>
        <n v="37252293"/>
        <n v="37246688"/>
        <n v="37128877"/>
        <n v="37053775"/>
        <n v="37022050"/>
        <n v="36597399"/>
        <n v="36583514"/>
        <n v="36582846"/>
        <n v="36558811"/>
        <n v="36503640"/>
        <n v="36445666"/>
        <n v="36444236"/>
        <n v="36019876"/>
        <n v="36019868"/>
        <n v="35776718"/>
        <n v="35709543"/>
        <n v="35652585"/>
        <n v="35499664"/>
        <n v="35334579"/>
        <n v="35267400"/>
        <n v="35184838"/>
        <n v="35155650"/>
        <n v="35144180"/>
        <n v="35104869"/>
        <n v="35083548"/>
        <n v="34979717"/>
        <n v="34599241"/>
        <n v="34488827"/>
        <n v="34488665"/>
        <n v="34432132"/>
        <n v="34418563"/>
        <n v="34418553"/>
        <n v="34054617"/>
        <n v="33701915"/>
        <n v="33678173"/>
        <n v="33524718"/>
        <n v="33292650"/>
        <n v="33150924"/>
        <n v="33000414"/>
        <n v="33000355"/>
        <n v="32407459"/>
        <n v="32278264"/>
        <n v="31802128"/>
        <n v="31802079"/>
        <n v="31580166"/>
        <n v="31484761"/>
        <n v="31483759"/>
        <n v="31436806"/>
        <n v="31384836"/>
        <n v="30963021"/>
        <n v="30491049"/>
        <n v="30287483"/>
        <n v="29625608"/>
        <n v="29269787"/>
        <n v="28086557"/>
        <n v="27110315"/>
        <n v="26623968"/>
        <n v="26227014"/>
        <n v="25872287"/>
        <n v="25687981"/>
        <n v="25484897"/>
        <n v="25344397"/>
        <n v="24674361"/>
        <n v="24673051"/>
        <n v="23852571"/>
        <n v="18728675"/>
        <n v="15247168"/>
        <n v="12512496"/>
        <n v="46042086"/>
        <n v="46042077"/>
        <n v="46041930"/>
        <n v="46041918"/>
        <n v="46041917"/>
        <n v="46041738"/>
        <n v="46041721"/>
        <n v="46041709"/>
        <n v="46041699"/>
        <n v="46041696"/>
        <n v="46041692"/>
        <n v="46041633"/>
        <n v="46041480"/>
        <n v="46041488"/>
        <n v="46041481"/>
        <n v="46041483"/>
        <n v="46041479"/>
        <n v="46041416"/>
        <n v="46041411"/>
        <n v="46041392"/>
        <n v="46041386"/>
        <n v="46041376"/>
        <n v="46041156"/>
        <n v="46041157"/>
        <n v="46040923"/>
        <n v="46040802"/>
        <n v="46040697"/>
        <n v="46040589"/>
        <n v="46040542"/>
        <n v="46040541"/>
        <n v="46040540"/>
        <n v="46040543"/>
        <n v="46040325"/>
        <n v="46040301"/>
        <n v="46039313"/>
        <n v="46039289"/>
        <n v="46039290"/>
        <n v="46039286"/>
        <n v="46039287"/>
        <n v="46039110"/>
        <n v="46039111"/>
        <n v="46039113"/>
        <n v="46039108"/>
        <n v="46039024"/>
        <n v="46039025"/>
        <n v="46038965"/>
        <n v="46038961"/>
        <n v="46038960"/>
        <n v="46038962"/>
        <n v="46038964"/>
        <n v="46038963"/>
        <n v="46038299"/>
        <n v="46038312"/>
        <n v="46038272"/>
        <n v="46038217"/>
        <n v="46037553"/>
        <n v="46037365"/>
        <n v="46037179"/>
        <n v="46037178"/>
        <n v="46036464"/>
        <n v="46036158"/>
        <n v="46036149"/>
        <n v="46036139"/>
        <n v="46036086"/>
        <n v="46036087"/>
        <n v="46036045"/>
        <n v="46036035"/>
        <n v="46036025"/>
        <n v="46035987"/>
        <n v="46035805"/>
        <n v="46035615"/>
        <n v="46035442"/>
        <n v="46035443"/>
        <n v="46035390"/>
        <n v="46035374"/>
        <n v="46035156"/>
        <n v="46035131"/>
        <n v="46035048"/>
        <n v="46035052"/>
        <n v="46034632"/>
        <n v="46034633"/>
        <n v="46034637"/>
        <n v="46034636"/>
        <n v="46034631"/>
        <n v="46034638"/>
        <n v="46034628"/>
        <n v="46034629"/>
        <n v="46034630"/>
        <n v="46034437"/>
        <n v="46034435"/>
        <n v="46034436"/>
        <n v="46034434"/>
        <n v="46034312"/>
        <n v="46033902"/>
        <n v="46033901"/>
        <n v="46033711"/>
        <n v="46033718"/>
        <n v="46033716"/>
        <n v="46033264"/>
        <n v="46033156"/>
        <n v="46032965"/>
        <n v="46032966"/>
        <n v="46032963"/>
        <n v="46032554"/>
        <n v="46032336"/>
        <n v="46032328"/>
        <n v="46032325"/>
        <n v="46031976"/>
        <n v="46031902"/>
        <n v="46031903"/>
        <n v="46031862"/>
        <n v="46031863"/>
        <n v="46031559"/>
        <n v="46031511"/>
        <n v="46031470"/>
        <n v="46031461"/>
        <n v="46031436"/>
        <n v="46031356"/>
        <n v="46031313"/>
        <n v="46031266"/>
        <n v="46031254"/>
        <n v="46031232"/>
        <n v="46030863"/>
        <n v="46030650"/>
        <n v="46030530"/>
        <n v="46030262"/>
        <n v="46030261"/>
        <n v="46030214"/>
        <n v="46030158"/>
        <n v="46030159"/>
        <n v="46030004"/>
        <n v="46029955"/>
        <n v="46029986"/>
        <n v="46029977"/>
        <n v="46029932"/>
        <n v="46029087"/>
        <n v="46028810"/>
        <n v="46028811"/>
        <n v="46028524"/>
        <n v="46028448"/>
        <n v="46028447"/>
        <n v="46028459"/>
        <n v="46028457"/>
        <n v="46028456"/>
        <n v="46028453"/>
        <n v="46028455"/>
        <n v="46028449"/>
        <n v="46028452"/>
        <n v="46028450"/>
        <n v="46028451"/>
        <n v="46028458"/>
        <n v="46028460"/>
        <n v="46028285"/>
        <n v="46028253"/>
        <n v="46028249"/>
        <n v="46027801"/>
        <n v="46027788"/>
        <n v="46027760"/>
        <n v="46027745"/>
        <n v="46026750"/>
        <n v="46026749"/>
        <n v="46026748"/>
        <n v="46026706"/>
        <n v="46026628"/>
        <n v="46025802"/>
        <n v="46025477"/>
        <n v="46025480"/>
        <n v="46025479"/>
        <n v="46025478"/>
        <n v="46025435"/>
        <n v="46025039"/>
        <n v="46024784"/>
        <n v="46024822"/>
        <n v="46024821"/>
        <n v="46024820"/>
        <n v="46024431"/>
        <n v="46024432"/>
        <n v="46024433"/>
        <n v="46024434"/>
        <n v="46024441"/>
        <n v="46024442"/>
        <n v="46024443"/>
        <n v="46024444"/>
        <n v="46024455"/>
        <n v="46024458"/>
        <n v="46024461"/>
        <n v="46024460"/>
        <n v="46024229"/>
        <n v="46023962"/>
        <n v="46023540"/>
        <n v="46022659"/>
        <n v="46022353"/>
        <n v="46022333"/>
        <n v="46022332"/>
        <n v="46022226"/>
        <n v="46022234"/>
        <n v="46022233"/>
        <n v="46022079"/>
        <n v="46021991"/>
        <n v="46021978"/>
        <n v="46021948"/>
        <n v="46021972"/>
        <n v="46021926"/>
        <n v="46021951"/>
        <n v="46021907"/>
        <n v="46021924"/>
        <n v="46021897"/>
        <n v="46021544"/>
        <n v="46021534"/>
        <n v="46021570"/>
        <n v="46021439"/>
        <n v="46021153"/>
        <n v="46021161"/>
        <n v="46021072"/>
        <n v="46021044"/>
        <n v="46020875"/>
        <n v="46020661"/>
        <n v="46020846"/>
        <n v="46020838"/>
        <n v="46020843"/>
        <n v="46020644"/>
        <n v="46020470"/>
        <n v="46020585"/>
        <n v="46020521"/>
        <n v="46020327"/>
        <n v="46020302"/>
        <n v="46020233"/>
        <n v="46020218"/>
        <n v="46019976"/>
        <n v="46019970"/>
        <n v="46019962"/>
        <n v="46019907"/>
        <n v="46019750"/>
        <n v="46019744"/>
        <n v="46019663"/>
        <n v="46019350"/>
        <n v="46018594"/>
        <n v="46018595"/>
        <n v="46018300"/>
        <n v="46018276"/>
        <n v="46017405"/>
        <n v="46017398"/>
        <n v="46017399"/>
        <n v="46017402"/>
        <n v="46017403"/>
        <n v="46017406"/>
        <n v="46017407"/>
        <n v="46017409"/>
        <n v="46016982"/>
        <n v="46016984"/>
        <n v="46016986"/>
        <n v="46016753"/>
        <n v="46016549"/>
        <n v="46016067"/>
        <n v="46015643"/>
        <n v="46015329"/>
        <n v="46015113"/>
        <n v="46014670"/>
        <n v="46004953"/>
        <n v="46014626"/>
        <n v="46014621"/>
        <n v="46014316"/>
        <n v="46014317"/>
        <n v="46013851"/>
        <n v="46013711"/>
        <n v="46013554"/>
        <n v="46013017"/>
        <n v="46013009"/>
        <n v="46012351"/>
        <n v="46012729"/>
        <n v="46012445"/>
        <n v="46012439"/>
        <n v="46012438"/>
        <n v="46012426"/>
        <n v="46012321"/>
        <n v="46012306"/>
        <n v="46012297"/>
        <n v="46012291"/>
        <n v="46012274"/>
        <n v="46012247"/>
        <n v="46012179"/>
        <n v="46011944"/>
        <n v="46011943"/>
        <n v="46011830"/>
        <n v="46011829"/>
        <n v="46011797"/>
        <n v="46011494"/>
        <n v="46010935"/>
        <n v="46010931"/>
        <n v="46010883"/>
        <n v="46010736"/>
        <n v="46010640"/>
        <n v="46010641"/>
        <n v="46010566"/>
        <n v="46010604"/>
        <n v="46010384"/>
        <n v="46009777"/>
        <n v="46010137"/>
        <n v="46009965"/>
        <n v="46009823"/>
        <n v="46009834"/>
        <n v="46009806"/>
        <n v="46009473"/>
        <n v="46009164"/>
        <n v="46009118"/>
        <n v="46009121"/>
        <n v="46008918"/>
        <n v="46008856"/>
        <n v="46008608"/>
        <n v="46008382"/>
        <n v="46007942"/>
        <n v="46008246"/>
        <n v="46007887"/>
        <n v="46008136"/>
        <n v="46008143"/>
        <n v="46008142"/>
        <n v="46006994"/>
        <n v="46006674"/>
        <n v="46006435"/>
        <n v="46006434"/>
        <n v="46006430"/>
        <n v="46006432"/>
        <n v="46006431"/>
        <n v="46006428"/>
        <n v="46006429"/>
        <n v="46006055"/>
        <n v="46005472"/>
        <n v="46005381"/>
        <n v="46005217"/>
        <n v="46005181"/>
        <n v="46005143"/>
        <n v="46004895"/>
        <n v="46004841"/>
        <n v="46004840"/>
        <n v="46004845"/>
        <n v="46004660"/>
        <n v="46004226"/>
        <n v="46002010"/>
        <n v="46000668"/>
        <n v="45991465"/>
        <n v="45991392"/>
        <n v="45991418"/>
        <n v="45991312"/>
        <n v="45991153"/>
        <n v="45990960"/>
        <n v="45990554"/>
        <n v="45990288"/>
        <n v="45990474"/>
        <n v="45990193"/>
        <n v="45989888"/>
        <n v="45989178"/>
        <n v="45988967"/>
        <n v="45988965"/>
        <n v="45988964"/>
        <n v="45988966"/>
        <n v="45988696"/>
        <n v="45988692"/>
        <n v="45988693"/>
        <n v="45987620"/>
        <n v="45987232"/>
        <n v="45987228"/>
        <n v="45986991"/>
        <n v="45986961"/>
        <n v="45986953"/>
        <n v="45986476"/>
        <n v="45986288"/>
        <n v="45986312"/>
        <n v="45985723"/>
        <n v="45985592"/>
        <n v="45985583"/>
        <n v="45985549"/>
        <n v="45985524"/>
        <n v="45985373"/>
        <n v="45985369"/>
        <n v="45984513"/>
        <n v="45984512"/>
        <n v="45984485"/>
        <n v="45984483"/>
        <n v="45984475"/>
        <n v="45983886"/>
        <n v="45982846"/>
        <n v="45982847"/>
        <n v="45982841"/>
        <n v="45982843"/>
        <n v="45982840"/>
        <n v="45982848"/>
        <n v="45982530"/>
        <n v="45982515"/>
        <n v="45982468"/>
        <n v="45982404"/>
        <n v="45982179"/>
        <n v="45982180"/>
        <n v="45982052"/>
        <n v="45981763"/>
        <n v="45981805"/>
        <n v="45981683"/>
        <n v="45981672"/>
        <n v="45981638"/>
        <n v="45981565"/>
        <n v="45981561"/>
        <n v="45981557"/>
        <n v="45981389"/>
        <n v="45981499"/>
        <n v="45981441"/>
        <n v="45981382"/>
        <n v="45981370"/>
        <n v="45981363"/>
        <n v="45981357"/>
        <n v="45980522"/>
        <n v="45980523"/>
        <n v="45979033"/>
        <n v="45978822"/>
        <n v="45978434"/>
        <n v="45978277"/>
        <n v="45978264"/>
        <n v="45978129"/>
        <n v="45978122"/>
        <n v="45978125"/>
        <n v="45978127"/>
        <n v="45978124"/>
        <n v="45977748"/>
        <n v="45977742"/>
        <n v="45977074"/>
        <n v="45976963"/>
        <n v="45976814"/>
        <n v="45976533"/>
        <n v="45976534"/>
        <n v="45976493"/>
        <n v="45976492"/>
        <n v="45976186"/>
        <n v="45975463"/>
        <n v="45975316"/>
        <n v="45975216"/>
        <n v="45975226"/>
        <n v="45975184"/>
        <n v="45975026"/>
        <n v="45974969"/>
        <n v="45974833"/>
        <n v="45973552"/>
        <n v="45974714"/>
        <n v="45974574"/>
        <n v="45974370"/>
        <n v="45973779"/>
        <n v="45973516"/>
        <n v="45973512"/>
        <n v="45973490"/>
        <n v="45973342"/>
        <n v="45973327"/>
        <n v="45973003"/>
        <n v="45973002"/>
        <n v="45972876"/>
        <n v="45972786"/>
        <n v="45972777"/>
        <n v="45972611"/>
        <n v="45972326"/>
        <n v="45972062"/>
        <n v="45971709"/>
        <n v="45971612"/>
        <n v="45971596"/>
        <n v="45971214"/>
        <n v="45971039"/>
        <n v="45971027"/>
        <n v="45971004"/>
        <n v="45970107"/>
        <n v="45970052"/>
        <n v="45970046"/>
        <n v="45969946"/>
        <n v="45969950"/>
        <n v="45969938"/>
        <n v="45969940"/>
        <n v="45969941"/>
        <n v="45969188"/>
        <n v="45969274"/>
        <n v="45969172"/>
        <n v="45968834"/>
        <n v="45968686"/>
        <n v="45968656"/>
        <n v="45968621"/>
        <n v="45968623"/>
        <n v="45968486"/>
        <n v="45968502"/>
        <n v="45968273"/>
        <n v="45968226"/>
        <n v="45968176"/>
        <n v="45968114"/>
        <n v="45968101"/>
        <n v="45967544"/>
        <n v="45967496"/>
        <n v="45967487"/>
        <n v="45967442"/>
        <n v="45967422"/>
        <n v="45967287"/>
        <n v="45967189"/>
        <n v="45966773"/>
        <n v="45966691"/>
        <n v="45966576"/>
        <n v="45966540"/>
        <n v="45966530"/>
        <n v="45966523"/>
        <n v="45966448"/>
        <n v="45966366"/>
        <n v="45966338"/>
        <n v="45966116"/>
        <n v="45966125"/>
        <n v="45966109"/>
        <n v="45965568"/>
        <n v="45965570"/>
        <n v="45965497"/>
        <n v="45964487"/>
        <n v="45964164"/>
        <n v="45963832"/>
        <n v="45963424"/>
        <n v="45963370"/>
        <n v="45963042"/>
        <n v="45962551"/>
        <n v="45962078"/>
        <n v="45961351"/>
        <n v="45961201"/>
        <n v="45960890"/>
        <n v="45960686"/>
        <n v="45960628"/>
        <n v="45960462"/>
        <n v="45960405"/>
        <n v="45960355"/>
        <n v="45960311"/>
        <n v="45960301"/>
        <n v="45960295"/>
        <n v="45960231"/>
        <n v="45960230"/>
        <n v="45960144"/>
        <n v="45960145"/>
        <n v="45959566"/>
        <n v="45959154"/>
        <n v="45958839"/>
        <n v="45958840"/>
        <n v="45958841"/>
        <n v="45958784"/>
        <n v="45958786"/>
        <n v="45958388"/>
        <n v="45958108"/>
        <n v="45957973"/>
        <n v="45957777"/>
        <n v="45955884"/>
        <n v="45955916"/>
        <n v="45955914"/>
        <n v="45955913"/>
        <n v="45955915"/>
        <n v="45955825"/>
        <n v="45955279"/>
        <n v="45955265"/>
        <n v="45954493"/>
        <n v="45953639"/>
        <n v="45954109"/>
        <n v="45954105"/>
        <n v="45954108"/>
        <n v="45954107"/>
        <n v="45954110"/>
        <n v="45954102"/>
        <n v="45954100"/>
        <n v="45954106"/>
        <n v="45954103"/>
        <n v="45953769"/>
        <n v="45953803"/>
        <n v="45953785"/>
        <n v="45953758"/>
        <n v="45953565"/>
        <n v="45953525"/>
        <n v="45953605"/>
        <n v="45952667"/>
        <n v="45953294"/>
        <n v="45953117"/>
        <n v="45953121"/>
        <n v="45952909"/>
        <n v="45952895"/>
        <n v="45952635"/>
        <n v="45952640"/>
        <n v="45952621"/>
        <n v="45952056"/>
        <n v="45951960"/>
        <n v="45952001"/>
        <n v="45951932"/>
        <n v="45951848"/>
        <n v="45951788"/>
        <n v="45951641"/>
        <n v="45950801"/>
        <n v="45950960"/>
        <n v="45950741"/>
        <n v="45950699"/>
        <n v="45950714"/>
        <n v="45950665"/>
        <n v="45950239"/>
        <n v="45950206"/>
        <n v="45950068"/>
        <n v="45949840"/>
        <n v="45949697"/>
        <n v="45949636"/>
        <n v="45949276"/>
        <n v="45948953"/>
        <n v="45947271"/>
        <n v="45946741"/>
        <n v="45946706"/>
        <n v="45946697"/>
        <n v="45946687"/>
        <n v="45946644"/>
        <n v="45946627"/>
        <n v="45946081"/>
        <n v="45946066"/>
        <n v="45946064"/>
        <n v="45946045"/>
        <n v="45946031"/>
        <n v="45946036"/>
        <n v="45945988"/>
        <n v="45945765"/>
        <n v="45945778"/>
        <n v="45945784"/>
        <n v="45945763"/>
        <n v="45945757"/>
        <n v="45945781"/>
        <n v="45945777"/>
        <n v="45945782"/>
        <n v="45945767"/>
        <n v="45945764"/>
        <n v="45945257"/>
        <n v="45945185"/>
        <n v="45944797"/>
        <n v="45944277"/>
        <n v="45943336"/>
        <n v="45943302"/>
        <n v="45942747"/>
        <n v="45942752"/>
        <n v="45942698"/>
        <n v="45942361"/>
        <n v="45941055"/>
        <n v="45940807"/>
        <n v="45940186"/>
        <n v="45939473"/>
        <n v="45939474"/>
        <n v="45939275"/>
        <n v="45938798"/>
        <n v="45938625"/>
        <n v="45938452"/>
        <n v="45938443"/>
        <n v="45938433"/>
        <n v="45938425"/>
        <n v="45938110"/>
        <n v="45938064"/>
        <n v="45938061"/>
        <n v="45938060"/>
        <n v="45936159"/>
        <n v="45936018"/>
        <n v="45935829"/>
        <n v="45933664"/>
        <n v="45933302"/>
        <n v="45933259"/>
        <n v="45933156"/>
        <n v="45933018"/>
        <n v="45933005"/>
        <n v="45933002"/>
        <n v="45933003"/>
        <n v="45933004"/>
        <n v="45932952"/>
        <n v="45932723"/>
        <n v="45932076"/>
        <n v="45932054"/>
        <n v="45931853"/>
        <n v="45931056"/>
        <n v="45930690"/>
        <n v="45930308"/>
        <n v="45930142"/>
        <n v="45930086"/>
        <n v="45929577"/>
        <n v="45929574"/>
        <n v="45929580"/>
        <n v="45929340"/>
        <n v="45929222"/>
        <n v="45927639"/>
        <n v="45623261"/>
        <n v="45927414"/>
        <n v="45927114"/>
        <n v="45926472"/>
        <n v="45926348"/>
        <n v="45926349"/>
        <n v="45925908"/>
        <n v="45925654"/>
        <n v="45925655"/>
        <n v="45925342"/>
        <n v="45925253"/>
        <n v="45925258"/>
        <n v="45925259"/>
        <n v="45925260"/>
        <n v="45925261"/>
        <n v="45925201"/>
        <n v="45922851"/>
        <n v="45922522"/>
        <n v="45922062"/>
        <n v="45921820"/>
        <n v="45921695"/>
        <n v="45921176"/>
        <n v="45920763"/>
        <n v="45919973"/>
        <n v="45917481"/>
        <n v="45905648"/>
        <n v="45916791"/>
        <n v="45916727"/>
        <n v="45916253"/>
        <n v="45915072"/>
        <n v="45914767"/>
        <n v="45913394"/>
        <n v="45913391"/>
        <n v="45913325"/>
        <n v="45913081"/>
        <n v="45913087"/>
        <n v="45912804"/>
        <n v="45912753"/>
        <n v="45912706"/>
        <n v="45912671"/>
        <n v="45912654"/>
        <n v="45912588"/>
        <n v="45912555"/>
        <n v="45912469"/>
        <n v="45912464"/>
        <n v="45912448"/>
        <n v="45912440"/>
        <n v="45912434"/>
        <n v="45912344"/>
        <n v="45911573"/>
        <n v="45909949"/>
        <n v="45909754"/>
        <n v="45909753"/>
        <n v="45908480"/>
        <n v="45907681"/>
        <n v="45907585"/>
        <n v="45907297"/>
        <n v="45907264"/>
        <n v="45906085"/>
        <n v="45905447"/>
        <n v="45904566"/>
        <n v="45904551"/>
        <n v="45904546"/>
        <n v="45904543"/>
        <n v="45903612"/>
        <n v="45903585"/>
        <n v="45902886"/>
        <n v="45901880"/>
        <n v="45901877"/>
        <n v="45901872"/>
        <n v="45901600"/>
        <n v="45901599"/>
        <n v="45901569"/>
        <n v="45901400"/>
        <n v="45900377"/>
        <n v="45899948"/>
        <n v="45899941"/>
        <n v="45899490"/>
        <n v="45898789"/>
        <n v="45899187"/>
        <n v="45899167"/>
        <n v="45899137"/>
        <n v="45899131"/>
        <n v="45899127"/>
        <n v="45899113"/>
        <n v="45899090"/>
        <n v="45899048"/>
        <n v="45899037"/>
        <n v="45899035"/>
        <n v="45899027"/>
        <n v="45898674"/>
        <n v="45898670"/>
        <n v="45898669"/>
        <n v="45898667"/>
        <n v="45898672"/>
        <n v="45897859"/>
        <n v="45897371"/>
        <n v="45897263"/>
        <n v="45895718"/>
        <n v="45895709"/>
        <n v="45895714"/>
        <n v="45895711"/>
        <n v="45895707"/>
        <n v="45895041"/>
        <n v="45895034"/>
        <n v="45895020"/>
        <n v="45894292"/>
        <n v="45894034"/>
        <n v="45894018"/>
        <n v="45894017"/>
        <n v="45894005"/>
        <n v="45893995"/>
        <n v="45893988"/>
        <n v="45893945"/>
        <n v="45893941"/>
        <n v="45893933"/>
        <n v="45893908"/>
        <n v="45893840"/>
        <n v="45892891"/>
        <n v="45891779"/>
        <n v="45891780"/>
        <n v="45891052"/>
        <n v="45889669"/>
        <n v="45889548"/>
        <n v="45889130"/>
        <n v="45888750"/>
        <n v="45888761"/>
        <n v="45888663"/>
        <n v="45887896"/>
        <n v="45887257"/>
        <n v="45886976"/>
        <n v="45886394"/>
        <n v="45886395"/>
        <n v="45886338"/>
        <n v="45885955"/>
        <n v="45885668"/>
        <n v="45884973"/>
        <n v="45884345"/>
        <n v="45883315"/>
        <n v="45883309"/>
        <n v="45883056"/>
        <n v="45882359"/>
        <n v="45882353"/>
        <n v="45882352"/>
        <n v="45882234"/>
        <n v="45882205"/>
        <n v="45881413"/>
        <n v="45880824"/>
        <n v="45880755"/>
        <n v="45880644"/>
        <n v="45880638"/>
        <n v="45880381"/>
        <n v="45880380"/>
        <n v="45880156"/>
        <n v="45879312"/>
        <n v="45879015"/>
        <n v="45878986"/>
        <n v="45878250"/>
        <n v="45878114"/>
        <n v="45875821"/>
        <n v="45875741"/>
        <n v="45874283"/>
        <n v="45874119"/>
        <n v="45874069"/>
        <n v="45874039"/>
        <n v="45873299"/>
        <n v="45872998"/>
        <n v="45872691"/>
        <n v="45871964"/>
        <n v="45871948"/>
        <n v="45870306"/>
        <n v="45870311"/>
        <n v="45870316"/>
        <n v="45870320"/>
        <n v="45870313"/>
        <n v="45870312"/>
        <n v="45870300"/>
        <n v="45870301"/>
        <n v="45870303"/>
        <n v="45870304"/>
        <n v="45870202"/>
        <n v="45870201"/>
        <n v="45865077"/>
        <n v="45864877"/>
        <n v="45864570"/>
        <n v="45864547"/>
        <n v="45864287"/>
        <n v="45863749"/>
        <n v="45862434"/>
        <n v="45862141"/>
        <n v="45862119"/>
        <n v="45862106"/>
        <n v="45861668"/>
        <n v="45861800"/>
        <n v="45861673"/>
        <n v="45861529"/>
        <n v="45861488"/>
        <n v="45861265"/>
        <n v="45860149"/>
        <n v="45860102"/>
        <n v="45860073"/>
        <n v="45859833"/>
        <n v="45859207"/>
        <n v="45858966"/>
        <n v="45858969"/>
        <n v="45857425"/>
        <n v="45856737"/>
        <n v="45856715"/>
        <n v="45856063"/>
        <n v="45856062"/>
        <n v="45855325"/>
        <n v="45855081"/>
        <n v="45854495"/>
        <n v="45854172"/>
        <n v="45853576"/>
        <n v="45853230"/>
        <n v="45853224"/>
        <n v="45853218"/>
        <n v="45853214"/>
        <n v="45853203"/>
        <n v="45852923"/>
        <n v="45852924"/>
        <n v="45852877"/>
        <n v="45852425"/>
        <n v="45852426"/>
        <n v="45852428"/>
        <n v="45852429"/>
        <n v="45852427"/>
        <n v="45852294"/>
        <n v="45852295"/>
        <n v="45852171"/>
        <n v="45852155"/>
        <n v="45852154"/>
        <n v="45852156"/>
        <n v="45851294"/>
        <n v="45851292"/>
        <n v="45851284"/>
        <n v="45851276"/>
        <n v="45851222"/>
        <n v="45850361"/>
        <n v="45849050"/>
        <n v="45848355"/>
        <n v="45848356"/>
        <n v="45848358"/>
        <n v="45847401"/>
        <n v="45846987"/>
        <n v="45846447"/>
        <n v="45844521"/>
        <n v="45842625"/>
        <n v="45842562"/>
        <n v="45842504"/>
        <n v="45842447"/>
        <n v="45842238"/>
        <n v="45842159"/>
        <n v="45841982"/>
        <n v="45841714"/>
        <n v="45840586"/>
        <n v="45840513"/>
        <n v="45839088"/>
        <n v="45837663"/>
        <n v="45837192"/>
        <n v="45837144"/>
        <n v="45836892"/>
        <n v="45836731"/>
        <n v="45836671"/>
        <n v="45836490"/>
        <n v="45836133"/>
        <n v="45835824"/>
        <n v="45835552"/>
        <n v="45835551"/>
        <n v="45835529"/>
        <n v="45835527"/>
        <n v="45835528"/>
        <n v="45835468"/>
        <n v="45834814"/>
        <n v="45834637"/>
        <n v="45834552"/>
        <n v="45834516"/>
        <n v="45834505"/>
        <n v="45834498"/>
        <n v="45834501"/>
        <n v="45834471"/>
        <n v="45832822"/>
        <n v="45832274"/>
        <n v="45832275"/>
        <n v="45832271"/>
        <n v="45832273"/>
        <n v="45831843"/>
        <n v="45830314"/>
        <n v="45830194"/>
        <n v="45830101"/>
        <n v="45830100"/>
        <n v="45829441"/>
        <n v="45829442"/>
        <n v="45829085"/>
        <n v="45829015"/>
        <n v="45827610"/>
        <n v="45827111"/>
        <n v="45826835"/>
        <n v="45826645"/>
        <n v="45826405"/>
        <n v="45825850"/>
        <n v="45823063"/>
        <n v="45823073"/>
        <n v="45823074"/>
        <n v="45823076"/>
        <n v="45823077"/>
        <n v="45823124"/>
        <n v="45823132"/>
        <n v="45823144"/>
        <n v="45823146"/>
        <n v="45823161"/>
        <n v="45823163"/>
        <n v="45823165"/>
        <n v="45823166"/>
        <n v="45823168"/>
        <n v="45823169"/>
        <n v="45823022"/>
        <n v="45823023"/>
        <n v="45823044"/>
        <n v="45823054"/>
        <n v="45823057"/>
        <n v="45823061"/>
        <n v="45816950"/>
        <n v="45816951"/>
        <n v="45816956"/>
        <n v="45816959"/>
        <n v="45816960"/>
        <n v="45816962"/>
        <n v="45816965"/>
        <n v="45816970"/>
        <n v="45816971"/>
        <n v="45816973"/>
        <n v="45816976"/>
        <n v="45816977"/>
        <n v="45816978"/>
        <n v="45816979"/>
        <n v="45816980"/>
        <n v="45814459"/>
        <n v="45814322"/>
        <n v="45814300"/>
        <n v="45814305"/>
        <n v="45814311"/>
        <n v="45814323"/>
        <n v="45814339"/>
        <n v="45805608"/>
        <n v="45805367"/>
        <n v="45805375"/>
        <n v="45805373"/>
        <n v="45805372"/>
        <n v="45805366"/>
        <n v="45805357"/>
        <n v="45804185"/>
        <n v="45804158"/>
        <n v="45803731"/>
        <n v="45803673"/>
        <n v="45803434"/>
        <n v="45803425"/>
        <n v="45802746"/>
        <n v="45802147"/>
        <n v="45799998"/>
        <n v="45798942"/>
        <n v="45798335"/>
        <n v="45798362"/>
        <n v="45798332"/>
        <n v="45798259"/>
        <n v="45797558"/>
        <n v="45797057"/>
        <n v="45797058"/>
        <n v="45796958"/>
        <n v="45796750"/>
        <n v="45795379"/>
        <n v="45793656"/>
        <n v="45793655"/>
        <n v="45791822"/>
        <n v="45791492"/>
        <n v="45791151"/>
        <n v="45791122"/>
        <n v="45790984"/>
        <n v="45790883"/>
        <n v="45790819"/>
        <n v="45788851"/>
        <n v="45788509"/>
        <n v="45788232"/>
        <n v="45788089"/>
        <n v="45788002"/>
        <n v="45783184"/>
        <n v="45782711"/>
        <n v="45780464"/>
        <n v="45780812"/>
        <n v="45779625"/>
        <n v="45778330"/>
        <n v="45777971"/>
        <n v="45777816"/>
        <n v="45776879"/>
        <n v="45776218"/>
        <n v="45776014"/>
        <n v="45775506"/>
        <n v="45774954"/>
        <n v="45774793"/>
        <n v="45773747"/>
        <n v="45772636"/>
        <n v="45771426"/>
        <n v="45771381"/>
        <n v="45771350"/>
        <n v="45771309"/>
        <n v="45770723"/>
        <n v="45770708"/>
        <n v="45770641"/>
        <n v="45770606"/>
        <n v="45766447"/>
        <n v="45764756"/>
        <n v="45764629"/>
        <n v="45764537"/>
        <n v="45764214"/>
        <n v="45764179"/>
        <n v="45763565"/>
        <n v="45763557"/>
        <n v="45763359"/>
        <n v="45763293"/>
        <n v="45763266"/>
        <n v="45761035"/>
        <n v="45761417"/>
        <n v="45761485"/>
        <n v="45757582"/>
        <n v="45760177"/>
        <n v="45759824"/>
        <n v="45758619"/>
        <n v="45758174"/>
        <n v="45757797"/>
        <n v="45757666"/>
        <n v="45756608"/>
        <n v="45755417"/>
        <n v="45753574"/>
        <n v="45753578"/>
        <n v="45753575"/>
        <n v="45753577"/>
        <n v="45753576"/>
        <n v="45753579"/>
        <n v="45752584"/>
        <n v="45752037"/>
        <n v="45751999"/>
        <n v="45749011"/>
        <n v="45748540"/>
        <n v="45748461"/>
        <n v="45748430"/>
        <n v="45748427"/>
        <n v="45748424"/>
        <n v="45748197"/>
        <n v="45747903"/>
        <n v="45747696"/>
        <n v="45747326"/>
        <n v="45746791"/>
        <n v="45746160"/>
        <n v="45745326"/>
        <n v="45745154"/>
        <n v="45742784"/>
        <n v="45742778"/>
        <n v="45742563"/>
        <n v="45742247"/>
        <n v="45741917"/>
        <n v="45741286"/>
        <n v="45741009"/>
        <n v="45740872"/>
        <n v="45740874"/>
        <n v="45740439"/>
        <n v="45740176"/>
        <n v="45739897"/>
        <n v="45738806"/>
        <n v="45738767"/>
        <n v="45737767"/>
        <n v="45736341"/>
        <n v="45736261"/>
        <n v="45734106"/>
        <n v="45733717"/>
        <n v="45733190"/>
        <n v="45733097"/>
        <n v="45732996"/>
        <n v="45732874"/>
        <n v="45728857"/>
        <n v="45728825"/>
        <n v="45728787"/>
        <n v="45728757"/>
        <n v="45728530"/>
        <n v="45727793"/>
        <n v="45725190"/>
        <n v="45725028"/>
        <n v="45724762"/>
        <n v="45724743"/>
        <n v="45724719"/>
        <n v="45724731"/>
        <n v="45724722"/>
        <n v="45724606"/>
        <n v="45724426"/>
        <n v="45724325"/>
        <n v="45723948"/>
        <n v="45723939"/>
        <n v="45723571"/>
        <n v="45722861"/>
        <n v="45722194"/>
        <n v="45722008"/>
        <n v="45721978"/>
        <n v="45721873"/>
        <n v="45720345"/>
        <n v="45720115"/>
        <n v="45719754"/>
        <n v="45719753"/>
        <n v="45719653"/>
        <n v="45718337"/>
        <n v="45717348"/>
        <n v="45716048"/>
        <n v="45715110"/>
        <n v="45715111"/>
        <n v="45713002"/>
        <n v="45712999"/>
        <n v="45713000"/>
        <n v="45712998"/>
        <n v="45711967"/>
        <n v="45711499"/>
        <n v="45710788"/>
        <n v="45710505"/>
        <n v="45710557"/>
        <n v="45708693"/>
        <n v="45708249"/>
        <n v="45707695"/>
        <n v="45707680"/>
        <n v="45707588"/>
        <n v="45707300"/>
        <n v="45705935"/>
        <n v="45705940"/>
        <n v="45705943"/>
        <n v="45705944"/>
        <n v="45705937"/>
        <n v="45704738"/>
        <n v="45704271"/>
        <n v="45704262"/>
        <n v="45702952"/>
        <n v="45702811"/>
        <n v="45702196"/>
        <n v="45702169"/>
        <n v="45702165"/>
        <n v="45702167"/>
        <n v="45702106"/>
        <n v="45702107"/>
        <n v="45701938"/>
        <n v="45700997"/>
        <n v="45700484"/>
        <n v="45699826"/>
        <n v="45699390"/>
        <n v="45698759"/>
        <n v="45697240"/>
        <n v="45697207"/>
        <n v="45696990"/>
        <n v="45696921"/>
        <n v="45695888"/>
        <n v="45695656"/>
        <n v="45695457"/>
        <n v="45693035"/>
        <n v="45690903"/>
        <n v="45690883"/>
        <n v="45690528"/>
        <n v="45687377"/>
        <n v="45686305"/>
        <n v="45685936"/>
        <n v="45683208"/>
        <n v="45683188"/>
        <n v="45683058"/>
        <n v="45682555"/>
        <n v="45682548"/>
        <n v="45682455"/>
        <n v="45678778"/>
        <n v="45678048"/>
        <n v="45677931"/>
        <n v="45677758"/>
        <n v="45677743"/>
        <n v="45677730"/>
        <n v="45677671"/>
        <n v="45677650"/>
        <n v="45677642"/>
        <n v="45677582"/>
        <n v="45677575"/>
        <n v="45677567"/>
        <n v="45677559"/>
        <n v="45676584"/>
        <n v="45675112"/>
        <n v="45675089"/>
        <n v="45674815"/>
        <n v="45673335"/>
        <n v="45673034"/>
        <n v="45672700"/>
        <n v="45670511"/>
        <n v="45670134"/>
        <n v="45670000"/>
        <n v="45669795"/>
        <n v="45668256"/>
        <n v="45668255"/>
        <n v="45667366"/>
        <n v="45665709"/>
        <n v="45665116"/>
        <n v="45664925"/>
        <n v="45664588"/>
        <n v="45663292"/>
        <n v="45659087"/>
        <n v="45659088"/>
        <n v="45659084"/>
        <n v="45657998"/>
        <n v="45655709"/>
        <n v="45655231"/>
        <n v="45654244"/>
        <n v="45650903"/>
        <n v="45649440"/>
        <n v="45649126"/>
        <n v="45644594"/>
        <n v="45644462"/>
        <n v="45644334"/>
        <n v="45643570"/>
        <n v="45643361"/>
        <n v="45641890"/>
        <n v="45642105"/>
        <n v="45642104"/>
        <n v="45641899"/>
        <n v="45638957"/>
        <n v="45638183"/>
        <n v="45634206"/>
        <n v="45633172"/>
        <n v="45633153"/>
        <n v="45633140"/>
        <n v="45633066"/>
        <n v="45631077"/>
        <n v="45629484"/>
        <n v="45628950"/>
        <n v="45626478"/>
        <n v="45625854"/>
        <n v="45625855"/>
        <n v="45625280"/>
        <n v="45623293"/>
        <n v="45623112"/>
        <n v="45623047"/>
        <n v="45623038"/>
        <n v="45623019"/>
        <n v="45621264"/>
        <n v="45620581"/>
        <n v="45620510"/>
        <n v="45620340"/>
        <n v="45619199"/>
        <n v="45619032"/>
        <n v="45618884"/>
        <n v="45618844"/>
        <n v="45618506"/>
        <n v="45618774"/>
        <n v="45616281"/>
        <n v="45615782"/>
        <n v="45614593"/>
        <n v="45613230"/>
        <n v="45612318"/>
        <n v="45610310"/>
        <n v="45609526"/>
        <n v="45609450"/>
        <n v="45609336"/>
        <n v="45608952"/>
        <n v="45608892"/>
        <n v="45605961"/>
        <n v="45605312"/>
        <n v="45604605"/>
        <n v="45604425"/>
        <n v="45604417"/>
        <n v="45604391"/>
        <n v="45604302"/>
        <n v="45604291"/>
        <n v="45603449"/>
        <n v="45602793"/>
        <n v="45602791"/>
        <n v="45602790"/>
        <n v="45602789"/>
        <n v="45601375"/>
        <n v="45600552"/>
        <n v="45600118"/>
        <n v="45600119"/>
        <n v="45599092"/>
        <n v="45597789"/>
        <n v="45597400"/>
        <n v="45597245"/>
        <n v="45596162"/>
        <n v="45596148"/>
        <n v="45596137"/>
        <n v="45596011"/>
        <n v="45595992"/>
        <n v="45595957"/>
        <n v="45591989"/>
        <n v="45590143"/>
        <n v="45587962"/>
        <n v="45587541"/>
        <n v="45585534"/>
        <n v="45585535"/>
        <n v="45583100"/>
        <n v="45583088"/>
        <n v="45583079"/>
        <n v="45582751"/>
        <n v="45582740"/>
        <n v="45580367"/>
        <n v="45579475"/>
        <n v="45578360"/>
        <n v="45578011"/>
        <n v="45577148"/>
        <n v="45576406"/>
        <n v="45576396"/>
        <n v="45576117"/>
        <n v="45576085"/>
        <n v="45575986"/>
        <n v="45575945"/>
        <n v="45575230"/>
        <n v="45573555"/>
        <n v="45571797"/>
        <n v="45571700"/>
        <n v="45571695"/>
        <n v="45569835"/>
        <n v="45569418"/>
        <n v="45569394"/>
        <n v="45569348"/>
        <n v="45568692"/>
        <n v="45567522"/>
        <n v="45567511"/>
        <n v="45566292"/>
        <n v="45565950"/>
        <n v="45565744"/>
        <n v="45565732"/>
        <n v="45563899"/>
        <n v="45563619"/>
        <n v="45562742"/>
        <n v="45562699"/>
        <n v="45562193"/>
        <n v="45562189"/>
        <n v="45562187"/>
        <n v="45562188"/>
        <n v="45561864"/>
        <n v="45561146"/>
        <n v="45561119"/>
        <n v="45560474"/>
        <n v="45558724"/>
        <n v="45556998"/>
        <n v="45555559"/>
        <n v="45548094"/>
        <n v="45548078"/>
        <n v="45545161"/>
        <n v="45545114"/>
        <n v="45544497"/>
        <n v="45544496"/>
        <n v="45542630"/>
        <n v="45541291"/>
        <n v="45541180"/>
        <n v="45540939"/>
        <n v="45540723"/>
        <n v="45538385"/>
        <n v="45535534"/>
        <n v="45535085"/>
        <n v="45534740"/>
        <n v="45534741"/>
        <n v="45533313"/>
        <n v="45532968"/>
        <n v="45530804"/>
        <n v="45530087"/>
        <n v="45525000"/>
        <n v="45529565"/>
        <n v="45529644"/>
        <n v="45529051"/>
        <n v="45524679"/>
        <n v="45524680"/>
        <n v="45523715"/>
        <n v="45522300"/>
        <n v="45522163"/>
        <n v="45521922"/>
        <n v="45521094"/>
        <n v="45520646"/>
        <n v="45520645"/>
        <n v="45520522"/>
        <n v="45520461"/>
        <n v="45520306"/>
        <n v="45520197"/>
        <n v="45520049"/>
        <n v="45519926"/>
        <n v="45519797"/>
        <n v="45517678"/>
        <n v="45517543"/>
        <n v="45516259"/>
        <n v="45515824"/>
        <n v="45515809"/>
        <n v="45513881"/>
        <n v="45513875"/>
        <n v="45513867"/>
        <n v="45513855"/>
        <n v="45511406"/>
        <n v="45507770"/>
        <n v="45507365"/>
        <n v="45506451"/>
        <n v="45506379"/>
        <n v="45506356"/>
        <n v="45502505"/>
        <n v="45502067"/>
        <n v="45502004"/>
        <n v="45500764"/>
        <n v="45496861"/>
        <n v="45495670"/>
        <n v="45492841"/>
        <n v="45492550"/>
        <n v="45490102"/>
        <n v="45488952"/>
        <n v="45487696"/>
        <n v="45486334"/>
        <n v="45486348"/>
        <n v="45482239"/>
        <n v="45482084"/>
        <n v="45481519"/>
        <n v="45479224"/>
        <n v="45477530"/>
        <n v="45476694"/>
        <n v="45476127"/>
        <n v="45473005"/>
        <n v="45469958"/>
        <n v="45468289"/>
        <n v="45464813"/>
        <n v="45464005"/>
        <n v="45461504"/>
        <n v="45460971"/>
        <n v="45455902"/>
        <n v="45455320"/>
        <n v="45455283"/>
        <n v="45454520"/>
        <n v="45452105"/>
        <n v="45451503"/>
        <n v="45450373"/>
        <n v="45446380"/>
        <n v="45446346"/>
        <n v="45429942"/>
        <n v="45429941"/>
        <n v="45429936"/>
        <n v="45429834"/>
        <n v="45429937"/>
        <n v="45429852"/>
        <n v="45429820"/>
        <n v="45429799"/>
        <n v="45429928"/>
        <n v="45429847"/>
        <n v="45429845"/>
        <n v="45429892"/>
        <n v="45429853"/>
        <n v="45429903"/>
        <n v="45429917"/>
        <n v="45429894"/>
        <n v="45429899"/>
        <n v="45429848"/>
        <n v="45429871"/>
        <n v="45429816"/>
        <n v="45429874"/>
        <n v="45429906"/>
        <n v="45429835"/>
        <n v="45429887"/>
        <n v="45429934"/>
        <n v="45429896"/>
        <n v="45429854"/>
        <n v="45429877"/>
        <n v="45429867"/>
        <n v="45429828"/>
        <n v="45429902"/>
        <n v="45429855"/>
        <n v="45429796"/>
        <n v="45429857"/>
        <n v="45429802"/>
        <n v="45429861"/>
        <n v="45429862"/>
        <n v="45429909"/>
        <n v="45429911"/>
        <n v="45429895"/>
        <n v="45429884"/>
        <n v="45429817"/>
        <n v="45429836"/>
        <n v="45429905"/>
        <n v="45429840"/>
        <n v="45429900"/>
        <n v="45429801"/>
        <n v="45429797"/>
        <n v="45429908"/>
        <n v="45429851"/>
        <n v="45429809"/>
        <n v="45429914"/>
        <n v="45429913"/>
        <n v="45429922"/>
        <n v="45429881"/>
        <n v="45429866"/>
        <n v="45429883"/>
        <n v="45429812"/>
        <n v="45429870"/>
        <n v="45429814"/>
        <n v="45429819"/>
        <n v="45429923"/>
        <n v="45429800"/>
        <n v="45429811"/>
        <n v="45429859"/>
        <n v="45428301"/>
        <n v="45428337"/>
        <n v="45428374"/>
        <n v="45428297"/>
        <n v="45428307"/>
        <n v="45428372"/>
        <n v="45428325"/>
        <n v="45428289"/>
        <n v="45428300"/>
        <n v="45428366"/>
        <n v="45428383"/>
        <n v="45428298"/>
        <n v="45428282"/>
        <n v="45428274"/>
        <n v="45428347"/>
        <n v="45428279"/>
        <n v="45428339"/>
        <n v="45428280"/>
        <n v="45428342"/>
        <n v="45428349"/>
        <n v="45428313"/>
        <n v="45428344"/>
        <n v="45428358"/>
        <n v="45427949"/>
        <n v="45428201"/>
        <n v="45428085"/>
        <n v="45428020"/>
        <n v="45428035"/>
        <n v="45427990"/>
        <n v="45428179"/>
        <n v="45428088"/>
        <n v="45428266"/>
        <n v="45428001"/>
        <n v="45427945"/>
        <n v="45428098"/>
        <n v="45427907"/>
        <n v="45427958"/>
        <n v="45428127"/>
        <n v="45428154"/>
        <n v="45428178"/>
        <n v="45427978"/>
        <n v="45428136"/>
        <n v="45428228"/>
        <n v="45428059"/>
        <n v="45428013"/>
        <n v="45428184"/>
        <n v="45427947"/>
        <n v="45428208"/>
        <n v="45427905"/>
        <n v="45427908"/>
        <n v="45427981"/>
        <n v="45428093"/>
        <n v="45428231"/>
        <n v="45427917"/>
        <n v="45428033"/>
        <n v="45428230"/>
        <n v="45428150"/>
        <n v="45428224"/>
        <n v="45428055"/>
        <n v="45428192"/>
        <n v="45428064"/>
        <n v="45428006"/>
        <n v="45428166"/>
        <n v="45428090"/>
        <n v="45428250"/>
        <n v="45428255"/>
        <n v="45428205"/>
        <n v="45427938"/>
        <n v="45427955"/>
        <n v="45428213"/>
        <n v="45423877"/>
        <n v="45414460"/>
        <n v="45414435"/>
        <n v="45414342"/>
        <n v="45411987"/>
        <n v="45410282"/>
        <n v="45410275"/>
        <n v="45409621"/>
        <n v="45407879"/>
        <n v="45407499"/>
        <n v="45406925"/>
        <n v="45406824"/>
        <n v="45404624"/>
        <n v="45401448"/>
        <n v="45400908"/>
        <n v="45397809"/>
        <n v="45397767"/>
        <n v="45397674"/>
        <n v="45397587"/>
        <n v="45395934"/>
        <n v="45395935"/>
        <n v="45392961"/>
        <n v="45392962"/>
        <n v="45388989"/>
        <n v="45385054"/>
        <n v="45388934"/>
        <n v="45385992"/>
        <n v="45385029"/>
        <n v="45384969"/>
        <n v="45384754"/>
        <n v="45384067"/>
        <n v="45383139"/>
        <n v="45383126"/>
        <n v="45379781"/>
        <n v="45379615"/>
        <n v="45379614"/>
        <n v="45375509"/>
        <n v="45373738"/>
        <n v="45373182"/>
        <n v="45373171"/>
        <n v="45373134"/>
        <n v="45372490"/>
        <n v="45369743"/>
        <n v="45369429"/>
        <n v="45368927"/>
        <n v="45369282"/>
        <n v="45368112"/>
        <n v="45367823"/>
        <n v="45367261"/>
        <n v="45366267"/>
        <n v="45365690"/>
        <n v="45362575"/>
        <n v="45361975"/>
        <n v="45361722"/>
        <n v="45361674"/>
        <n v="45360809"/>
        <n v="45360778"/>
        <n v="45356521"/>
        <n v="45356527"/>
        <n v="45356530"/>
        <n v="45356524"/>
        <n v="45355461"/>
        <n v="45355462"/>
        <n v="45355463"/>
        <n v="45353112"/>
        <n v="45352358"/>
        <n v="45351927"/>
        <n v="45350885"/>
        <n v="45349791"/>
        <n v="45349751"/>
        <n v="45349747"/>
        <n v="45346338"/>
        <n v="45346007"/>
        <n v="45344845"/>
        <n v="45342654"/>
        <n v="45339178"/>
        <n v="45338755"/>
        <n v="45338002"/>
        <n v="45335689"/>
        <n v="45335666"/>
        <n v="45335660"/>
        <n v="45335639"/>
        <n v="45333935"/>
        <n v="45333536"/>
        <n v="45333533"/>
        <n v="45333534"/>
        <n v="45330806"/>
        <n v="45330521"/>
        <n v="45330330"/>
        <n v="45327633"/>
        <n v="45327089"/>
        <n v="45326716"/>
        <n v="45322382"/>
        <n v="45317997"/>
        <n v="45313670"/>
        <n v="45310401"/>
        <n v="45288138"/>
        <n v="45309746"/>
        <n v="45307681"/>
        <n v="45307682"/>
        <n v="45304666"/>
        <n v="45304036"/>
        <n v="45297448"/>
        <n v="45296001"/>
        <n v="45289657"/>
        <n v="45288944"/>
        <n v="45288875"/>
        <n v="45288191"/>
        <n v="45288189"/>
        <n v="45288168"/>
        <n v="45287538"/>
        <n v="45287295"/>
        <n v="45286532"/>
        <n v="45286505"/>
        <n v="45286475"/>
        <n v="45286450"/>
        <n v="45286414"/>
        <n v="45286370"/>
        <n v="45286302"/>
        <n v="45281856"/>
        <n v="45280378"/>
        <n v="45280379"/>
        <n v="45279120"/>
        <n v="45279119"/>
        <n v="45277952"/>
        <n v="45276265"/>
        <n v="45274435"/>
        <n v="45274335"/>
        <n v="45273846"/>
        <n v="45272950"/>
        <n v="45272826"/>
        <n v="45271429"/>
        <n v="45271281"/>
        <n v="45271266"/>
        <n v="45268666"/>
        <n v="45267423"/>
        <n v="45263991"/>
        <n v="45260075"/>
        <n v="45259107"/>
        <n v="45259085"/>
        <n v="45259056"/>
        <n v="45259014"/>
        <n v="45258976"/>
        <n v="45255736"/>
        <n v="45229775"/>
        <n v="45249115"/>
        <n v="45248768"/>
        <n v="45245563"/>
        <n v="45244651"/>
        <n v="45244465"/>
        <n v="45242624"/>
        <n v="45242335"/>
        <n v="45241230"/>
        <n v="45239050"/>
        <n v="45238790"/>
        <n v="45238628"/>
        <n v="45234858"/>
        <n v="45229700"/>
        <n v="45227969"/>
        <n v="45227881"/>
        <n v="45226118"/>
        <n v="45223418"/>
        <n v="45219276"/>
        <n v="45219167"/>
        <n v="45219067"/>
        <n v="45215480"/>
        <n v="45215479"/>
        <n v="45215439"/>
        <n v="45215438"/>
        <n v="45212621"/>
        <n v="45209995"/>
        <n v="45209679"/>
        <n v="45209566"/>
        <n v="45209518"/>
        <n v="45209070"/>
        <n v="45208923"/>
        <n v="45208728"/>
        <n v="45202984"/>
        <n v="45202566"/>
        <n v="45201953"/>
        <n v="45201695"/>
        <n v="45199879"/>
        <n v="45197282"/>
        <n v="45197256"/>
        <n v="45197196"/>
        <n v="45197039"/>
        <n v="45196565"/>
        <n v="45196469"/>
        <n v="45196090"/>
        <n v="45191847"/>
        <n v="45189140"/>
        <n v="45187346"/>
        <n v="45184003"/>
        <n v="45183897"/>
        <n v="45183158"/>
        <n v="45180094"/>
        <n v="45178233"/>
        <n v="45176260"/>
        <n v="45176190"/>
        <n v="45176074"/>
        <n v="45176083"/>
        <n v="45176070"/>
        <n v="45174282"/>
        <n v="45172469"/>
        <n v="45169435"/>
        <n v="45167974"/>
        <n v="45167178"/>
        <n v="45167179"/>
        <n v="45167177"/>
        <n v="45165307"/>
        <n v="45164800"/>
        <n v="45162790"/>
        <n v="45160919"/>
        <n v="45160921"/>
        <n v="45160920"/>
        <n v="45156891"/>
        <n v="45154234"/>
        <n v="45152717"/>
        <n v="45149861"/>
        <n v="45146115"/>
        <n v="45145953"/>
        <n v="45145933"/>
        <n v="45145899"/>
        <n v="45145521"/>
        <n v="45145313"/>
        <n v="45145110"/>
        <n v="45144070"/>
        <n v="45142740"/>
        <n v="45138812"/>
        <n v="45135339"/>
        <n v="45132403"/>
        <n v="45132276"/>
        <n v="45132265"/>
        <n v="45132082"/>
        <n v="45131709"/>
        <n v="45131551"/>
        <n v="45130456"/>
        <n v="45130750"/>
        <n v="45126812"/>
        <n v="45124362"/>
        <n v="45123703"/>
        <n v="45118724"/>
        <n v="45118666"/>
        <n v="45118084"/>
        <n v="45117914"/>
        <n v="45117453"/>
        <n v="45117447"/>
        <n v="45116304"/>
        <n v="45116297"/>
        <n v="45116285"/>
        <n v="45115134"/>
        <n v="45112786"/>
        <n v="45112476"/>
        <n v="45111683"/>
        <n v="45107718"/>
        <n v="45105884"/>
        <n v="45098549"/>
        <n v="45097517"/>
        <n v="45097240"/>
        <n v="45096574"/>
        <n v="45095759"/>
        <n v="45095688"/>
        <n v="45092336"/>
        <n v="45087258"/>
        <n v="45086084"/>
        <n v="45086005"/>
        <n v="45076747"/>
        <n v="45072780"/>
        <n v="45061160"/>
        <n v="45061024"/>
        <n v="45060971"/>
        <n v="45059534"/>
        <n v="45058591"/>
        <n v="45058568"/>
        <n v="45052071"/>
        <n v="45051202"/>
        <n v="45049980"/>
        <n v="45049163"/>
        <n v="45046099"/>
        <n v="45041177"/>
        <n v="45031624"/>
        <n v="45030473"/>
        <n v="45029817"/>
        <n v="45025736"/>
        <n v="45025737"/>
        <n v="45025738"/>
        <n v="45018395"/>
        <n v="45016345"/>
        <n v="45014233"/>
        <n v="45012073"/>
        <n v="45010644"/>
        <n v="45010643"/>
        <n v="45010642"/>
        <n v="45003193"/>
        <n v="45000476"/>
        <n v="44999149"/>
        <n v="44996822"/>
        <n v="44996818"/>
        <n v="44996727"/>
        <n v="44992155"/>
        <n v="44989210"/>
        <n v="44989208"/>
        <n v="44981719"/>
        <n v="44978859"/>
        <n v="44977123"/>
        <n v="44971558"/>
        <n v="44970891"/>
        <n v="44969569"/>
        <n v="44968981"/>
        <n v="44968979"/>
        <n v="44968282"/>
        <n v="44967350"/>
        <n v="44967174"/>
        <n v="44960374"/>
        <n v="44952897"/>
        <n v="44951429"/>
        <n v="44948858"/>
        <n v="44942635"/>
        <n v="44942301"/>
        <n v="44942074"/>
        <n v="44928960"/>
        <n v="44926926"/>
        <n v="44926484"/>
        <n v="44924443"/>
        <n v="44922414"/>
        <n v="44915467"/>
        <n v="44912245"/>
        <n v="44912244"/>
        <n v="44910453"/>
        <n v="44908471"/>
        <n v="44907752"/>
        <n v="44907481"/>
        <n v="44906458"/>
        <n v="44902807"/>
        <n v="44897791"/>
        <n v="44897432"/>
        <n v="44896286"/>
        <n v="44896250"/>
        <n v="44893040"/>
        <n v="44884987"/>
        <n v="44883109"/>
        <n v="44881459"/>
        <n v="44880419"/>
        <n v="44880406"/>
        <n v="44880321"/>
        <n v="44880250"/>
        <n v="44880152"/>
        <n v="44874578"/>
        <n v="44874488"/>
        <n v="44874143"/>
        <n v="44862463"/>
        <n v="44856801"/>
        <n v="44856777"/>
        <n v="44851669"/>
        <n v="44848154"/>
        <n v="44848155"/>
        <n v="44848151"/>
        <n v="44848153"/>
        <n v="44846712"/>
        <n v="44846416"/>
        <n v="44846431"/>
        <n v="44844578"/>
        <n v="44844022"/>
        <n v="44843997"/>
        <n v="44843635"/>
        <n v="44839023"/>
        <n v="44837398"/>
        <n v="44837343"/>
        <n v="44837272"/>
        <n v="44827992"/>
        <n v="44827987"/>
        <n v="44827958"/>
        <n v="44823485"/>
        <n v="44823192"/>
        <n v="44823182"/>
        <n v="44822329"/>
        <n v="44820797"/>
        <n v="44818456"/>
        <n v="44815461"/>
        <n v="44811739"/>
        <n v="44810815"/>
        <n v="44808562"/>
        <n v="44806049"/>
        <n v="44804257"/>
        <n v="44804249"/>
        <n v="44803347"/>
        <n v="44803327"/>
        <n v="44798558"/>
        <n v="44789400"/>
        <n v="44785790"/>
        <n v="44780175"/>
        <n v="44773002"/>
        <n v="44772706"/>
        <n v="44771872"/>
        <n v="44770391"/>
        <n v="44764397"/>
        <n v="44761701"/>
        <n v="44756790"/>
        <n v="44754090"/>
        <n v="44751187"/>
        <n v="44751180"/>
        <n v="44751183"/>
        <n v="44751003"/>
        <n v="44747686"/>
        <n v="44747685"/>
        <n v="44743147"/>
        <n v="44743150"/>
        <n v="44743145"/>
        <n v="44743146"/>
        <n v="44742288"/>
        <n v="44742234"/>
        <n v="44742202"/>
        <n v="44741172"/>
        <n v="44740771"/>
        <n v="44735082"/>
        <n v="44735092"/>
        <n v="44735089"/>
        <n v="44735087"/>
        <n v="44735080"/>
        <n v="44735074"/>
        <n v="44731350"/>
        <n v="44731266"/>
        <n v="44731101"/>
        <n v="44730921"/>
        <n v="44730918"/>
        <n v="44725472"/>
        <n v="44721771"/>
        <n v="44718765"/>
        <n v="44718719"/>
        <n v="44718646"/>
        <n v="44714712"/>
        <n v="44713904"/>
        <n v="44713844"/>
        <n v="44712691"/>
        <n v="44703630"/>
        <n v="44702768"/>
        <n v="44702767"/>
        <n v="44698509"/>
        <n v="44692638"/>
        <n v="44686982"/>
        <n v="44686785"/>
        <n v="44686758"/>
        <n v="44685187"/>
        <n v="44682987"/>
        <n v="44682605"/>
        <n v="44682236"/>
        <n v="44678299"/>
        <n v="44675715"/>
        <n v="44664151"/>
        <n v="44657907"/>
        <n v="44650685"/>
        <n v="44649948"/>
        <n v="44645334"/>
        <n v="44644578"/>
        <n v="44637719"/>
        <n v="44636546"/>
        <n v="44636400"/>
        <n v="44631871"/>
        <n v="44628881"/>
        <n v="44628857"/>
        <n v="44628853"/>
        <n v="44627105"/>
        <n v="44626102"/>
        <n v="44626046"/>
        <n v="44625733"/>
        <n v="44625701"/>
        <n v="44623706"/>
        <n v="44621423"/>
        <n v="44619737"/>
        <n v="44616194"/>
        <n v="44613723"/>
        <n v="44612951"/>
        <n v="44612911"/>
        <n v="44611595"/>
        <n v="44606958"/>
        <n v="44606753"/>
        <n v="44594493"/>
        <n v="44592064"/>
        <n v="44577921"/>
        <n v="44571416"/>
        <n v="44569915"/>
        <n v="44569483"/>
        <n v="44567781"/>
        <n v="44566173"/>
        <n v="44562431"/>
        <n v="44545868"/>
        <n v="44542648"/>
        <n v="44542538"/>
        <n v="44539106"/>
        <n v="44536079"/>
        <n v="44527168"/>
        <n v="44526735"/>
        <n v="44526601"/>
        <n v="44526007"/>
        <n v="44522687"/>
        <n v="44518562"/>
        <n v="44518332"/>
        <n v="44505174"/>
        <n v="44505060"/>
        <n v="44499660"/>
        <n v="44499035"/>
        <n v="44493351"/>
        <n v="44484066"/>
        <n v="44483089"/>
        <n v="44480949"/>
        <n v="44480908"/>
        <n v="44477334"/>
        <n v="44477231"/>
        <n v="44476415"/>
        <n v="44461871"/>
        <n v="44457550"/>
        <n v="44452526"/>
        <n v="44447789"/>
        <n v="44441500"/>
        <n v="44436473"/>
        <n v="44432194"/>
        <n v="44430736"/>
        <n v="44429527"/>
        <n v="44426001"/>
        <n v="44415006"/>
        <n v="44411666"/>
        <n v="44410355"/>
        <n v="44407227"/>
        <n v="44398669"/>
        <n v="44398419"/>
        <n v="44392693"/>
        <n v="44385754"/>
        <n v="44381086"/>
        <n v="44378840"/>
        <n v="44377907"/>
        <n v="44371503"/>
        <n v="44366827"/>
        <n v="44366224"/>
        <n v="44365317"/>
        <n v="44364011"/>
        <n v="44361029"/>
        <n v="44337273"/>
        <n v="44331750"/>
        <n v="44330958"/>
        <n v="44323531"/>
        <n v="44311692"/>
        <n v="44309224"/>
        <n v="44309186"/>
        <n v="44298095"/>
        <n v="44290712"/>
        <n v="44288235"/>
        <n v="44286518"/>
        <n v="44284559"/>
        <n v="44284503"/>
        <n v="44254167"/>
        <n v="44253855"/>
        <n v="44252832"/>
        <n v="44252678"/>
        <n v="44249684"/>
        <n v="44228897"/>
        <n v="44225521"/>
        <n v="44224651"/>
        <n v="44218820"/>
        <n v="44216153"/>
        <n v="44196072"/>
        <n v="44183231"/>
        <n v="44182772"/>
        <n v="44181009"/>
        <n v="44180990"/>
        <n v="44179461"/>
        <n v="44177839"/>
        <n v="44175105"/>
        <n v="44160508"/>
        <n v="44149546"/>
        <n v="44149544"/>
        <n v="44140950"/>
        <n v="44140510"/>
        <n v="44133922"/>
        <n v="44117719"/>
        <n v="44114644"/>
        <n v="44108914"/>
        <n v="44107402"/>
        <n v="44094462"/>
        <n v="44083128"/>
        <n v="44083095"/>
        <n v="44069647"/>
        <n v="44069606"/>
        <n v="44064993"/>
        <n v="44063230"/>
        <n v="44061458"/>
        <n v="44059901"/>
        <n v="44054972"/>
        <n v="44052993"/>
        <n v="44048008"/>
        <n v="44047056"/>
        <n v="44046957"/>
        <n v="44045102"/>
        <n v="44041085"/>
        <n v="44008810"/>
        <n v="44007934"/>
        <n v="44002322"/>
        <n v="44002313"/>
        <n v="43963961"/>
        <n v="43966871"/>
        <n v="43964748"/>
        <n v="43948305"/>
        <n v="43923489"/>
        <n v="43921925"/>
        <n v="43921903"/>
        <n v="43900246"/>
        <n v="43907083"/>
        <n v="43907045"/>
        <n v="43892494"/>
        <n v="43900253"/>
        <n v="43899242"/>
        <n v="43899129"/>
        <n v="43899033"/>
        <n v="43898373"/>
        <n v="43894351"/>
        <n v="43893456"/>
        <n v="43889271"/>
        <n v="43883355"/>
        <n v="43877309"/>
        <n v="43876918"/>
        <n v="43871688"/>
        <n v="43863562"/>
        <n v="43852599"/>
        <n v="43848487"/>
        <n v="43843404"/>
        <n v="43830947"/>
        <n v="43816081"/>
        <n v="43807304"/>
        <n v="43804924"/>
        <n v="43788492"/>
        <n v="43788333"/>
        <n v="43778498"/>
        <n v="43778267"/>
        <n v="43778247"/>
        <n v="43746688"/>
        <n v="43746645"/>
        <n v="43743665"/>
        <n v="43733794"/>
        <n v="43731717"/>
        <n v="43728468"/>
        <n v="43728467"/>
        <n v="43726167"/>
        <n v="43725549"/>
        <n v="43708640"/>
        <n v="43706754"/>
        <n v="43702104"/>
        <n v="43700306"/>
        <n v="43698778"/>
        <n v="43694985"/>
        <n v="43693357"/>
        <n v="43693280"/>
        <n v="43669402"/>
        <n v="43669398"/>
        <n v="43669389"/>
        <n v="43666152"/>
        <n v="43663855"/>
        <n v="43656915"/>
        <n v="43646799"/>
        <n v="43636712"/>
        <n v="43629801"/>
        <n v="43627107"/>
        <n v="43570911"/>
        <n v="43569594"/>
        <n v="43564735"/>
        <n v="43563899"/>
        <n v="43560120"/>
        <n v="43560067"/>
        <n v="43560048"/>
        <n v="43547728"/>
        <n v="43539918"/>
        <n v="43539916"/>
        <n v="43539920"/>
        <n v="43535533"/>
        <n v="43529221"/>
        <n v="43500571"/>
        <n v="43490431"/>
        <n v="43487462"/>
        <n v="43458820"/>
        <n v="43457703"/>
        <n v="43452227"/>
        <n v="43444294"/>
        <n v="43444270"/>
        <n v="43443792"/>
        <n v="43428912"/>
        <n v="43428398"/>
        <n v="43391140"/>
        <n v="43384678"/>
        <n v="43369025"/>
        <n v="43369016"/>
        <n v="43339185"/>
        <n v="43335638"/>
        <n v="43300204"/>
        <n v="43289874"/>
        <n v="43251356"/>
        <n v="43251199"/>
        <n v="43243725"/>
        <n v="43242342"/>
        <n v="43214989"/>
        <n v="43161362"/>
        <n v="43152591"/>
        <n v="43145605"/>
        <n v="43144217"/>
        <n v="43140935"/>
        <n v="43140344"/>
        <n v="43138104"/>
        <n v="43136657"/>
        <n v="43126650"/>
        <n v="43123849"/>
        <n v="43118525"/>
        <n v="43110928"/>
        <n v="43102709"/>
        <n v="43094916"/>
        <n v="43094628"/>
        <n v="43079846"/>
        <n v="43079819"/>
        <n v="43079169"/>
        <n v="43042963"/>
        <n v="43042874"/>
        <n v="43019696"/>
        <n v="43018838"/>
        <n v="43003126"/>
        <n v="43001479"/>
        <n v="43001417"/>
        <n v="43000975"/>
        <n v="42961863"/>
        <n v="42947201"/>
        <n v="42941160"/>
        <n v="42940915"/>
        <n v="42939531"/>
        <n v="42914778"/>
        <n v="42902379"/>
        <n v="42892855"/>
        <n v="42883725"/>
        <n v="42876210"/>
        <n v="42867266"/>
        <n v="42753399"/>
        <n v="42732107"/>
        <n v="42726733"/>
        <n v="42715918"/>
        <n v="42700989"/>
        <n v="42686215"/>
        <n v="42680267"/>
        <n v="42648760"/>
        <n v="42648756"/>
        <n v="42648759"/>
        <n v="42648761"/>
        <n v="42648762"/>
        <n v="42648763"/>
        <n v="42648764"/>
        <n v="42648687"/>
        <n v="42648677"/>
        <n v="42648713"/>
        <n v="42648716"/>
        <n v="42648720"/>
        <n v="42648719"/>
        <n v="42648721"/>
        <n v="42648747"/>
        <n v="42648748"/>
        <n v="42648752"/>
        <n v="42648753"/>
        <n v="42648754"/>
        <n v="42648690"/>
        <n v="42648676"/>
        <n v="42648715"/>
        <n v="42648689"/>
        <n v="42648710"/>
        <n v="42648675"/>
        <n v="42648717"/>
        <n v="42648688"/>
        <n v="42648749"/>
        <n v="42648722"/>
        <n v="42648686"/>
        <n v="42648674"/>
        <n v="42648659"/>
        <n v="42648656"/>
        <n v="42648661"/>
        <n v="42641625"/>
        <n v="42632268"/>
        <n v="42612365"/>
        <n v="42600044"/>
        <n v="42590421"/>
        <n v="42589389"/>
        <n v="42583211"/>
        <n v="42557267"/>
        <n v="42534634"/>
        <n v="42473394"/>
        <n v="42439745"/>
        <n v="42406414"/>
        <n v="42393937"/>
        <n v="42390249"/>
        <n v="42363038"/>
        <n v="42362387"/>
        <n v="42353067"/>
        <n v="42321842"/>
        <n v="42313496"/>
        <n v="42297437"/>
        <n v="42292904"/>
        <n v="42279852"/>
        <n v="42274940"/>
        <n v="42258621"/>
        <n v="42255342"/>
        <n v="42207863"/>
        <n v="42198194"/>
        <n v="42172926"/>
        <n v="42167756"/>
        <n v="42123357"/>
        <n v="42057697"/>
        <n v="42015557"/>
        <n v="42014218"/>
        <n v="42004214"/>
        <n v="41973965"/>
        <n v="41962278"/>
        <n v="41923892"/>
        <n v="41912443"/>
        <n v="41831803"/>
        <n v="41807502"/>
        <n v="41805605"/>
        <n v="41800964"/>
        <n v="41790549"/>
        <n v="41784073"/>
        <n v="41781658"/>
        <n v="41781628"/>
        <n v="41682615"/>
        <n v="41681241"/>
        <n v="41668692"/>
        <n v="41650860"/>
        <n v="41593788"/>
        <n v="41585740"/>
        <n v="41585426"/>
        <n v="41567095"/>
        <n v="41538938"/>
        <n v="41418644"/>
        <n v="41405479"/>
        <n v="41400061"/>
        <n v="41398742"/>
        <n v="41345597"/>
        <n v="41338869"/>
        <n v="41235558"/>
        <n v="41201361"/>
        <n v="41198709"/>
        <n v="41189487"/>
        <n v="41171335"/>
        <n v="41147522"/>
        <n v="41124288"/>
        <n v="40713098"/>
        <n v="41070448"/>
        <n v="40993870"/>
        <n v="40987180"/>
        <n v="40976997"/>
        <n v="40968677"/>
        <n v="40921205"/>
        <n v="40881912"/>
        <n v="40862463"/>
        <n v="40832638"/>
        <n v="40812987"/>
        <n v="40796885"/>
        <n v="40759041"/>
        <n v="40755976"/>
        <n v="40755965"/>
        <n v="40755966"/>
        <n v="40704826"/>
        <n v="40704267"/>
        <n v="40563136"/>
        <n v="40339940"/>
        <n v="40246943"/>
        <n v="40092289"/>
        <n v="40053569"/>
        <n v="39974250"/>
        <n v="39964427"/>
        <n v="39948672"/>
        <n v="39821319"/>
        <n v="39821284"/>
        <n v="39820713"/>
        <n v="39802373"/>
        <n v="39786811"/>
        <n v="39710566"/>
        <n v="39700235"/>
        <n v="39698738"/>
        <n v="39693648"/>
        <n v="39689494"/>
        <n v="39689489"/>
        <n v="39686343"/>
        <n v="39678984"/>
        <n v="39667222"/>
        <n v="39608594"/>
        <n v="39591246"/>
        <n v="39530011"/>
        <n v="39403683"/>
        <n v="39274610"/>
        <n v="39209226"/>
        <n v="39191912"/>
        <n v="39159892"/>
        <n v="39159882"/>
        <n v="39079791"/>
        <n v="39034053"/>
        <n v="39028403"/>
        <n v="39021011"/>
        <n v="39018230"/>
        <n v="38961086"/>
        <n v="38751444"/>
        <n v="38707841"/>
        <n v="38575571"/>
        <n v="38542741"/>
        <n v="38542738"/>
        <n v="38542739"/>
        <n v="38520585"/>
        <n v="38508289"/>
        <n v="38417553"/>
        <n v="38407621"/>
        <n v="38377842"/>
        <n v="38377843"/>
        <n v="38377844"/>
        <n v="38377848"/>
        <n v="38377850"/>
        <n v="38377834"/>
        <n v="38377839"/>
        <n v="38353717"/>
        <n v="38238056"/>
        <n v="38178196"/>
        <n v="38006871"/>
        <n v="37998720"/>
        <n v="37998704"/>
        <n v="37870388"/>
        <n v="37822991"/>
        <n v="37792008"/>
        <n v="37713612"/>
        <n v="37663412"/>
        <n v="37439375"/>
        <n v="37370436"/>
        <n v="37339466"/>
        <n v="37268675"/>
        <n v="37268663"/>
        <n v="37199520"/>
        <n v="37170526"/>
        <n v="37162146"/>
        <n v="37012053"/>
        <n v="37003353"/>
        <n v="36682399"/>
        <n v="36160608"/>
        <n v="36144529"/>
        <n v="35957354"/>
        <n v="35957246"/>
        <n v="35916190"/>
        <n v="35863369"/>
        <n v="35734183"/>
        <n v="35625000"/>
        <n v="35485009"/>
        <n v="35484652"/>
        <n v="35444825"/>
        <n v="35401180"/>
        <n v="35378169"/>
        <n v="35375252"/>
        <n v="35331303"/>
        <n v="35178518"/>
        <n v="35041300"/>
        <n v="34907654"/>
        <n v="34823074"/>
        <n v="34424356"/>
        <n v="34302798"/>
        <n v="34302705"/>
        <n v="34204497"/>
        <n v="33857512"/>
        <n v="33628171"/>
        <n v="33141348"/>
        <n v="33008465"/>
        <n v="32971099"/>
        <n v="32971102"/>
        <n v="32971106"/>
        <n v="32861350"/>
        <n v="32822987"/>
        <n v="32706108"/>
        <n v="32706003"/>
        <n v="32295122"/>
        <n v="32012617"/>
        <n v="32008529"/>
        <n v="31573756"/>
        <n v="31558163"/>
        <n v="31054087"/>
        <n v="30718030"/>
        <n v="30320939"/>
        <n v="30320931"/>
        <n v="30320875"/>
        <n v="30136435"/>
        <n v="29783519"/>
        <n v="29736414"/>
        <n v="28980142"/>
        <n v="28834330"/>
        <n v="28813005"/>
        <n v="28110749"/>
        <n v="27934286"/>
        <n v="27655871"/>
        <n v="27545174"/>
        <n v="27544102"/>
        <n v="26567122"/>
        <n v="26421971"/>
        <n v="26106151"/>
        <n v="26059547"/>
        <n v="25249295"/>
        <n v="23946376"/>
        <n v="23818477"/>
        <n v="23683391"/>
        <n v="23284243"/>
        <n v="22644064"/>
        <n v="22427951"/>
        <n v="22334727"/>
        <n v="21936256"/>
        <n v="21314001"/>
        <n v="20878679"/>
        <n v="20577182"/>
        <n v="20445202"/>
        <n v="19528390"/>
        <n v="19454670"/>
        <n v="18760534"/>
        <n v="18523329"/>
        <n v="18213151"/>
        <n v="13760044"/>
        <n v="10638683"/>
        <n v="46041835"/>
        <n v="46041834"/>
        <n v="46041501"/>
        <n v="46041500"/>
        <n v="46041389"/>
        <n v="46041401"/>
        <n v="46041282"/>
        <n v="46041281"/>
        <n v="46041271"/>
        <n v="46041273"/>
        <n v="46041277"/>
        <n v="46041269"/>
        <n v="46041275"/>
        <n v="46041272"/>
        <n v="46041276"/>
        <n v="46041270"/>
        <n v="46041274"/>
        <n v="46041258"/>
        <n v="46041140"/>
        <n v="46040965"/>
        <n v="46041029"/>
        <n v="46040912"/>
        <n v="46040834"/>
        <n v="46040591"/>
        <n v="46040596"/>
        <n v="46040569"/>
        <n v="46040536"/>
        <n v="46040535"/>
        <n v="46040389"/>
        <n v="46040388"/>
        <n v="46040249"/>
        <n v="46040252"/>
        <n v="46040250"/>
        <n v="46040251"/>
        <n v="46040247"/>
        <n v="46040248"/>
        <n v="46040153"/>
        <n v="46040152"/>
        <n v="46039821"/>
        <n v="46039820"/>
        <n v="46039819"/>
        <n v="46039379"/>
        <n v="46039378"/>
        <n v="46039377"/>
        <n v="46039375"/>
        <n v="46039103"/>
        <n v="46039099"/>
        <n v="46039100"/>
        <n v="46039101"/>
        <n v="46039102"/>
        <n v="46039120"/>
        <n v="46039098"/>
        <n v="46038656"/>
        <n v="46038334"/>
        <n v="46038333"/>
        <n v="46037817"/>
        <n v="46037773"/>
        <n v="46037696"/>
        <n v="46037543"/>
        <n v="46037246"/>
        <n v="46037020"/>
        <n v="46036995"/>
        <n v="46036903"/>
        <n v="46036871"/>
        <n v="46036832"/>
        <n v="46036236"/>
        <n v="46036399"/>
        <n v="46036294"/>
        <n v="46036224"/>
        <n v="46035822"/>
        <n v="46034875"/>
        <n v="46034800"/>
        <n v="46034801"/>
        <n v="46034799"/>
        <n v="46034796"/>
        <n v="46034798"/>
        <n v="46034797"/>
        <n v="46034596"/>
        <n v="46034283"/>
        <n v="46034284"/>
        <n v="46034089"/>
        <n v="46033667"/>
        <n v="46033666"/>
        <n v="46033435"/>
        <n v="46033437"/>
        <n v="46033436"/>
        <n v="46033319"/>
        <n v="46033306"/>
        <n v="46033307"/>
        <n v="46032655"/>
        <n v="46032639"/>
        <n v="46032555"/>
        <n v="46032556"/>
        <n v="46032503"/>
        <n v="46018738"/>
        <n v="46032342"/>
        <n v="46032344"/>
        <n v="46032260"/>
        <n v="46031767"/>
        <n v="46031574"/>
        <n v="46031497"/>
        <n v="46031420"/>
        <n v="46031385"/>
        <n v="46031344"/>
        <n v="46031282"/>
        <n v="46031036"/>
        <n v="46030889"/>
        <n v="46030886"/>
        <n v="46030888"/>
        <n v="46030887"/>
        <n v="46030849"/>
        <n v="46030751"/>
        <n v="46030644"/>
        <n v="46030652"/>
        <n v="46030632"/>
        <n v="46030501"/>
        <n v="46030493"/>
        <n v="46030484"/>
        <n v="46030423"/>
        <n v="46030174"/>
        <n v="46030173"/>
        <n v="46030172"/>
        <n v="46030104"/>
        <n v="46030047"/>
        <n v="46029823"/>
        <n v="46029821"/>
        <n v="46029822"/>
        <n v="46029811"/>
        <n v="46029812"/>
        <n v="46029813"/>
        <n v="46029556"/>
        <n v="46029124"/>
        <n v="46029040"/>
        <n v="46029038"/>
        <n v="46029041"/>
        <n v="46028723"/>
        <n v="46028721"/>
        <n v="46028717"/>
        <n v="46028719"/>
        <n v="46028716"/>
        <n v="46028718"/>
        <n v="46028722"/>
        <n v="46028715"/>
        <n v="46028710"/>
        <n v="46028706"/>
        <n v="46028712"/>
        <n v="46028714"/>
        <n v="46028707"/>
        <n v="46028708"/>
        <n v="46028705"/>
        <n v="46028704"/>
        <n v="46028700"/>
        <n v="46028607"/>
        <n v="46028610"/>
        <n v="46028609"/>
        <n v="46028611"/>
        <n v="46028608"/>
        <n v="46028555"/>
        <n v="46028558"/>
        <n v="46028556"/>
        <n v="46027984"/>
        <n v="46027979"/>
        <n v="46027967"/>
        <n v="46027970"/>
        <n v="46027952"/>
        <n v="46027896"/>
        <n v="46026556"/>
        <n v="46026555"/>
        <n v="46026032"/>
        <n v="46025923"/>
        <n v="46025891"/>
        <n v="46025832"/>
        <n v="46025470"/>
        <n v="46025471"/>
        <n v="46025469"/>
        <n v="46025345"/>
        <n v="46025305"/>
        <n v="46025304"/>
        <n v="46025142"/>
        <n v="46025109"/>
        <n v="46024625"/>
        <n v="46024624"/>
        <n v="46024490"/>
        <n v="46023896"/>
        <n v="46023456"/>
        <n v="46023455"/>
        <n v="46023453"/>
        <n v="46023451"/>
        <n v="46023136"/>
        <n v="46023135"/>
        <n v="46023036"/>
        <n v="46022908"/>
        <n v="46022905"/>
        <n v="46022792"/>
        <n v="46022819"/>
        <n v="46022772"/>
        <n v="46022765"/>
        <n v="46022681"/>
        <n v="46022502"/>
        <n v="46022363"/>
        <n v="46022362"/>
        <n v="46022361"/>
        <n v="46022360"/>
        <n v="46022292"/>
        <n v="46022291"/>
        <n v="46022077"/>
        <n v="46021950"/>
        <n v="46022005"/>
        <n v="46021663"/>
        <n v="46021662"/>
        <n v="46021659"/>
        <n v="46018967"/>
        <n v="46021445"/>
        <n v="46021443"/>
        <n v="46020548"/>
        <n v="46020547"/>
        <n v="46020546"/>
        <n v="46020461"/>
        <n v="46020273"/>
        <n v="46020015"/>
        <n v="46018837"/>
        <n v="46019265"/>
        <n v="46019238"/>
        <n v="46019188"/>
        <n v="46019176"/>
        <n v="46019158"/>
        <n v="46019132"/>
        <n v="46019086"/>
        <n v="46018706"/>
        <n v="46018690"/>
        <n v="46018671"/>
        <n v="46018466"/>
        <n v="46018445"/>
        <n v="46018411"/>
        <n v="46017923"/>
        <n v="46017924"/>
        <n v="46017845"/>
        <n v="46017838"/>
        <n v="46017761"/>
        <n v="46017502"/>
        <n v="46017501"/>
        <n v="46017223"/>
        <n v="46017220"/>
        <n v="46017219"/>
        <n v="46017221"/>
        <n v="46017224"/>
        <n v="46017206"/>
        <n v="46017222"/>
        <n v="46017208"/>
        <n v="46017209"/>
        <n v="46017207"/>
        <n v="46017217"/>
        <n v="46017211"/>
        <n v="46017215"/>
        <n v="46017216"/>
        <n v="46017210"/>
        <n v="46017213"/>
        <n v="46017212"/>
        <n v="46016554"/>
        <n v="46016325"/>
        <n v="46016112"/>
        <n v="46016256"/>
        <n v="46016141"/>
        <n v="46016100"/>
        <n v="46016033"/>
        <n v="46015995"/>
        <n v="46015874"/>
        <n v="46015724"/>
        <n v="46015571"/>
        <n v="46015574"/>
        <n v="46015573"/>
        <n v="46015572"/>
        <n v="46015449"/>
        <n v="46015447"/>
        <n v="46015446"/>
        <n v="46015383"/>
        <n v="46015370"/>
        <n v="46015006"/>
        <n v="46015007"/>
        <n v="46014521"/>
        <n v="46014320"/>
        <n v="46014145"/>
        <n v="46014144"/>
        <n v="46014103"/>
        <n v="46014105"/>
        <n v="46014104"/>
        <n v="46014094"/>
        <n v="46014044"/>
        <n v="46014042"/>
        <n v="46014043"/>
        <n v="46013488"/>
        <n v="46013461"/>
        <n v="46013460"/>
        <n v="46013459"/>
        <n v="46013386"/>
        <n v="46013374"/>
        <n v="46013147"/>
        <n v="46012999"/>
        <n v="46012436"/>
        <n v="46012384"/>
        <n v="46011838"/>
        <n v="46011837"/>
        <n v="46011783"/>
        <n v="46011628"/>
        <n v="46011576"/>
        <n v="46011575"/>
        <n v="46011532"/>
        <n v="46010907"/>
        <n v="46010908"/>
        <n v="46010906"/>
        <n v="46010729"/>
        <n v="46010728"/>
        <n v="46010727"/>
        <n v="46010542"/>
        <n v="46010223"/>
        <n v="46010225"/>
        <n v="46010220"/>
        <n v="46009686"/>
        <n v="46009163"/>
        <n v="46009161"/>
        <n v="46008357"/>
        <n v="46008315"/>
        <n v="46008239"/>
        <n v="46008237"/>
        <n v="46008238"/>
        <n v="46007830"/>
        <n v="46007506"/>
        <n v="46007346"/>
        <n v="46007345"/>
        <n v="46007279"/>
        <n v="46007282"/>
        <n v="46007284"/>
        <n v="46006941"/>
        <n v="46006675"/>
        <n v="46005471"/>
        <n v="46005450"/>
        <n v="46005293"/>
        <n v="46005263"/>
        <n v="46005264"/>
        <n v="46004684"/>
        <n v="46004682"/>
        <n v="46004680"/>
        <n v="46004683"/>
        <n v="46004450"/>
        <n v="46004433"/>
        <n v="46004193"/>
        <n v="45991595"/>
        <n v="45991588"/>
        <n v="45991584"/>
        <n v="45991435"/>
        <n v="45991159"/>
        <n v="45990485"/>
        <n v="45990484"/>
        <n v="45989934"/>
        <n v="45989545"/>
        <n v="45989541"/>
        <n v="45989242"/>
        <n v="45989363"/>
        <n v="45989236"/>
        <n v="45989237"/>
        <n v="45988690"/>
        <n v="45988688"/>
        <n v="45988659"/>
        <n v="45988663"/>
        <n v="45988657"/>
        <n v="45988661"/>
        <n v="45988664"/>
        <n v="45988549"/>
        <n v="45988546"/>
        <n v="45988236"/>
        <n v="45987966"/>
        <n v="45987965"/>
        <n v="45987426"/>
        <n v="45987425"/>
        <n v="45987428"/>
        <n v="45987423"/>
        <n v="45987424"/>
        <n v="45987422"/>
        <n v="45987412"/>
        <n v="45987419"/>
        <n v="45987415"/>
        <n v="45987416"/>
        <n v="45987413"/>
        <n v="45987421"/>
        <n v="45987420"/>
        <n v="45987418"/>
        <n v="45987417"/>
        <n v="45986580"/>
        <n v="45986519"/>
        <n v="45986517"/>
        <n v="45986418"/>
        <n v="45985991"/>
        <n v="45985921"/>
        <n v="45985859"/>
        <n v="45985848"/>
        <n v="45985851"/>
        <n v="45985793"/>
        <n v="45985799"/>
        <n v="45985613"/>
        <n v="45985611"/>
        <n v="45985523"/>
        <n v="45985407"/>
        <n v="45985385"/>
        <n v="45985012"/>
        <n v="45985013"/>
        <n v="45985014"/>
        <n v="45985015"/>
        <n v="45985016"/>
        <n v="45985001"/>
        <n v="45985000"/>
        <n v="45984352"/>
        <n v="45984351"/>
        <n v="45984350"/>
        <n v="45983559"/>
        <n v="45983512"/>
        <n v="45983383"/>
        <n v="45982938"/>
        <n v="45982597"/>
        <n v="45982316"/>
        <n v="45982315"/>
        <n v="45982314"/>
        <n v="45982097"/>
        <n v="45981963"/>
        <n v="45981899"/>
        <n v="45981494"/>
        <n v="45980343"/>
        <n v="45981314"/>
        <n v="45981243"/>
        <n v="45981198"/>
        <n v="45981153"/>
        <n v="45981098"/>
        <n v="45980984"/>
        <n v="45980262"/>
        <n v="45980260"/>
        <n v="45980258"/>
        <n v="45980062"/>
        <n v="45979774"/>
        <n v="45979518"/>
        <n v="45979285"/>
        <n v="45979084"/>
        <n v="45979083"/>
        <n v="45979082"/>
        <n v="45978719"/>
        <n v="45978711"/>
        <n v="45978712"/>
        <n v="45978713"/>
        <n v="45978714"/>
        <n v="45978715"/>
        <n v="45978716"/>
        <n v="45978173"/>
        <n v="45977975"/>
        <n v="45977976"/>
        <n v="45977973"/>
        <n v="45977971"/>
        <n v="45977940"/>
        <n v="45977941"/>
        <n v="45977931"/>
        <n v="45977289"/>
        <n v="45976671"/>
        <n v="45976225"/>
        <n v="45976224"/>
        <n v="45975516"/>
        <n v="45975468"/>
        <n v="45975102"/>
        <n v="45975103"/>
        <n v="45975097"/>
        <n v="45975099"/>
        <n v="45974993"/>
        <n v="45974971"/>
        <n v="45974970"/>
        <n v="45974761"/>
        <n v="45974731"/>
        <n v="45974632"/>
        <n v="45974332"/>
        <n v="45974253"/>
        <n v="45972887"/>
        <n v="45971912"/>
        <n v="45971864"/>
        <n v="45970931"/>
        <n v="45970920"/>
        <n v="45970908"/>
        <n v="45970905"/>
        <n v="45970881"/>
        <n v="45970478"/>
        <n v="45970479"/>
        <n v="45970354"/>
        <n v="45970333"/>
        <n v="45969818"/>
        <n v="45969817"/>
        <n v="45969819"/>
        <n v="45968378"/>
        <n v="45967118"/>
        <n v="45967307"/>
        <n v="45967305"/>
        <n v="45967098"/>
        <n v="45966803"/>
        <n v="45966805"/>
        <n v="45966760"/>
        <n v="45966683"/>
        <n v="45966342"/>
        <n v="45966330"/>
        <n v="45966145"/>
        <n v="45966144"/>
        <n v="45966140"/>
        <n v="45966024"/>
        <n v="45965608"/>
        <n v="45964642"/>
        <n v="45964634"/>
        <n v="45964619"/>
        <n v="45964531"/>
        <n v="45964481"/>
        <n v="45964405"/>
        <n v="45964406"/>
        <n v="45963600"/>
        <n v="45963585"/>
        <n v="45962816"/>
        <n v="45962490"/>
        <n v="45962553"/>
        <n v="45962317"/>
        <n v="45962209"/>
        <n v="45962236"/>
        <n v="45962008"/>
        <n v="45962072"/>
        <n v="45962071"/>
        <n v="45962074"/>
        <n v="45962070"/>
        <n v="45962073"/>
        <n v="45962069"/>
        <n v="45962068"/>
        <n v="45961749"/>
        <n v="45961647"/>
        <n v="45961612"/>
        <n v="45961565"/>
        <n v="45961507"/>
        <n v="45961551"/>
        <n v="45961514"/>
        <n v="45961333"/>
        <n v="45961158"/>
        <n v="45960805"/>
        <n v="45960201"/>
        <n v="45959707"/>
        <n v="45958772"/>
        <n v="45958773"/>
        <n v="45958724"/>
        <n v="45958691"/>
        <n v="45957866"/>
        <n v="45957865"/>
        <n v="45957700"/>
        <n v="45957670"/>
        <n v="45957591"/>
        <n v="45957173"/>
        <n v="45957171"/>
        <n v="45956762"/>
        <n v="45956214"/>
        <n v="45956209"/>
        <n v="45956207"/>
        <n v="45956208"/>
        <n v="45956206"/>
        <n v="45955977"/>
        <n v="45955462"/>
        <n v="45955408"/>
        <n v="45954530"/>
        <n v="45954086"/>
        <n v="45953939"/>
        <n v="45953853"/>
        <n v="45953416"/>
        <n v="45953367"/>
        <n v="45953304"/>
        <n v="45952978"/>
        <n v="45952432"/>
        <n v="45952112"/>
        <n v="45952111"/>
        <n v="45951931"/>
        <n v="45951416"/>
        <n v="45951415"/>
        <n v="45950624"/>
        <n v="45950283"/>
        <n v="45950277"/>
        <n v="45950237"/>
        <n v="45950139"/>
        <n v="45950142"/>
        <n v="45950144"/>
        <n v="45950055"/>
        <n v="45949983"/>
        <n v="45949456"/>
        <n v="45948623"/>
        <n v="45948349"/>
        <n v="45948161"/>
        <n v="45948162"/>
        <n v="45948164"/>
        <n v="45947818"/>
        <n v="45947260"/>
        <n v="45947264"/>
        <n v="45946841"/>
        <n v="45946088"/>
        <n v="45945959"/>
        <n v="45945958"/>
        <n v="45945849"/>
        <n v="45945725"/>
        <n v="45945726"/>
        <n v="45945580"/>
        <n v="45945472"/>
        <n v="45945217"/>
        <n v="45944908"/>
        <n v="45944907"/>
        <n v="45944905"/>
        <n v="45944373"/>
        <n v="45943991"/>
        <n v="45943635"/>
        <n v="45942958"/>
        <n v="45942674"/>
        <n v="45942673"/>
        <n v="45942394"/>
        <n v="45942112"/>
        <n v="45942113"/>
        <n v="45941888"/>
        <n v="45940918"/>
        <n v="45940919"/>
        <n v="45940366"/>
        <n v="45940365"/>
        <n v="45940172"/>
        <n v="45940022"/>
        <n v="45939630"/>
        <n v="45939627"/>
        <n v="45938372"/>
        <n v="45938210"/>
        <n v="45938128"/>
        <n v="45937454"/>
        <n v="45937112"/>
        <n v="45936170"/>
        <n v="45936171"/>
        <n v="45936172"/>
        <n v="45935951"/>
        <n v="45934945"/>
        <n v="45934401"/>
        <n v="45934189"/>
        <n v="45934188"/>
        <n v="45933886"/>
        <n v="45933680"/>
        <n v="45933344"/>
        <n v="45932500"/>
        <n v="45932203"/>
        <n v="45931536"/>
        <n v="45931317"/>
        <n v="45931001"/>
        <n v="45930840"/>
        <n v="45930841"/>
        <n v="45930347"/>
        <n v="45929811"/>
        <n v="45929810"/>
        <n v="45929807"/>
        <n v="45929758"/>
        <n v="45929335"/>
        <n v="45929281"/>
        <n v="45929089"/>
        <n v="45929243"/>
        <n v="45926178"/>
        <n v="45926180"/>
        <n v="45926135"/>
        <n v="45925709"/>
        <n v="45925712"/>
        <n v="45925680"/>
        <n v="45925681"/>
        <n v="45925634"/>
        <n v="45925433"/>
        <n v="45925170"/>
        <n v="45925171"/>
        <n v="45925180"/>
        <n v="45925176"/>
        <n v="45925168"/>
        <n v="45925169"/>
        <n v="45925174"/>
        <n v="45925181"/>
        <n v="45925172"/>
        <n v="45924270"/>
        <n v="45923233"/>
        <n v="45923132"/>
        <n v="45903337"/>
        <n v="45922919"/>
        <n v="45922981"/>
        <n v="45922644"/>
        <n v="45922233"/>
        <n v="45922232"/>
        <n v="45922230"/>
        <n v="45920182"/>
        <n v="45920121"/>
        <n v="45920122"/>
        <n v="45920123"/>
        <n v="45919966"/>
        <n v="45919968"/>
        <n v="45919923"/>
        <n v="45919438"/>
        <n v="45918954"/>
        <n v="45918951"/>
        <n v="45917878"/>
        <n v="45917774"/>
        <n v="45915222"/>
        <n v="45914773"/>
        <n v="45913766"/>
        <n v="45913015"/>
        <n v="45913014"/>
        <n v="45912522"/>
        <n v="45912519"/>
        <n v="45912004"/>
        <n v="45911718"/>
        <n v="45911648"/>
        <n v="45911644"/>
        <n v="45911642"/>
        <n v="45911640"/>
        <n v="45910996"/>
        <n v="45910279"/>
        <n v="45909556"/>
        <n v="45908464"/>
        <n v="45908253"/>
        <n v="45908161"/>
        <n v="45908093"/>
        <n v="45907998"/>
        <n v="45908078"/>
        <n v="45907992"/>
        <n v="45907975"/>
        <n v="45906878"/>
        <n v="45907823"/>
        <n v="45907805"/>
        <n v="45907733"/>
        <n v="45907698"/>
        <n v="45907411"/>
        <n v="45874380"/>
        <n v="45907179"/>
        <n v="45906235"/>
        <n v="45905649"/>
        <n v="45905622"/>
        <n v="45905612"/>
        <n v="45905528"/>
        <n v="45905195"/>
        <n v="45904748"/>
        <n v="45904716"/>
        <n v="45904718"/>
        <n v="45904720"/>
        <n v="45904712"/>
        <n v="45904373"/>
        <n v="45904049"/>
        <n v="45904035"/>
        <n v="45904001"/>
        <n v="45903974"/>
        <n v="45903962"/>
        <n v="45903259"/>
        <n v="45902320"/>
        <n v="45902112"/>
        <n v="45901605"/>
        <n v="45901545"/>
        <n v="45901124"/>
        <n v="45901127"/>
        <n v="45901121"/>
        <n v="45901071"/>
        <n v="45901060"/>
        <n v="45901056"/>
        <n v="45901022"/>
        <n v="45900678"/>
        <n v="45900618"/>
        <n v="45900617"/>
        <n v="45900380"/>
        <n v="45900381"/>
        <n v="45899695"/>
        <n v="45899688"/>
        <n v="45899293"/>
        <n v="45899215"/>
        <n v="45898872"/>
        <n v="45898272"/>
        <n v="45897493"/>
        <n v="45897106"/>
        <n v="45896848"/>
        <n v="45895921"/>
        <n v="45895928"/>
        <n v="45895786"/>
        <n v="45895787"/>
        <n v="45895785"/>
        <n v="45895784"/>
        <n v="45895780"/>
        <n v="45895782"/>
        <n v="45895781"/>
        <n v="45895103"/>
        <n v="45895102"/>
        <n v="45895100"/>
        <n v="45895099"/>
        <n v="45895097"/>
        <n v="45895098"/>
        <n v="45894456"/>
        <n v="45893444"/>
        <n v="45893229"/>
        <n v="45893157"/>
        <n v="45892329"/>
        <n v="45891943"/>
        <n v="45891571"/>
        <n v="45891754"/>
        <n v="45891497"/>
        <n v="45891472"/>
        <n v="45891421"/>
        <n v="45891420"/>
        <n v="45891101"/>
        <n v="45891066"/>
        <n v="45890035"/>
        <n v="45889987"/>
        <n v="45889712"/>
        <n v="45889504"/>
        <n v="45889390"/>
        <n v="45888985"/>
        <n v="45887667"/>
        <n v="45887666"/>
        <n v="45887665"/>
        <n v="45887135"/>
        <n v="45886545"/>
        <n v="45886457"/>
        <n v="45886399"/>
        <n v="45885973"/>
        <n v="45885561"/>
        <n v="45884953"/>
        <n v="45880846"/>
        <n v="45880756"/>
        <n v="45880658"/>
        <n v="45880476"/>
        <n v="45880072"/>
        <n v="45879399"/>
        <n v="45879398"/>
        <n v="45879339"/>
        <n v="45879306"/>
        <n v="45879286"/>
        <n v="45878559"/>
        <n v="45878558"/>
        <n v="45878501"/>
        <n v="45878367"/>
        <n v="45878390"/>
        <n v="45878340"/>
        <n v="45878245"/>
        <n v="45878212"/>
        <n v="45878030"/>
        <n v="45877996"/>
        <n v="45878012"/>
        <n v="45877961"/>
        <n v="45877920"/>
        <n v="45877556"/>
        <n v="45877559"/>
        <n v="45877554"/>
        <n v="45877090"/>
        <n v="45876534"/>
        <n v="45876533"/>
        <n v="45876331"/>
        <n v="45875860"/>
        <n v="45875799"/>
        <n v="45875348"/>
        <n v="45875347"/>
        <n v="45875331"/>
        <n v="45875124"/>
        <n v="45875066"/>
        <n v="45874457"/>
        <n v="45874458"/>
        <n v="45874351"/>
        <n v="45874255"/>
        <n v="45874115"/>
        <n v="45874114"/>
        <n v="45873668"/>
        <n v="45873549"/>
        <n v="45873548"/>
        <n v="45873059"/>
        <n v="45872696"/>
        <n v="45872177"/>
        <n v="45872179"/>
        <n v="45870093"/>
        <n v="45868193"/>
        <n v="45868192"/>
        <n v="45867120"/>
        <n v="45867092"/>
        <n v="45866877"/>
        <n v="45866550"/>
        <n v="45866368"/>
        <n v="45865620"/>
        <n v="45865525"/>
        <n v="45865235"/>
        <n v="45864957"/>
        <n v="45864949"/>
        <n v="45864840"/>
        <n v="45864841"/>
        <n v="45864842"/>
        <n v="45864843"/>
        <n v="45864638"/>
        <n v="45864636"/>
        <n v="45864539"/>
        <n v="45864272"/>
        <n v="45864094"/>
        <n v="45863900"/>
        <n v="45863179"/>
        <n v="45861709"/>
        <n v="45859664"/>
        <n v="45859632"/>
        <n v="45858834"/>
        <n v="45858363"/>
        <n v="45858311"/>
        <n v="45858321"/>
        <n v="45858149"/>
        <n v="45858168"/>
        <n v="45858170"/>
        <n v="45857196"/>
        <n v="45857194"/>
        <n v="45857189"/>
        <n v="45857193"/>
        <n v="45857183"/>
        <n v="45857185"/>
        <n v="45857191"/>
        <n v="45857171"/>
        <n v="45857175"/>
        <n v="45857167"/>
        <n v="45856747"/>
        <n v="45856302"/>
        <n v="45856300"/>
        <n v="45856301"/>
        <n v="45856298"/>
        <n v="45856299"/>
        <n v="45856133"/>
        <n v="45855628"/>
        <n v="45854316"/>
        <n v="45854005"/>
        <n v="45853672"/>
        <n v="45852954"/>
        <n v="45852956"/>
        <n v="45852958"/>
        <n v="45852953"/>
        <n v="45852773"/>
        <n v="45850918"/>
        <n v="45850675"/>
        <n v="45850711"/>
        <n v="45850712"/>
        <n v="45850641"/>
        <n v="45849695"/>
        <n v="45849417"/>
        <n v="45848593"/>
        <n v="45848192"/>
        <n v="45848007"/>
        <n v="45847978"/>
        <n v="45847931"/>
        <n v="45847916"/>
        <n v="45847317"/>
        <n v="45846721"/>
        <n v="45846273"/>
        <n v="45846274"/>
        <n v="45846275"/>
        <n v="45846276"/>
        <n v="45846277"/>
        <n v="45846278"/>
        <n v="45846280"/>
        <n v="45846281"/>
        <n v="45846264"/>
        <n v="45845562"/>
        <n v="45845566"/>
        <n v="45845427"/>
        <n v="45845423"/>
        <n v="45844527"/>
        <n v="45844512"/>
        <n v="45844256"/>
        <n v="45844243"/>
        <n v="45844215"/>
        <n v="45843307"/>
        <n v="45843282"/>
        <n v="45843268"/>
        <n v="45843176"/>
        <n v="45842981"/>
        <n v="45842949"/>
        <n v="45842747"/>
        <n v="45842807"/>
        <n v="45842801"/>
        <n v="45842427"/>
        <n v="45841959"/>
        <n v="45841954"/>
        <n v="45841955"/>
        <n v="45841529"/>
        <n v="45841492"/>
        <n v="45841491"/>
        <n v="45840898"/>
        <n v="45840333"/>
        <n v="45839325"/>
        <n v="45839243"/>
        <n v="45839104"/>
        <n v="45839068"/>
        <n v="45838938"/>
        <n v="45838936"/>
        <n v="45838937"/>
        <n v="45838406"/>
        <n v="45838198"/>
        <n v="45838186"/>
        <n v="45837364"/>
        <n v="45836529"/>
        <n v="45835783"/>
        <n v="45835749"/>
        <n v="45834562"/>
        <n v="45833888"/>
        <n v="45833739"/>
        <n v="45833280"/>
        <n v="45832982"/>
        <n v="45832896"/>
        <n v="45832895"/>
        <n v="45832355"/>
        <n v="45832354"/>
        <n v="45832288"/>
        <n v="45832292"/>
        <n v="45831030"/>
        <n v="45830513"/>
        <n v="45830510"/>
        <n v="45830022"/>
        <n v="45829558"/>
        <n v="45829140"/>
        <n v="45828893"/>
        <n v="45828892"/>
        <n v="45828886"/>
        <n v="45828535"/>
        <n v="45828056"/>
        <n v="45828347"/>
        <n v="45828004"/>
        <n v="45827277"/>
        <n v="45826181"/>
        <n v="45825871"/>
        <n v="45825647"/>
        <n v="45824458"/>
        <n v="45824470"/>
        <n v="45824475"/>
        <n v="45824477"/>
        <n v="45824499"/>
        <n v="45824504"/>
        <n v="45824511"/>
        <n v="45824517"/>
        <n v="45824454"/>
        <n v="45824468"/>
        <n v="45824439"/>
        <n v="45824442"/>
        <n v="45824443"/>
        <n v="45823385"/>
        <n v="45823387"/>
        <n v="45823389"/>
        <n v="45823390"/>
        <n v="45823392"/>
        <n v="45823394"/>
        <n v="45823395"/>
        <n v="45823397"/>
        <n v="45823398"/>
        <n v="45823399"/>
        <n v="45823400"/>
        <n v="45823402"/>
        <n v="45823405"/>
        <n v="45823406"/>
        <n v="45823416"/>
        <n v="45823419"/>
        <n v="45823420"/>
        <n v="45823421"/>
        <n v="45823423"/>
        <n v="45823424"/>
        <n v="45823425"/>
        <n v="45823427"/>
        <n v="45823430"/>
        <n v="45823434"/>
        <n v="45823435"/>
        <n v="45823437"/>
        <n v="45823438"/>
        <n v="45823439"/>
        <n v="45823441"/>
        <n v="45823442"/>
        <n v="45823443"/>
        <n v="45823444"/>
        <n v="45823447"/>
        <n v="45823450"/>
        <n v="45823451"/>
        <n v="45823452"/>
        <n v="45823457"/>
        <n v="45823458"/>
        <n v="45823463"/>
        <n v="45823464"/>
        <n v="45823466"/>
        <n v="45823468"/>
        <n v="45823472"/>
        <n v="45823473"/>
        <n v="45823474"/>
        <n v="45823476"/>
        <n v="45823477"/>
        <n v="45823478"/>
        <n v="45823480"/>
        <n v="45823482"/>
        <n v="45823484"/>
        <n v="45823488"/>
        <n v="45823491"/>
        <n v="45823492"/>
        <n v="45823494"/>
        <n v="45823496"/>
        <n v="45823498"/>
        <n v="45823499"/>
        <n v="45823504"/>
        <n v="45823505"/>
        <n v="45823509"/>
        <n v="45823510"/>
        <n v="45823511"/>
        <n v="45823512"/>
        <n v="45823513"/>
        <n v="45823517"/>
        <n v="45823518"/>
        <n v="45823519"/>
        <n v="45823522"/>
        <n v="45823525"/>
        <n v="45823528"/>
        <n v="45823530"/>
        <n v="45823533"/>
        <n v="45823538"/>
        <n v="45823539"/>
        <n v="45823541"/>
        <n v="45823542"/>
        <n v="45823543"/>
        <n v="45823547"/>
        <n v="45823552"/>
        <n v="45823553"/>
        <n v="45823555"/>
        <n v="45823558"/>
        <n v="45821429"/>
        <n v="45821430"/>
        <n v="45821431"/>
        <n v="45821438"/>
        <n v="45821439"/>
        <n v="45821443"/>
        <n v="45821449"/>
        <n v="45821415"/>
        <n v="45821421"/>
        <n v="45821423"/>
        <n v="45812548"/>
        <n v="45812549"/>
        <n v="45812551"/>
        <n v="45812552"/>
        <n v="45812554"/>
        <n v="45812556"/>
        <n v="45812560"/>
        <n v="45812562"/>
        <n v="45812564"/>
        <n v="45812565"/>
        <n v="45812566"/>
        <n v="45812567"/>
        <n v="45812568"/>
        <n v="45812569"/>
        <n v="45812570"/>
        <n v="45812571"/>
        <n v="45812572"/>
        <n v="45812573"/>
        <n v="45812574"/>
        <n v="45812575"/>
        <n v="45812576"/>
        <n v="45812558"/>
        <n v="45812559"/>
        <n v="45812550"/>
        <n v="45810550"/>
        <n v="45810551"/>
        <n v="45810549"/>
        <n v="45807974"/>
        <n v="45807975"/>
        <n v="45807976"/>
        <n v="45807977"/>
        <n v="45807978"/>
        <n v="45807979"/>
        <n v="45807980"/>
        <n v="45807982"/>
        <n v="45807983"/>
        <n v="45807985"/>
        <n v="45807986"/>
        <n v="45807987"/>
        <n v="45807989"/>
        <n v="45807990"/>
        <n v="45807991"/>
        <n v="45807992"/>
        <n v="45807993"/>
        <n v="45807994"/>
        <n v="45807973"/>
        <n v="45807364"/>
        <n v="45807365"/>
        <n v="45807366"/>
        <n v="45807367"/>
        <n v="45807369"/>
        <n v="45807371"/>
        <n v="45807372"/>
        <n v="45807373"/>
        <n v="45807375"/>
        <n v="45807347"/>
        <n v="45807348"/>
        <n v="45807349"/>
        <n v="45807350"/>
        <n v="45807351"/>
        <n v="45807352"/>
        <n v="45807353"/>
        <n v="45807354"/>
        <n v="45807355"/>
        <n v="45807356"/>
        <n v="45807358"/>
        <n v="45807359"/>
        <n v="45807360"/>
        <n v="45807363"/>
        <n v="45805646"/>
        <n v="45804519"/>
        <n v="45804210"/>
        <n v="45804066"/>
        <n v="45804067"/>
        <n v="45803103"/>
        <n v="45802830"/>
        <n v="45802221"/>
        <n v="45802108"/>
        <n v="45802112"/>
        <n v="45802109"/>
        <n v="45801768"/>
        <n v="45801769"/>
        <n v="45801772"/>
        <n v="45801773"/>
        <n v="45801775"/>
        <n v="45801780"/>
        <n v="45801781"/>
        <n v="45801787"/>
        <n v="45801788"/>
        <n v="45801796"/>
        <n v="45800713"/>
        <n v="45800694"/>
        <n v="45800504"/>
        <n v="45800302"/>
        <n v="45799560"/>
        <n v="45799209"/>
        <n v="45798825"/>
        <n v="45798826"/>
        <n v="45798779"/>
        <n v="45798057"/>
        <n v="45796170"/>
        <n v="45795245"/>
        <n v="45795246"/>
        <n v="45794698"/>
        <n v="45794697"/>
        <n v="45794637"/>
        <n v="45793082"/>
        <n v="45793075"/>
        <n v="45793067"/>
        <n v="45792400"/>
        <n v="45791478"/>
        <n v="45790809"/>
        <n v="45790450"/>
        <n v="45789842"/>
        <n v="45789770"/>
        <n v="45789769"/>
        <n v="45789772"/>
        <n v="45789535"/>
        <n v="45789536"/>
        <n v="45789477"/>
        <n v="45788717"/>
        <n v="45788710"/>
        <n v="45786737"/>
        <n v="45785145"/>
        <n v="45785144"/>
        <n v="45784612"/>
        <n v="45784355"/>
        <n v="45784292"/>
        <n v="45784290"/>
        <n v="45783488"/>
        <n v="45783417"/>
        <n v="45782435"/>
        <n v="45782437"/>
        <n v="45782144"/>
        <n v="45778074"/>
        <n v="45778073"/>
        <n v="45777680"/>
        <n v="45777387"/>
        <n v="45777338"/>
        <n v="45776982"/>
        <n v="45776754"/>
        <n v="45776572"/>
        <n v="45776571"/>
        <n v="45776448"/>
        <n v="45776388"/>
        <n v="45776190"/>
        <n v="45775857"/>
        <n v="45775858"/>
        <n v="45774475"/>
        <n v="45773936"/>
        <n v="45773456"/>
        <n v="45773022"/>
        <n v="45772759"/>
        <n v="45772215"/>
        <n v="45772631"/>
        <n v="45772504"/>
        <n v="45772081"/>
        <n v="45771850"/>
        <n v="45771879"/>
        <n v="45771833"/>
        <n v="45771270"/>
        <n v="45771142"/>
        <n v="45771141"/>
        <n v="45771138"/>
        <n v="45770084"/>
        <n v="45769920"/>
        <n v="45768079"/>
        <n v="45768078"/>
        <n v="45768077"/>
        <n v="45767716"/>
        <n v="45767727"/>
        <n v="45767343"/>
        <n v="45765755"/>
        <n v="45766164"/>
        <n v="45765826"/>
        <n v="45765764"/>
        <n v="45765514"/>
        <n v="45765516"/>
        <n v="45765168"/>
        <n v="45764932"/>
        <n v="45764591"/>
        <n v="45764411"/>
        <n v="45764235"/>
        <n v="45764233"/>
        <n v="45763642"/>
        <n v="45763199"/>
        <n v="45762161"/>
        <n v="45762162"/>
        <n v="45762018"/>
        <n v="45761792"/>
        <n v="45761114"/>
        <n v="45760851"/>
        <n v="45760222"/>
        <n v="45760193"/>
        <n v="45760108"/>
        <n v="45760000"/>
        <n v="45759407"/>
        <n v="45758069"/>
        <n v="45758013"/>
        <n v="45758002"/>
        <n v="45756486"/>
        <n v="45755476"/>
        <n v="45755473"/>
        <n v="45755286"/>
        <n v="45755238"/>
        <n v="45755110"/>
        <n v="45755103"/>
        <n v="45754712"/>
        <n v="45754653"/>
        <n v="45754435"/>
        <n v="45753399"/>
        <n v="45753302"/>
        <n v="45752769"/>
        <n v="45752766"/>
        <n v="45752704"/>
        <n v="45752707"/>
        <n v="45752277"/>
        <n v="45751428"/>
        <n v="45751315"/>
        <n v="45750935"/>
        <n v="45750159"/>
        <n v="45749740"/>
        <n v="45749364"/>
        <n v="45748991"/>
        <n v="45748404"/>
        <n v="45748337"/>
        <n v="45747861"/>
        <n v="45746739"/>
        <n v="45744041"/>
        <n v="45743889"/>
        <n v="45743571"/>
        <n v="45743570"/>
        <n v="45743541"/>
        <n v="45743375"/>
        <n v="45743113"/>
        <n v="45742112"/>
        <n v="45741643"/>
        <n v="45738978"/>
        <n v="45738977"/>
        <n v="45738799"/>
        <n v="45737216"/>
        <n v="45736964"/>
        <n v="45736582"/>
        <n v="45736169"/>
        <n v="45735874"/>
        <n v="45735872"/>
        <n v="45735764"/>
        <n v="45735345"/>
        <n v="45734953"/>
        <n v="45733870"/>
        <n v="45733589"/>
        <n v="45733587"/>
        <n v="45733019"/>
        <n v="45732922"/>
        <n v="45731206"/>
        <n v="45729818"/>
        <n v="45729813"/>
        <n v="45728925"/>
        <n v="45728793"/>
        <n v="45728770"/>
        <n v="45728192"/>
        <n v="45728144"/>
        <n v="45728051"/>
        <n v="45727572"/>
        <n v="45727576"/>
        <n v="45727573"/>
        <n v="45727128"/>
        <n v="45727125"/>
        <n v="45726895"/>
        <n v="45726894"/>
        <n v="45726100"/>
        <n v="45725684"/>
        <n v="45724045"/>
        <n v="45723751"/>
        <n v="45723749"/>
        <n v="45722457"/>
        <n v="45722334"/>
        <n v="45722332"/>
        <n v="45721976"/>
        <n v="45721604"/>
        <n v="45720931"/>
        <n v="45720698"/>
        <n v="45720226"/>
        <n v="45719882"/>
        <n v="45718638"/>
        <n v="45718344"/>
        <n v="45718263"/>
        <n v="45717690"/>
        <n v="45716809"/>
        <n v="45716365"/>
        <n v="45716380"/>
        <n v="45716256"/>
        <n v="45715981"/>
        <n v="45715956"/>
        <n v="45715920"/>
        <n v="45715833"/>
        <n v="45715571"/>
        <n v="45715503"/>
        <n v="45715493"/>
        <n v="45714925"/>
        <n v="45714263"/>
        <n v="45714794"/>
        <n v="45714787"/>
        <n v="45714422"/>
        <n v="45714188"/>
        <n v="45714173"/>
        <n v="45714158"/>
        <n v="45711663"/>
        <n v="45711821"/>
        <n v="45711672"/>
        <n v="45711387"/>
        <n v="45710913"/>
        <n v="45710682"/>
        <n v="45710579"/>
        <n v="45709533"/>
        <n v="45709082"/>
        <n v="45708973"/>
        <n v="45707891"/>
        <n v="45705422"/>
        <n v="45705421"/>
        <n v="45705042"/>
        <n v="45704752"/>
        <n v="45703373"/>
        <n v="45702951"/>
        <n v="45702489"/>
        <n v="45702211"/>
        <n v="45700883"/>
        <n v="45700504"/>
        <n v="45700489"/>
        <n v="45700376"/>
        <n v="45699836"/>
        <n v="45699752"/>
        <n v="45699670"/>
        <n v="45699343"/>
        <n v="45698982"/>
        <n v="45698956"/>
        <n v="45698042"/>
        <n v="45698313"/>
        <n v="45698038"/>
        <n v="45698019"/>
        <n v="45697995"/>
        <n v="45697947"/>
        <n v="45697851"/>
        <n v="45695723"/>
        <n v="45695079"/>
        <n v="45695039"/>
        <n v="45695030"/>
        <n v="45695018"/>
        <n v="45692994"/>
        <n v="45692724"/>
        <n v="45692513"/>
        <n v="45692476"/>
        <n v="45692459"/>
        <n v="45692125"/>
        <n v="45692098"/>
        <n v="45691715"/>
        <n v="45691716"/>
        <n v="45691717"/>
        <n v="45691656"/>
        <n v="45691654"/>
        <n v="45691655"/>
        <n v="45691653"/>
        <n v="45691555"/>
        <n v="45691556"/>
        <n v="45691359"/>
        <n v="45691199"/>
        <n v="45690724"/>
        <n v="45690727"/>
        <n v="45689460"/>
        <n v="45689335"/>
        <n v="45688480"/>
        <n v="45688439"/>
        <n v="45688416"/>
        <n v="45688402"/>
        <n v="45688231"/>
        <n v="45687093"/>
        <n v="45686957"/>
        <n v="45687021"/>
        <n v="45686895"/>
        <n v="45686847"/>
        <n v="45686536"/>
        <n v="45686475"/>
        <n v="45686401"/>
        <n v="45686386"/>
        <n v="45686348"/>
        <n v="45686174"/>
        <n v="45686173"/>
        <n v="45686235"/>
        <n v="45685992"/>
        <n v="45686141"/>
        <n v="45686139"/>
        <n v="45685893"/>
        <n v="45683798"/>
        <n v="45683673"/>
        <n v="45683261"/>
        <n v="45682879"/>
        <n v="45682369"/>
        <n v="45681908"/>
        <n v="45681884"/>
        <n v="45681834"/>
        <n v="45681194"/>
        <n v="45680669"/>
        <n v="45679294"/>
        <n v="45678259"/>
        <n v="45677087"/>
        <n v="45677085"/>
        <n v="45677084"/>
        <n v="45676682"/>
        <n v="45676423"/>
        <n v="45676322"/>
        <n v="45676173"/>
        <n v="45675938"/>
        <n v="45675494"/>
        <n v="45675359"/>
        <n v="45675022"/>
        <n v="45673498"/>
        <n v="45672782"/>
        <n v="45672515"/>
        <n v="45672265"/>
        <n v="45672108"/>
        <n v="45672107"/>
        <n v="45671927"/>
        <n v="45671926"/>
        <n v="45671635"/>
        <n v="45671590"/>
        <n v="45671083"/>
        <n v="45670751"/>
        <n v="45669619"/>
        <n v="45669618"/>
        <n v="45669481"/>
        <n v="45642587"/>
        <n v="45666883"/>
        <n v="45666755"/>
        <n v="45665870"/>
        <n v="45665082"/>
        <n v="45664931"/>
        <n v="45664932"/>
        <n v="45661875"/>
        <n v="45660694"/>
        <n v="45660482"/>
        <n v="45660323"/>
        <n v="45659716"/>
        <n v="45658057"/>
        <n v="45658060"/>
        <n v="45655867"/>
        <n v="45655048"/>
        <n v="45654681"/>
        <n v="45654364"/>
        <n v="45654346"/>
        <n v="45651998"/>
        <n v="45645487"/>
        <n v="45645482"/>
        <n v="45645270"/>
        <n v="45645269"/>
        <n v="45644369"/>
        <n v="45643140"/>
        <n v="45642934"/>
        <n v="45641952"/>
        <n v="45640746"/>
        <n v="45640309"/>
        <n v="45640157"/>
        <n v="45639847"/>
        <n v="45639786"/>
        <n v="45639832"/>
        <n v="45639566"/>
        <n v="45639564"/>
        <n v="45639373"/>
        <n v="45638585"/>
        <n v="45637888"/>
        <n v="45634088"/>
        <n v="45631431"/>
        <n v="45630877"/>
        <n v="45629466"/>
        <n v="45628961"/>
        <n v="45626726"/>
        <n v="45623347"/>
        <n v="45622834"/>
        <n v="45621112"/>
        <n v="45621103"/>
        <n v="45621114"/>
        <n v="45621105"/>
        <n v="45621094"/>
        <n v="45621095"/>
        <n v="45619988"/>
        <n v="45619479"/>
        <n v="45617968"/>
        <n v="45616665"/>
        <n v="45615113"/>
        <n v="45614899"/>
        <n v="45614490"/>
        <n v="45613305"/>
        <n v="45613306"/>
        <n v="45613047"/>
        <n v="45611245"/>
        <n v="45611264"/>
        <n v="45611204"/>
        <n v="45608829"/>
        <n v="45608817"/>
        <n v="45605966"/>
        <n v="45605965"/>
        <n v="45605842"/>
        <n v="45604494"/>
        <n v="45603631"/>
        <n v="45603603"/>
        <n v="45602291"/>
        <n v="45602804"/>
        <n v="45600507"/>
        <n v="45599997"/>
        <n v="45599910"/>
        <n v="45596920"/>
        <n v="45596617"/>
        <n v="45596618"/>
        <n v="45595981"/>
        <n v="45594121"/>
        <n v="45593918"/>
        <n v="45593910"/>
        <n v="45593306"/>
        <n v="45592978"/>
        <n v="45592268"/>
        <n v="45592221"/>
        <n v="45591845"/>
        <n v="45588922"/>
        <n v="45587310"/>
        <n v="45587265"/>
        <n v="45587088"/>
        <n v="45587087"/>
        <n v="45587067"/>
        <n v="45587028"/>
        <n v="45586834"/>
        <n v="45586836"/>
        <n v="45586840"/>
        <n v="45586824"/>
        <n v="45586818"/>
        <n v="45586815"/>
        <n v="45581268"/>
        <n v="45581276"/>
        <n v="45581273"/>
        <n v="45579866"/>
        <n v="45579726"/>
        <n v="45578033"/>
        <n v="45577286"/>
        <n v="45576678"/>
        <n v="45575515"/>
        <n v="45574634"/>
        <n v="45573834"/>
        <n v="45573066"/>
        <n v="45572457"/>
        <n v="45572081"/>
        <n v="45571107"/>
        <n v="45570165"/>
        <n v="45566991"/>
        <n v="45566700"/>
        <n v="45565421"/>
        <n v="45564303"/>
        <n v="45564269"/>
        <n v="45564253"/>
        <n v="45564210"/>
        <n v="45562520"/>
        <n v="45562519"/>
        <n v="45561581"/>
        <n v="45560399"/>
        <n v="45559084"/>
        <n v="45558725"/>
        <n v="45558630"/>
        <n v="45558190"/>
        <n v="45555905"/>
        <n v="45555899"/>
        <n v="45555900"/>
        <n v="45554982"/>
        <n v="45554559"/>
        <n v="45552923"/>
        <n v="45552784"/>
        <n v="45552857"/>
        <n v="45552715"/>
        <n v="45552646"/>
        <n v="45552628"/>
        <n v="45552452"/>
        <n v="45552507"/>
        <n v="45552505"/>
        <n v="45552504"/>
        <n v="45552502"/>
        <n v="45552104"/>
        <n v="45552265"/>
        <n v="45551942"/>
        <n v="45551913"/>
        <n v="45551282"/>
        <n v="45551150"/>
        <n v="45547513"/>
        <n v="45544896"/>
        <n v="45544897"/>
        <n v="45544895"/>
        <n v="45542318"/>
        <n v="45542117"/>
        <n v="45542058"/>
        <n v="45541863"/>
        <n v="45539698"/>
        <n v="45538265"/>
        <n v="45537482"/>
        <n v="45537464"/>
        <n v="45536536"/>
        <n v="45536446"/>
        <n v="45536367"/>
        <n v="45533771"/>
        <n v="45531559"/>
        <n v="45530215"/>
        <n v="45530214"/>
        <n v="45530122"/>
        <n v="45528021"/>
        <n v="45526279"/>
        <n v="45526006"/>
        <n v="45525165"/>
        <n v="45524921"/>
        <n v="45524857"/>
        <n v="45524918"/>
        <n v="45524669"/>
        <n v="45524525"/>
        <n v="45523898"/>
        <n v="45522796"/>
        <n v="45520092"/>
        <n v="45520091"/>
        <n v="45518366"/>
        <n v="45517411"/>
        <n v="45516510"/>
        <n v="45515787"/>
        <n v="45515555"/>
        <n v="45515503"/>
        <n v="45511808"/>
        <n v="45510448"/>
        <n v="45509669"/>
        <n v="45508074"/>
        <n v="45506877"/>
        <n v="45506704"/>
        <n v="45506614"/>
        <n v="45505336"/>
        <n v="45505299"/>
        <n v="45504820"/>
        <n v="45504553"/>
        <n v="45503986"/>
        <n v="45503983"/>
        <n v="45503982"/>
        <n v="45503985"/>
        <n v="45503981"/>
        <n v="45500739"/>
        <n v="45500520"/>
        <n v="45500276"/>
        <n v="45496432"/>
        <n v="45495604"/>
        <n v="45495487"/>
        <n v="45494515"/>
        <n v="45493924"/>
        <n v="45493870"/>
        <n v="45493638"/>
        <n v="45492183"/>
        <n v="45491819"/>
        <n v="45487715"/>
        <n v="45486153"/>
        <n v="45484324"/>
        <n v="45483672"/>
        <n v="45483506"/>
        <n v="45482584"/>
        <n v="45481686"/>
        <n v="45481602"/>
        <n v="45481377"/>
        <n v="45479602"/>
        <n v="45479308"/>
        <n v="45477662"/>
        <n v="45476897"/>
        <n v="45476073"/>
        <n v="45475952"/>
        <n v="45475355"/>
        <n v="45475309"/>
        <n v="45472891"/>
        <n v="45469687"/>
        <n v="45468329"/>
        <n v="45468325"/>
        <n v="45468304"/>
        <n v="45468301"/>
        <n v="45467735"/>
        <n v="45466503"/>
        <n v="45465070"/>
        <n v="45464757"/>
        <n v="45463720"/>
        <n v="45463718"/>
        <n v="45463492"/>
        <n v="45458078"/>
        <n v="45457756"/>
        <n v="45454887"/>
        <n v="45452319"/>
        <n v="45452082"/>
        <n v="45451253"/>
        <n v="45450994"/>
        <n v="45450588"/>
        <n v="45450581"/>
        <n v="45449829"/>
        <n v="45449314"/>
        <n v="45449015"/>
        <n v="45448593"/>
        <n v="45448572"/>
        <n v="45448632"/>
        <n v="45448693"/>
        <n v="45448587"/>
        <n v="45448625"/>
        <n v="45448589"/>
        <n v="45448665"/>
        <n v="45448673"/>
        <n v="45448710"/>
        <n v="45448605"/>
        <n v="45448686"/>
        <n v="45448657"/>
        <n v="45448683"/>
        <n v="45448569"/>
        <n v="45448645"/>
        <n v="45448694"/>
        <n v="45448680"/>
        <n v="45448612"/>
        <n v="45448637"/>
        <n v="45448642"/>
        <n v="45448721"/>
        <n v="45448577"/>
        <n v="45448705"/>
        <n v="45448718"/>
        <n v="45448643"/>
        <n v="45448641"/>
        <n v="45448714"/>
        <n v="45448658"/>
        <n v="45448584"/>
        <n v="45448688"/>
        <n v="45448691"/>
        <n v="45448624"/>
        <n v="45448701"/>
        <n v="45448650"/>
        <n v="45448576"/>
        <n v="45448653"/>
        <n v="45448713"/>
        <n v="45448578"/>
        <n v="45448609"/>
        <n v="45448698"/>
        <n v="45448590"/>
        <n v="45448623"/>
        <n v="45448675"/>
        <n v="45448704"/>
        <n v="45448581"/>
        <n v="45448668"/>
        <n v="45448652"/>
        <n v="45448724"/>
        <n v="45448717"/>
        <n v="45448583"/>
        <n v="45448626"/>
        <n v="45448702"/>
        <n v="45448689"/>
        <n v="45448666"/>
        <n v="45448719"/>
        <n v="45448440"/>
        <n v="45448519"/>
        <n v="45448475"/>
        <n v="45448491"/>
        <n v="45448489"/>
        <n v="45448553"/>
        <n v="45448467"/>
        <n v="45448315"/>
        <n v="45448545"/>
        <n v="45448441"/>
        <n v="45448508"/>
        <n v="45448331"/>
        <n v="45448461"/>
        <n v="45448333"/>
        <n v="45448435"/>
        <n v="45448466"/>
        <n v="45448446"/>
        <n v="45448454"/>
        <n v="45448334"/>
        <n v="45448354"/>
        <n v="45448494"/>
        <n v="45448352"/>
        <n v="45448360"/>
        <n v="45448388"/>
        <n v="45448317"/>
        <n v="45448422"/>
        <n v="45448368"/>
        <n v="45448449"/>
        <n v="45448457"/>
        <n v="45448520"/>
        <n v="45448513"/>
        <n v="45448556"/>
        <n v="45448534"/>
        <n v="45448495"/>
        <n v="45448547"/>
        <n v="45448492"/>
        <n v="45448474"/>
        <n v="45448522"/>
        <n v="45448485"/>
        <n v="45448550"/>
        <n v="45448432"/>
        <n v="45448499"/>
        <n v="45448484"/>
        <n v="45448341"/>
        <n v="45448500"/>
        <n v="45448558"/>
        <n v="45448335"/>
        <n v="45448442"/>
        <n v="45448490"/>
        <n v="45448355"/>
        <n v="45448318"/>
        <n v="45448526"/>
        <n v="45448503"/>
        <n v="45448551"/>
        <n v="45448336"/>
        <n v="45448316"/>
        <n v="45448505"/>
        <n v="45448487"/>
        <n v="45448404"/>
        <n v="45448337"/>
        <n v="45448392"/>
        <n v="45448483"/>
        <n v="45448428"/>
        <n v="45448497"/>
        <n v="45448408"/>
        <n v="45448379"/>
        <n v="45448425"/>
        <n v="45448498"/>
        <n v="45448264"/>
        <n v="45448236"/>
        <n v="45448283"/>
        <n v="45448273"/>
        <n v="45448224"/>
        <n v="45448272"/>
        <n v="45448305"/>
        <n v="45448300"/>
        <n v="45448197"/>
        <n v="45448218"/>
        <n v="45448217"/>
        <n v="45448291"/>
        <n v="45448188"/>
        <n v="45448191"/>
        <n v="45448311"/>
        <n v="45448203"/>
        <n v="45448231"/>
        <n v="45448243"/>
        <n v="45448281"/>
        <n v="45448242"/>
        <n v="45448228"/>
        <n v="45448205"/>
        <n v="45448219"/>
        <n v="45448241"/>
        <n v="45448232"/>
        <n v="45448267"/>
        <n v="45448233"/>
        <n v="45448274"/>
        <n v="45448237"/>
        <n v="45448220"/>
        <n v="45448299"/>
        <n v="45448298"/>
        <n v="45448265"/>
        <n v="45448213"/>
        <n v="45448248"/>
        <n v="45448288"/>
        <n v="45448246"/>
        <n v="45448056"/>
        <n v="45436574"/>
        <n v="45436576"/>
        <n v="45436596"/>
        <n v="45436598"/>
        <n v="45436583"/>
        <n v="45436579"/>
        <n v="45436566"/>
        <n v="45436593"/>
        <n v="45436594"/>
        <n v="45427457"/>
        <n v="45427416"/>
        <n v="45427432"/>
        <n v="45427454"/>
        <n v="45427401"/>
        <n v="45427403"/>
        <n v="45424230"/>
        <n v="45423294"/>
        <n v="45422494"/>
        <n v="45414667"/>
        <n v="45416216"/>
        <n v="45415835"/>
        <n v="45415841"/>
        <n v="45415837"/>
        <n v="45415825"/>
        <n v="45415735"/>
        <n v="45415737"/>
        <n v="45413719"/>
        <n v="45412485"/>
        <n v="45411991"/>
        <n v="45411948"/>
        <n v="45411524"/>
        <n v="45409345"/>
        <n v="45408587"/>
        <n v="45408557"/>
        <n v="45408552"/>
        <n v="45408548"/>
        <n v="45406780"/>
        <n v="45401125"/>
        <n v="45399471"/>
        <n v="45399309"/>
        <n v="45397137"/>
        <n v="45396953"/>
        <n v="45396555"/>
        <n v="45386279"/>
        <n v="45386285"/>
        <n v="45386278"/>
        <n v="45386133"/>
        <n v="45386145"/>
        <n v="45386124"/>
        <n v="45385455"/>
        <n v="45379231"/>
        <n v="45379122"/>
        <n v="45379125"/>
        <n v="45376820"/>
        <n v="45375896"/>
        <n v="45375897"/>
        <n v="45375452"/>
        <n v="45375460"/>
        <n v="45373930"/>
        <n v="45373730"/>
        <n v="45372940"/>
        <n v="45371310"/>
        <n v="45371256"/>
        <n v="45368366"/>
        <n v="45367850"/>
        <n v="45367749"/>
        <n v="45367746"/>
        <n v="45365564"/>
        <n v="45365563"/>
        <n v="45364429"/>
        <n v="45364203"/>
        <n v="45364206"/>
        <n v="45364048"/>
        <n v="45364047"/>
        <n v="45364036"/>
        <n v="45364062"/>
        <n v="45364031"/>
        <n v="45362789"/>
        <n v="45362803"/>
        <n v="45362593"/>
        <n v="45360350"/>
        <n v="45359726"/>
        <n v="45353715"/>
        <n v="45353714"/>
        <n v="45353698"/>
        <n v="45352383"/>
        <n v="45352109"/>
        <n v="45347218"/>
        <n v="45345535"/>
        <n v="45344153"/>
        <n v="45343031"/>
        <n v="45342891"/>
        <n v="45342879"/>
        <n v="45342869"/>
        <n v="45341796"/>
        <n v="45341791"/>
        <n v="45341268"/>
        <n v="45341221"/>
        <n v="45341150"/>
        <n v="45340944"/>
        <n v="45338395"/>
        <n v="45338229"/>
        <n v="45336504"/>
        <n v="45336505"/>
        <n v="45335614"/>
        <n v="45335604"/>
        <n v="45335433"/>
        <n v="45335328"/>
        <n v="45335244"/>
        <n v="45334987"/>
        <n v="45334444"/>
        <n v="45334376"/>
        <n v="45330106"/>
        <n v="45328851"/>
        <n v="45327875"/>
        <n v="45327865"/>
        <n v="45327839"/>
        <n v="45322424"/>
        <n v="45322171"/>
        <n v="45321270"/>
        <n v="45314413"/>
        <n v="45313001"/>
        <n v="45312888"/>
        <n v="45312463"/>
        <n v="45309981"/>
        <n v="45309673"/>
        <n v="45309186"/>
        <n v="45304872"/>
        <n v="45303972"/>
        <n v="45303977"/>
        <n v="45303151"/>
        <n v="45301038"/>
        <n v="45301019"/>
        <n v="45301026"/>
        <n v="45301001"/>
        <n v="45301000"/>
        <n v="45295850"/>
        <n v="45292454"/>
        <n v="45291244"/>
        <n v="45288993"/>
        <n v="45288999"/>
        <n v="45289001"/>
        <n v="45288992"/>
        <n v="45288905"/>
        <n v="45288914"/>
        <n v="45288913"/>
        <n v="45288903"/>
        <n v="45288911"/>
        <n v="45288921"/>
        <n v="45288906"/>
        <n v="45288904"/>
        <n v="45288907"/>
        <n v="45288922"/>
        <n v="45288908"/>
        <n v="45288902"/>
        <n v="45288917"/>
        <n v="45288912"/>
        <n v="45287353"/>
        <n v="45286923"/>
        <n v="45280685"/>
        <n v="45279492"/>
        <n v="45279487"/>
        <n v="45279326"/>
        <n v="45279332"/>
        <n v="45279313"/>
        <n v="45277680"/>
        <n v="45277183"/>
        <n v="45277138"/>
        <n v="45275436"/>
        <n v="45272081"/>
        <n v="45272068"/>
        <n v="45272072"/>
        <n v="45272078"/>
        <n v="45265997"/>
        <n v="45264987"/>
        <n v="45262854"/>
        <n v="45262113"/>
        <n v="45261217"/>
        <n v="45260589"/>
        <n v="45260587"/>
        <n v="45260082"/>
        <n v="45259805"/>
        <n v="45258585"/>
        <n v="45258571"/>
        <n v="45258454"/>
        <n v="45258432"/>
        <n v="45258436"/>
        <n v="45258344"/>
        <n v="45253277"/>
        <n v="45251921"/>
        <n v="45251927"/>
        <n v="45251919"/>
        <n v="45251059"/>
        <n v="45247437"/>
        <n v="45245994"/>
        <n v="45243120"/>
        <n v="45243108"/>
        <n v="45241715"/>
        <n v="45241513"/>
        <n v="45240021"/>
        <n v="45240002"/>
        <n v="45238253"/>
        <n v="45231662"/>
        <n v="45227477"/>
        <n v="45226520"/>
        <n v="45223106"/>
        <n v="45222914"/>
        <n v="45222895"/>
        <n v="45222751"/>
        <n v="45222736"/>
        <n v="45222739"/>
        <n v="45222727"/>
        <n v="45221985"/>
        <n v="45221106"/>
        <n v="45219679"/>
        <n v="45215744"/>
        <n v="45215664"/>
        <n v="45212751"/>
        <n v="45212750"/>
        <n v="45210258"/>
        <n v="45209277"/>
        <n v="45206975"/>
        <n v="45205352"/>
        <n v="45204327"/>
        <n v="45201763"/>
        <n v="45200930"/>
        <n v="45200703"/>
        <n v="45199469"/>
        <n v="45199371"/>
        <n v="45199016"/>
        <n v="45198873"/>
        <n v="45198262"/>
        <n v="45198468"/>
        <n v="45198298"/>
        <n v="45198296"/>
        <n v="45198295"/>
        <n v="45198294"/>
        <n v="45196436"/>
        <n v="45196415"/>
        <n v="45189549"/>
        <n v="45188508"/>
        <n v="45187455"/>
        <n v="45177505"/>
        <n v="45177503"/>
        <n v="45177496"/>
        <n v="45176564"/>
        <n v="45176541"/>
        <n v="45175447"/>
        <n v="45174631"/>
        <n v="45170335"/>
        <n v="45165978"/>
        <n v="45163243"/>
        <n v="45162876"/>
        <n v="45156256"/>
        <n v="45156258"/>
        <n v="45155934"/>
        <n v="45151355"/>
        <n v="45147523"/>
        <n v="45141682"/>
        <n v="45138971"/>
        <n v="45138617"/>
        <n v="45138096"/>
        <n v="45135637"/>
        <n v="45134370"/>
        <n v="45134371"/>
        <n v="45133535"/>
        <n v="45133525"/>
        <n v="45129821"/>
        <n v="45129022"/>
        <n v="45127893"/>
        <n v="45127743"/>
        <n v="45127579"/>
        <n v="45127257"/>
        <n v="45127258"/>
        <n v="45127260"/>
        <n v="45126283"/>
        <n v="45126284"/>
        <n v="45126281"/>
        <n v="45126287"/>
        <n v="45126175"/>
        <n v="45126174"/>
        <n v="45124604"/>
        <n v="45124589"/>
        <n v="45124487"/>
        <n v="45124421"/>
        <n v="45124409"/>
        <n v="45121402"/>
        <n v="45121405"/>
        <n v="45119051"/>
        <n v="45118904"/>
        <n v="45118889"/>
        <n v="45116949"/>
        <n v="45113024"/>
        <n v="45112595"/>
        <n v="45110556"/>
        <n v="45109109"/>
        <n v="45109107"/>
        <n v="45108884"/>
        <n v="45098886"/>
        <n v="45098221"/>
        <n v="45098185"/>
        <n v="45087573"/>
        <n v="45090210"/>
        <n v="45090208"/>
        <n v="45088962"/>
        <n v="45088621"/>
        <n v="45086914"/>
        <n v="45086805"/>
        <n v="45086490"/>
        <n v="45085960"/>
        <n v="45080406"/>
        <n v="45080411"/>
        <n v="45080394"/>
        <n v="45075903"/>
        <n v="45071546"/>
        <n v="45071504"/>
        <n v="45067686"/>
        <n v="45067689"/>
        <n v="45067685"/>
        <n v="45066907"/>
        <n v="45064928"/>
        <n v="45066014"/>
        <n v="45065988"/>
        <n v="45065966"/>
        <n v="45065959"/>
        <n v="45065456"/>
        <n v="45064874"/>
        <n v="45064690"/>
        <n v="45062803"/>
        <n v="45060362"/>
        <n v="45060341"/>
        <n v="45060342"/>
        <n v="45060340"/>
        <n v="45059532"/>
        <n v="45058379"/>
        <n v="45052463"/>
        <n v="45052472"/>
        <n v="45052361"/>
        <n v="45052368"/>
        <n v="45052373"/>
        <n v="45052374"/>
        <n v="45052381"/>
        <n v="45052408"/>
        <n v="45052409"/>
        <n v="45052398"/>
        <n v="45052407"/>
        <n v="45052358"/>
        <n v="45052369"/>
        <n v="45052377"/>
        <n v="45052363"/>
        <n v="45052355"/>
        <n v="45052397"/>
        <n v="45052357"/>
        <n v="45052376"/>
        <n v="45052387"/>
        <n v="45052394"/>
        <n v="45052389"/>
        <n v="45052406"/>
        <n v="45052370"/>
        <n v="45052360"/>
        <n v="45052403"/>
        <n v="45052392"/>
        <n v="45052411"/>
        <n v="45052378"/>
        <n v="45052425"/>
        <n v="45052382"/>
        <n v="45052367"/>
        <n v="45052396"/>
        <n v="45052366"/>
        <n v="45052359"/>
        <n v="45052395"/>
        <n v="45052342"/>
        <n v="45052352"/>
        <n v="45052346"/>
        <n v="45052350"/>
        <n v="45052353"/>
        <n v="45052354"/>
        <n v="45052343"/>
        <n v="45052205"/>
        <n v="45052198"/>
        <n v="45051587"/>
        <n v="45050612"/>
        <n v="45047245"/>
        <n v="45045007"/>
        <n v="45043806"/>
        <n v="45043801"/>
        <n v="45042288"/>
        <n v="45038391"/>
        <n v="45031689"/>
        <n v="45031661"/>
        <n v="45031670"/>
        <n v="45027431"/>
        <n v="45024856"/>
        <n v="45024867"/>
        <n v="45024857"/>
        <n v="45024843"/>
        <n v="45024842"/>
        <n v="45023538"/>
        <n v="45021508"/>
        <n v="45015889"/>
        <n v="45015686"/>
        <n v="45009286"/>
        <n v="45008610"/>
        <n v="45007448"/>
        <n v="45005100"/>
        <n v="45004602"/>
        <n v="45003481"/>
        <n v="44999619"/>
        <n v="44998914"/>
        <n v="44998705"/>
        <n v="44998516"/>
        <n v="44997680"/>
        <n v="44993552"/>
        <n v="44992220"/>
        <n v="44980874"/>
        <n v="44977541"/>
        <n v="44973830"/>
        <n v="44972640"/>
        <n v="44971890"/>
        <n v="44964517"/>
        <n v="44964418"/>
        <n v="44963561"/>
        <n v="44962074"/>
        <n v="44962050"/>
        <n v="44955338"/>
        <n v="44953971"/>
        <n v="44953619"/>
        <n v="44951298"/>
        <n v="44949892"/>
        <n v="44944503"/>
        <n v="44940361"/>
        <n v="44940008"/>
        <n v="44939772"/>
        <n v="44939736"/>
        <n v="44939002"/>
        <n v="44931249"/>
        <n v="44929479"/>
        <n v="44929242"/>
        <n v="44928976"/>
        <n v="44922275"/>
        <n v="44921271"/>
        <n v="44921273"/>
        <n v="44921272"/>
        <n v="44921270"/>
        <n v="44917344"/>
        <n v="44909519"/>
        <n v="44906901"/>
        <n v="44906571"/>
        <n v="44906267"/>
        <n v="44904637"/>
        <n v="44902311"/>
        <n v="44900648"/>
        <n v="44899128"/>
        <n v="44899121"/>
        <n v="44890303"/>
        <n v="44890298"/>
        <n v="44886288"/>
        <n v="44882339"/>
        <n v="44882337"/>
        <n v="44882332"/>
        <n v="44882331"/>
        <n v="44882333"/>
        <n v="44880718"/>
        <n v="44880700"/>
        <n v="44876218"/>
        <n v="44874863"/>
        <n v="44869784"/>
        <n v="44869170"/>
        <n v="44866252"/>
        <n v="44865852"/>
        <n v="44865853"/>
        <n v="44863830"/>
        <n v="44860348"/>
        <n v="44855462"/>
        <n v="44854807"/>
        <n v="44847556"/>
        <n v="44847541"/>
        <n v="44838972"/>
        <n v="44836942"/>
        <n v="44829693"/>
        <n v="44829679"/>
        <n v="44829342"/>
        <n v="44829336"/>
        <n v="44829343"/>
        <n v="44829340"/>
        <n v="44829338"/>
        <n v="44829341"/>
        <n v="44823679"/>
        <n v="44814464"/>
        <n v="44810102"/>
        <n v="44803893"/>
        <n v="44803881"/>
        <n v="44803840"/>
        <n v="44800353"/>
        <n v="44800347"/>
        <n v="44791713"/>
        <n v="44789955"/>
        <n v="44789370"/>
        <n v="44789156"/>
        <n v="44786826"/>
        <n v="44780477"/>
        <n v="44772833"/>
        <n v="44738902"/>
        <n v="44758499"/>
        <n v="44753371"/>
        <n v="44748180"/>
        <n v="44747914"/>
        <n v="44745794"/>
        <n v="44744552"/>
        <n v="44742654"/>
        <n v="44739122"/>
        <n v="44738767"/>
        <n v="44738726"/>
        <n v="44738446"/>
        <n v="44732329"/>
        <n v="44731719"/>
        <n v="44731476"/>
        <n v="44731468"/>
        <n v="44731465"/>
        <n v="44724508"/>
        <n v="44724111"/>
        <n v="44724077"/>
        <n v="44724051"/>
        <n v="44717259"/>
        <n v="44716377"/>
        <n v="44716340"/>
        <n v="44716422"/>
        <n v="44716338"/>
        <n v="44716374"/>
        <n v="44716334"/>
        <n v="44716335"/>
        <n v="44716343"/>
        <n v="44714776"/>
        <n v="44714758"/>
        <n v="44714759"/>
        <n v="44713728"/>
        <n v="44702900"/>
        <n v="44702901"/>
        <n v="44701220"/>
        <n v="44695919"/>
        <n v="44689257"/>
        <n v="44689254"/>
        <n v="44689255"/>
        <n v="44687537"/>
        <n v="44683490"/>
        <n v="44683254"/>
        <n v="44678892"/>
        <n v="44678527"/>
        <n v="44675956"/>
        <n v="44675201"/>
        <n v="44675202"/>
        <n v="44673644"/>
        <n v="44673653"/>
        <n v="44664735"/>
        <n v="44664738"/>
        <n v="44662999"/>
        <n v="44661639"/>
        <n v="44658214"/>
        <n v="44658213"/>
        <n v="44657488"/>
        <n v="44656699"/>
        <n v="44656120"/>
        <n v="44656125"/>
        <n v="44655935"/>
        <n v="44655937"/>
        <n v="44655936"/>
        <n v="44648779"/>
        <n v="44647951"/>
        <n v="44646569"/>
        <n v="44646563"/>
        <n v="44646513"/>
        <n v="44638334"/>
        <n v="44628663"/>
        <n v="44627743"/>
        <n v="44623734"/>
        <n v="44622751"/>
        <n v="44622736"/>
        <n v="44619688"/>
        <n v="44619126"/>
        <n v="44618266"/>
        <n v="44618251"/>
        <n v="44618036"/>
        <n v="44614479"/>
        <n v="44613689"/>
        <n v="44608946"/>
        <n v="44608156"/>
        <n v="44607409"/>
        <n v="44606243"/>
        <n v="44604655"/>
        <n v="44602012"/>
        <n v="44602011"/>
        <n v="44595685"/>
        <n v="44587723"/>
        <n v="44587710"/>
        <n v="44584165"/>
        <n v="44581725"/>
        <n v="44581645"/>
        <n v="44578923"/>
        <n v="44580266"/>
        <n v="44578053"/>
        <n v="44576552"/>
        <n v="44570703"/>
        <n v="44562753"/>
        <n v="44561360"/>
        <n v="44558715"/>
        <n v="44557573"/>
        <n v="44555201"/>
        <n v="44552886"/>
        <n v="44551102"/>
        <n v="44550985"/>
        <n v="44547122"/>
        <n v="44546667"/>
        <n v="44539796"/>
        <n v="44539779"/>
        <n v="44537454"/>
        <n v="44533550"/>
        <n v="44533291"/>
        <n v="44533236"/>
        <n v="44532383"/>
        <n v="44531528"/>
        <n v="44531293"/>
        <n v="44527169"/>
        <n v="44523913"/>
        <n v="44523267"/>
        <n v="44519634"/>
        <n v="44517521"/>
        <n v="44517520"/>
        <n v="44517299"/>
        <n v="44510693"/>
        <n v="44506882"/>
        <n v="44506879"/>
        <n v="44506880"/>
        <n v="44506292"/>
        <n v="44505542"/>
        <n v="44500177"/>
        <n v="44500032"/>
        <n v="44495043"/>
        <n v="44484423"/>
        <n v="44483822"/>
        <n v="44478941"/>
        <n v="44478942"/>
        <n v="44478929"/>
        <n v="44471925"/>
        <n v="44470619"/>
        <n v="44470614"/>
        <n v="44469949"/>
        <n v="44468221"/>
        <n v="44469252"/>
        <n v="44469070"/>
        <n v="44467824"/>
        <n v="44467446"/>
        <n v="44466508"/>
        <n v="44465311"/>
        <n v="44465054"/>
        <n v="44465055"/>
        <n v="44458808"/>
        <n v="44458802"/>
        <n v="44458787"/>
        <n v="44457526"/>
        <n v="44453541"/>
        <n v="44453545"/>
        <n v="44443543"/>
        <n v="44443539"/>
        <n v="44438026"/>
        <n v="44438027"/>
        <n v="44435311"/>
        <n v="44433642"/>
        <n v="44433001"/>
        <n v="44432614"/>
        <n v="44432255"/>
        <n v="44430986"/>
        <n v="44429609"/>
        <n v="44427117"/>
        <n v="44422136"/>
        <n v="44417911"/>
        <n v="44416332"/>
        <n v="44416284"/>
        <n v="44411790"/>
        <n v="44409990"/>
        <n v="44409981"/>
        <n v="44403323"/>
        <n v="44404246"/>
        <n v="44399555"/>
        <n v="44399552"/>
        <n v="44399521"/>
        <n v="44383995"/>
        <n v="44383990"/>
        <n v="44372981"/>
        <n v="44371579"/>
        <n v="44371507"/>
        <n v="44365684"/>
        <n v="44362211"/>
        <n v="44361211"/>
        <n v="44359711"/>
        <n v="44359684"/>
        <n v="44359594"/>
        <n v="44346496"/>
        <n v="44345394"/>
        <n v="44345324"/>
        <n v="44345140"/>
        <n v="44340658"/>
        <n v="44339500"/>
        <n v="44339463"/>
        <n v="44339267"/>
        <n v="44337888"/>
        <n v="44333836"/>
        <n v="44329364"/>
        <n v="44323951"/>
        <n v="44319046"/>
        <n v="44318466"/>
        <n v="44315348"/>
        <n v="44308644"/>
        <n v="44308522"/>
        <n v="44303473"/>
        <n v="44301377"/>
        <n v="44301224"/>
        <n v="44294252"/>
        <n v="44294241"/>
        <n v="44293601"/>
        <n v="44289888"/>
        <n v="44276733"/>
        <n v="44276582"/>
        <n v="44273215"/>
        <n v="44270182"/>
        <n v="44266675"/>
        <n v="44264466"/>
        <n v="44259975"/>
        <n v="44259949"/>
        <n v="44248587"/>
        <n v="44246117"/>
        <n v="44233882"/>
        <n v="44232573"/>
        <n v="44214408"/>
        <n v="44201229"/>
        <n v="44201230"/>
        <n v="44200813"/>
        <n v="44191940"/>
        <n v="44181744"/>
        <n v="44180372"/>
        <n v="44175932"/>
        <n v="44168932"/>
        <n v="44165726"/>
        <n v="44165549"/>
        <n v="44161382"/>
        <n v="44161336"/>
        <n v="44160752"/>
        <n v="44159819"/>
        <n v="44156793"/>
        <n v="44156794"/>
        <n v="44147428"/>
        <n v="44140027"/>
        <n v="44130792"/>
        <n v="44125639"/>
        <n v="44125632"/>
        <n v="44119558"/>
        <n v="44119057"/>
        <n v="44119060"/>
        <n v="44114361"/>
        <n v="44114355"/>
        <n v="44111492"/>
        <n v="44101180"/>
        <n v="44101166"/>
        <n v="44100316"/>
        <n v="44100299"/>
        <n v="44099864"/>
        <n v="44092438"/>
        <n v="44088465"/>
        <n v="44088467"/>
        <n v="44079115"/>
        <n v="44077983"/>
        <n v="44077423"/>
        <n v="44071839"/>
        <n v="44066475"/>
        <n v="44056266"/>
        <n v="44055429"/>
        <n v="44047018"/>
        <n v="44041568"/>
        <n v="44041547"/>
        <n v="44022894"/>
        <n v="44021364"/>
        <n v="44013163"/>
        <n v="44011877"/>
        <n v="44011062"/>
        <n v="44010424"/>
        <n v="44009011"/>
        <n v="44008885"/>
        <n v="44008072"/>
        <n v="44001807"/>
        <n v="44001766"/>
        <n v="43993893"/>
        <n v="43993894"/>
        <n v="43985591"/>
        <n v="43983405"/>
        <n v="43979443"/>
        <n v="43972998"/>
        <n v="43971650"/>
        <n v="43971628"/>
        <n v="43971617"/>
        <n v="43971611"/>
        <n v="43958098"/>
        <n v="43958072"/>
        <n v="43958049"/>
        <n v="43958020"/>
        <n v="43945413"/>
        <n v="43939674"/>
        <n v="43939489"/>
        <n v="43939294"/>
        <n v="43939244"/>
        <n v="43938978"/>
        <n v="43938783"/>
        <n v="43938033"/>
        <n v="43937163"/>
        <n v="43937127"/>
        <n v="43934682"/>
        <n v="43932617"/>
        <n v="43932191"/>
        <n v="43931119"/>
        <n v="43931069"/>
        <n v="43930958"/>
        <n v="43930944"/>
        <n v="43930764"/>
        <n v="43930524"/>
        <n v="43929748"/>
        <n v="43929882"/>
        <n v="43925806"/>
        <n v="43919838"/>
        <n v="43917915"/>
        <n v="43917918"/>
        <n v="43894898"/>
        <n v="43894746"/>
        <n v="43894739"/>
        <n v="43894732"/>
        <n v="43894731"/>
        <n v="43877071"/>
        <n v="43875651"/>
        <n v="43875598"/>
        <n v="43869639"/>
        <n v="43867824"/>
        <n v="43864898"/>
        <n v="43864890"/>
        <n v="43846652"/>
        <n v="43844543"/>
        <n v="43835642"/>
        <n v="43824098"/>
        <n v="43824107"/>
        <n v="43820368"/>
        <n v="43812468"/>
        <n v="43797525"/>
        <n v="43797500"/>
        <n v="43797432"/>
        <n v="43789666"/>
        <n v="43789616"/>
        <n v="43789455"/>
        <n v="43787568"/>
        <n v="43784556"/>
        <n v="43783527"/>
        <n v="43779720"/>
        <n v="43778664"/>
        <n v="43769779"/>
        <n v="43767693"/>
        <n v="43767564"/>
        <n v="43760101"/>
        <n v="43759370"/>
        <n v="43759167"/>
        <n v="43756021"/>
        <n v="43732266"/>
        <n v="43732267"/>
        <n v="43730574"/>
        <n v="43726980"/>
        <n v="43722420"/>
        <n v="43722417"/>
        <n v="43719808"/>
        <n v="43713362"/>
        <n v="43695429"/>
        <n v="43684831"/>
        <n v="43684829"/>
        <n v="43684828"/>
        <n v="43684832"/>
        <n v="43684825"/>
        <n v="43684830"/>
        <n v="43664276"/>
        <n v="43661612"/>
        <n v="43652999"/>
        <n v="43633883"/>
        <n v="43632748"/>
        <n v="43623294"/>
        <n v="43617798"/>
        <n v="43611430"/>
        <n v="43605135"/>
        <n v="43568512"/>
        <n v="43568427"/>
        <n v="43568414"/>
        <n v="43562253"/>
        <n v="43560235"/>
        <n v="43560078"/>
        <n v="43532437"/>
        <n v="43515533"/>
        <n v="43515527"/>
        <n v="43511145"/>
        <n v="43508667"/>
        <n v="43494149"/>
        <n v="39021333"/>
        <n v="43468836"/>
        <n v="43466895"/>
        <n v="43461698"/>
        <n v="43450315"/>
        <n v="43448507"/>
        <n v="43448269"/>
        <n v="43443582"/>
        <n v="43443568"/>
        <n v="43438110"/>
        <n v="43430106"/>
        <n v="43420208"/>
        <n v="43416073"/>
        <n v="43412171"/>
        <n v="43410902"/>
        <n v="43365693"/>
        <n v="43347504"/>
        <n v="43341686"/>
        <n v="43327998"/>
        <n v="43315883"/>
        <n v="43306490"/>
        <n v="43302015"/>
        <n v="43279336"/>
        <n v="43274596"/>
        <n v="43253412"/>
        <n v="43245428"/>
        <n v="43244371"/>
        <n v="43211473"/>
        <n v="43192533"/>
        <n v="43187196"/>
        <n v="43149252"/>
        <n v="43149251"/>
        <n v="43149051"/>
        <n v="43149052"/>
        <n v="43146474"/>
        <n v="43115238"/>
        <n v="43115225"/>
        <n v="43099031"/>
        <n v="43093905"/>
        <n v="43091167"/>
        <n v="43084058"/>
        <n v="43075675"/>
        <n v="43066347"/>
        <n v="43065220"/>
        <n v="43065214"/>
        <n v="43045110"/>
        <n v="43032722"/>
        <n v="43004658"/>
        <n v="43004660"/>
        <n v="42962023"/>
        <n v="42927568"/>
        <n v="42904933"/>
        <n v="42904058"/>
        <n v="42899885"/>
        <n v="42894522"/>
        <n v="42829233"/>
        <n v="42829015"/>
        <n v="42828784"/>
        <n v="42801716"/>
        <n v="42775015"/>
        <n v="42774999"/>
        <n v="42764691"/>
        <n v="42760515"/>
        <n v="42760513"/>
        <n v="42728260"/>
        <n v="42705289"/>
        <n v="42705062"/>
        <n v="42704961"/>
        <n v="42683675"/>
        <n v="42674088"/>
        <n v="42665113"/>
        <n v="42650179"/>
        <n v="42649961"/>
        <n v="42649998"/>
        <n v="42649834"/>
        <n v="42649844"/>
        <n v="42649849"/>
        <n v="42649798"/>
        <n v="42649758"/>
        <n v="42649685"/>
        <n v="42649664"/>
        <n v="42649636"/>
        <n v="42649595"/>
        <n v="42649558"/>
        <n v="42649549"/>
        <n v="42649610"/>
        <n v="42649589"/>
        <n v="42649543"/>
        <n v="42649557"/>
        <n v="42649607"/>
        <n v="42649625"/>
        <n v="42641288"/>
        <n v="42638341"/>
        <n v="42638342"/>
        <n v="42638343"/>
        <n v="42638345"/>
        <n v="42601488"/>
        <n v="42549089"/>
        <n v="42520021"/>
        <n v="42506610"/>
        <n v="42490053"/>
        <n v="42485085"/>
        <n v="42470015"/>
        <n v="42431805"/>
        <n v="42419285"/>
        <n v="42407869"/>
        <n v="42398586"/>
        <n v="42381435"/>
        <n v="42370742"/>
        <n v="42353108"/>
        <n v="42339531"/>
        <n v="42332079"/>
        <n v="42323852"/>
        <n v="42319901"/>
        <n v="42313815"/>
        <n v="42260936"/>
        <n v="42260865"/>
        <n v="42254429"/>
        <n v="42245296"/>
        <n v="42215998"/>
        <n v="42190659"/>
        <n v="42169817"/>
        <n v="42158421"/>
        <n v="42158237"/>
        <n v="42136672"/>
        <n v="42094946"/>
        <n v="42085317"/>
        <n v="42083600"/>
        <n v="42053135"/>
        <n v="42029241"/>
        <n v="42025427"/>
        <n v="42007210"/>
        <n v="41979945"/>
        <n v="41971907"/>
        <n v="41956118"/>
        <n v="41955748"/>
        <n v="41884995"/>
        <n v="41881492"/>
        <n v="41874632"/>
        <n v="41833206"/>
        <n v="41818552"/>
        <n v="41818513"/>
        <n v="41793880"/>
        <n v="41750754"/>
        <n v="41647904"/>
        <n v="41647887"/>
        <n v="41647866"/>
        <n v="41625495"/>
        <n v="41606550"/>
        <n v="41597366"/>
        <n v="41597136"/>
        <n v="41594066"/>
        <n v="41546948"/>
        <n v="41546237"/>
        <n v="41540085"/>
        <n v="41534739"/>
        <n v="41526109"/>
        <n v="41525734"/>
        <n v="41522758"/>
        <n v="41522713"/>
        <n v="41522743"/>
        <n v="41522702"/>
        <n v="41522731"/>
        <n v="41522725"/>
        <n v="41522714"/>
        <n v="41522733"/>
        <n v="41522753"/>
        <n v="41522737"/>
        <n v="41522741"/>
        <n v="41500939"/>
        <n v="41479367"/>
        <n v="41439796"/>
        <n v="41439790"/>
        <n v="41421654"/>
        <n v="41408615"/>
        <n v="41408562"/>
        <n v="41405485"/>
        <n v="41381653"/>
        <n v="41326583"/>
        <n v="41336334"/>
        <n v="41328397"/>
        <n v="41310744"/>
        <n v="41299866"/>
        <n v="41271191"/>
        <n v="41252324"/>
        <n v="41250581"/>
        <n v="41236774"/>
        <n v="41212218"/>
        <n v="41195102"/>
        <n v="41160374"/>
        <n v="41156301"/>
        <n v="41155793"/>
        <n v="41155616"/>
        <n v="41106417"/>
        <n v="41075047"/>
        <n v="41070550"/>
        <n v="41067665"/>
        <n v="41067677"/>
        <n v="41019912"/>
        <n v="41010466"/>
        <n v="41010389"/>
        <n v="41010375"/>
        <n v="40941872"/>
        <n v="40935996"/>
        <n v="40909441"/>
        <n v="40903462"/>
        <n v="40899540"/>
        <n v="40891221"/>
        <n v="40889132"/>
        <n v="40869165"/>
        <n v="40860118"/>
        <n v="40734413"/>
        <n v="40724302"/>
        <n v="40713643"/>
        <n v="40655470"/>
        <n v="40615718"/>
        <n v="40504801"/>
        <n v="40342452"/>
        <n v="40219312"/>
        <n v="40190974"/>
        <n v="40190467"/>
        <n v="40186163"/>
        <n v="40184164"/>
        <n v="40184165"/>
        <n v="40184167"/>
        <n v="40184168"/>
        <n v="40184169"/>
        <n v="40184170"/>
        <n v="40184171"/>
        <n v="40184172"/>
        <n v="40184173"/>
        <n v="40184174"/>
        <n v="40184175"/>
        <n v="40171504"/>
        <n v="40138373"/>
        <n v="40137497"/>
        <n v="40112211"/>
        <n v="40112217"/>
        <n v="40112225"/>
        <n v="40112195"/>
        <n v="40112197"/>
        <n v="40112201"/>
        <n v="40112205"/>
        <n v="40112208"/>
        <n v="40112198"/>
        <n v="40085583"/>
        <n v="40075896"/>
        <n v="40075893"/>
        <n v="40074466"/>
        <n v="40068237"/>
        <n v="40036570"/>
        <n v="39997597"/>
        <n v="39920569"/>
        <n v="39902751"/>
        <n v="39795035"/>
        <n v="39795036"/>
        <n v="39795037"/>
        <n v="39795038"/>
        <n v="39792723"/>
        <n v="39784777"/>
        <n v="39765605"/>
        <n v="39736810"/>
        <n v="39713741"/>
        <n v="39674094"/>
        <n v="39662952"/>
        <n v="39653449"/>
        <n v="39611524"/>
        <n v="39570002"/>
        <n v="39569990"/>
        <n v="39533135"/>
        <n v="39491216"/>
        <n v="39479163"/>
        <n v="39450804"/>
        <n v="39447628"/>
        <n v="39447629"/>
        <n v="39447632"/>
        <n v="39447633"/>
        <n v="39447639"/>
        <n v="39447640"/>
        <n v="39447641"/>
        <n v="39447644"/>
        <n v="39447651"/>
        <n v="39447653"/>
        <n v="39447654"/>
        <n v="39447655"/>
        <n v="39447656"/>
        <n v="39447659"/>
        <n v="39447600"/>
        <n v="39447602"/>
        <n v="39447605"/>
        <n v="39447606"/>
        <n v="39447610"/>
        <n v="39447613"/>
        <n v="39447615"/>
        <n v="39447616"/>
        <n v="39447617"/>
        <n v="39447619"/>
        <n v="39447623"/>
        <n v="39446826"/>
        <n v="39446827"/>
        <n v="39446821"/>
        <n v="39421100"/>
        <n v="39389490"/>
        <n v="39387199"/>
        <n v="39372786"/>
        <n v="39312300"/>
        <n v="39312301"/>
        <n v="39300977"/>
        <n v="39263307"/>
        <n v="39258507"/>
        <n v="39154812"/>
        <n v="39056746"/>
        <n v="38984903"/>
        <n v="38903346"/>
        <n v="38894393"/>
        <n v="38855086"/>
        <n v="38855087"/>
        <n v="38855088"/>
        <n v="38854354"/>
        <n v="38840785"/>
        <n v="38836890"/>
        <n v="38835156"/>
        <n v="38828044"/>
        <n v="38828046"/>
        <n v="38828047"/>
        <n v="38828048"/>
        <n v="38828050"/>
        <n v="38828052"/>
        <n v="38828053"/>
        <n v="38828054"/>
        <n v="38828056"/>
        <n v="38828057"/>
        <n v="38828059"/>
        <n v="38828013"/>
        <n v="38828014"/>
        <n v="38828015"/>
        <n v="38828016"/>
        <n v="38828017"/>
        <n v="38828018"/>
        <n v="38828019"/>
        <n v="38828021"/>
        <n v="38828022"/>
        <n v="38828024"/>
        <n v="38828027"/>
        <n v="38828035"/>
        <n v="38828036"/>
        <n v="38828037"/>
        <n v="38828039"/>
        <n v="38828040"/>
        <n v="38828041"/>
        <n v="38828042"/>
        <n v="38828043"/>
        <n v="38724987"/>
        <n v="38601260"/>
        <n v="38494335"/>
        <n v="38466747"/>
        <n v="38466566"/>
        <n v="38466164"/>
        <n v="38465947"/>
        <n v="38465563"/>
        <n v="38465370"/>
        <n v="38463375"/>
        <n v="38463156"/>
        <n v="38458682"/>
        <n v="38453559"/>
        <n v="38451445"/>
        <n v="38451251"/>
        <n v="38386005"/>
        <n v="38386003"/>
        <n v="38335126"/>
        <n v="38335130"/>
        <n v="38335131"/>
        <n v="38335134"/>
        <n v="38335135"/>
        <n v="38335136"/>
        <n v="38335137"/>
        <n v="38335141"/>
        <n v="38335125"/>
        <n v="38278644"/>
        <n v="38278645"/>
        <n v="38278646"/>
        <n v="38278648"/>
        <n v="38278649"/>
        <n v="38278650"/>
        <n v="38278651"/>
        <n v="38278652"/>
        <n v="38278653"/>
        <n v="38278654"/>
        <n v="38278656"/>
        <n v="38278657"/>
        <n v="38278658"/>
        <n v="38278533"/>
        <n v="38278512"/>
        <n v="38220516"/>
        <n v="38149483"/>
        <n v="38148900"/>
        <n v="38127192"/>
        <n v="38102045"/>
        <n v="38101028"/>
        <n v="38100041"/>
        <n v="38099601"/>
        <n v="38095351"/>
        <n v="37987186"/>
        <n v="37912470"/>
        <n v="37852694"/>
        <n v="37847337"/>
        <n v="37822487"/>
        <n v="37804337"/>
        <n v="37675431"/>
        <n v="37675428"/>
        <n v="37675427"/>
        <n v="37642006"/>
        <n v="37640726"/>
        <n v="37574790"/>
        <n v="37574789"/>
        <n v="37574787"/>
        <n v="37537472"/>
        <n v="37405650"/>
        <n v="37337206"/>
        <n v="37209421"/>
        <n v="37184690"/>
        <n v="37154914"/>
        <n v="37153641"/>
        <n v="36964871"/>
        <n v="36904819"/>
        <n v="36727538"/>
        <n v="36726567"/>
        <n v="36639993"/>
        <n v="36628808"/>
        <n v="36593514"/>
        <n v="36574454"/>
        <n v="36574448"/>
        <n v="36524785"/>
        <n v="36524013"/>
        <n v="36429130"/>
        <n v="36429068"/>
        <n v="36372214"/>
        <n v="36343042"/>
        <n v="36311040"/>
        <n v="36264738"/>
        <n v="36264720"/>
        <n v="36206857"/>
        <n v="35813646"/>
        <n v="35429571"/>
        <n v="35429570"/>
        <n v="35421683"/>
        <n v="35276675"/>
        <n v="34710881"/>
        <n v="34710798"/>
        <n v="34710587"/>
        <n v="34710570"/>
        <n v="34439825"/>
        <n v="34276515"/>
        <n v="34274781"/>
        <n v="34201531"/>
        <n v="34093726"/>
        <n v="34066115"/>
        <n v="34010642"/>
        <n v="33999194"/>
        <n v="33796256"/>
        <n v="33525400"/>
        <n v="33450097"/>
        <n v="33387022"/>
        <n v="33387013"/>
        <n v="33327082"/>
        <n v="33194289"/>
        <n v="33193813"/>
        <n v="33165078"/>
        <n v="33151447"/>
        <n v="33151430"/>
        <n v="32510671"/>
        <n v="32439239"/>
        <n v="32439231"/>
        <n v="32439228"/>
        <n v="32439227"/>
        <n v="32439223"/>
        <n v="32439221"/>
        <n v="32439220"/>
        <n v="32439217"/>
        <n v="32439214"/>
        <n v="32130377"/>
        <n v="31957405"/>
        <n v="31904288"/>
        <n v="31819733"/>
        <n v="31747798"/>
        <n v="31715541"/>
        <n v="31598937"/>
        <n v="31546948"/>
        <n v="31381898"/>
        <n v="31343592"/>
        <n v="31135944"/>
        <n v="31122853"/>
        <n v="30371801"/>
        <n v="30186097"/>
        <n v="30151446"/>
        <n v="30099342"/>
        <n v="29922425"/>
        <n v="29033899"/>
        <n v="28630688"/>
        <n v="28628997"/>
        <n v="28471407"/>
        <n v="28279380"/>
        <n v="28082621"/>
        <n v="28052608"/>
        <n v="28005516"/>
        <n v="27534789"/>
        <n v="27534796"/>
        <n v="27148149"/>
        <n v="27144614"/>
        <n v="26818811"/>
        <n v="26818734"/>
        <n v="25823507"/>
        <n v="25582645"/>
        <n v="25045547"/>
        <n v="24688370"/>
        <n v="24003636"/>
        <n v="23818698"/>
        <n v="23384593"/>
        <n v="23343632"/>
        <n v="23036133"/>
        <n v="22511825"/>
        <n v="22470246"/>
        <n v="22223396"/>
        <n v="21986588"/>
        <n v="21938817"/>
        <n v="21878644"/>
        <n v="21878641"/>
        <n v="21696170"/>
        <n v="21695808"/>
        <n v="21310332"/>
        <n v="20844767"/>
        <n v="20670093"/>
        <n v="20650892"/>
        <n v="20629847"/>
        <n v="20606121"/>
        <n v="20598796"/>
        <n v="20549446"/>
        <n v="20080045"/>
        <n v="20080044"/>
        <n v="20080029"/>
        <n v="20048124"/>
        <n v="19663910"/>
        <n v="19663709"/>
        <n v="19348536"/>
        <n v="18702926"/>
        <n v="18287659"/>
        <n v="18278035"/>
        <n v="17964287"/>
        <n v="17908942"/>
        <n v="16563748"/>
        <n v="14504059"/>
        <n v="14355301"/>
        <n v="13851634"/>
        <n v="13669759"/>
        <n v="6129889"/>
        <n v="46038594"/>
        <n v="46036906"/>
        <n v="46036908"/>
        <n v="46036912"/>
        <n v="46036907"/>
        <n v="46036910"/>
        <n v="46036905"/>
        <n v="46034382"/>
        <n v="46023047"/>
        <n v="46023048"/>
        <n v="46023046"/>
        <n v="46023045"/>
        <n v="46009807"/>
        <n v="46009808"/>
        <n v="46009809"/>
        <n v="46004574"/>
        <n v="46004577"/>
        <n v="46004578"/>
        <n v="46004576"/>
        <n v="46004571"/>
        <n v="45976501"/>
        <n v="45969513"/>
        <n v="45969512"/>
        <n v="45967819"/>
        <n v="45967825"/>
        <n v="45967817"/>
        <n v="45967828"/>
        <n v="45967820"/>
        <n v="45954176"/>
        <n v="45954178"/>
        <n v="45954174"/>
        <n v="45933766"/>
        <n v="45922808"/>
        <n v="45922807"/>
        <n v="45922805"/>
        <n v="45904290"/>
        <n v="45904288"/>
        <n v="45902999"/>
        <n v="45883021"/>
        <n v="45881200"/>
        <n v="45881218"/>
        <n v="45881204"/>
        <n v="45869795"/>
        <n v="45866958"/>
        <n v="45866951"/>
        <n v="45866955"/>
        <n v="45854548"/>
        <n v="45854546"/>
        <n v="45789725"/>
        <n v="45789718"/>
        <n v="45789719"/>
        <n v="45776994"/>
        <n v="45773331"/>
        <n v="45773332"/>
        <n v="45715950"/>
        <n v="45693309"/>
        <n v="45690402"/>
        <n v="45676902"/>
        <n v="45524302"/>
        <n v="45513591"/>
        <n v="45470141"/>
        <n v="45420040"/>
        <n v="45358190"/>
        <n v="45208293"/>
        <n v="45103790"/>
        <n v="44995635"/>
        <n v="44788187"/>
        <n v="44525275"/>
        <n v="44028878"/>
        <n v="46042101"/>
        <n v="46041295"/>
        <n v="46041171"/>
        <n v="46041078"/>
        <n v="46040366"/>
        <n v="46040267"/>
        <n v="46040266"/>
        <n v="46030759"/>
        <n v="46030687"/>
        <n v="46029894"/>
        <n v="46027878"/>
        <n v="46027815"/>
        <n v="46025306"/>
        <n v="46024798"/>
        <n v="46024323"/>
        <n v="46022011"/>
        <n v="46022012"/>
        <n v="46022010"/>
        <n v="46020254"/>
        <n v="46013678"/>
        <n v="46019941"/>
        <n v="46018110"/>
        <n v="46016728"/>
        <n v="46016070"/>
        <n v="46013742"/>
        <n v="46013673"/>
        <n v="46013628"/>
        <n v="46013607"/>
        <n v="46013522"/>
        <n v="46013194"/>
        <n v="46011179"/>
        <n v="46010672"/>
        <n v="46008188"/>
        <n v="46008048"/>
        <n v="45991069"/>
        <n v="45990810"/>
        <n v="45987848"/>
        <n v="45985056"/>
        <n v="45985058"/>
        <n v="45982770"/>
        <n v="45980057"/>
        <n v="45980053"/>
        <n v="45980051"/>
        <n v="45978414"/>
        <n v="45977444"/>
        <n v="45974929"/>
        <n v="45973578"/>
        <n v="45973485"/>
        <n v="45972797"/>
        <n v="45972704"/>
        <n v="45972171"/>
        <n v="45972161"/>
        <n v="45972160"/>
        <n v="45972082"/>
        <n v="45972067"/>
        <n v="45971742"/>
        <n v="45971716"/>
        <n v="45971638"/>
        <n v="45971618"/>
        <n v="45971622"/>
        <n v="45971617"/>
        <n v="45971619"/>
        <n v="45971620"/>
        <n v="45971621"/>
        <n v="45971578"/>
        <n v="45970031"/>
        <n v="45970030"/>
        <n v="45970026"/>
        <n v="45970028"/>
        <n v="45970027"/>
        <n v="45964640"/>
        <n v="45964609"/>
        <n v="45964543"/>
        <n v="45964483"/>
        <n v="45961081"/>
        <n v="45959691"/>
        <n v="45959693"/>
        <n v="45955250"/>
        <n v="45948027"/>
        <n v="45946056"/>
        <n v="45946037"/>
        <n v="45946015"/>
        <n v="45943926"/>
        <n v="45941285"/>
        <n v="45940953"/>
        <n v="45939510"/>
        <n v="45936642"/>
        <n v="45936644"/>
        <n v="45936645"/>
        <n v="45936649"/>
        <n v="45935485"/>
        <n v="45935472"/>
        <n v="45935468"/>
        <n v="45935465"/>
        <n v="45935461"/>
        <n v="45935459"/>
        <n v="45935457"/>
        <n v="45935455"/>
        <n v="45935445"/>
        <n v="45935434"/>
        <n v="45935430"/>
        <n v="45935421"/>
        <n v="45935413"/>
        <n v="45935410"/>
        <n v="45935402"/>
        <n v="45935249"/>
        <n v="45935237"/>
        <n v="45935234"/>
        <n v="45935229"/>
        <n v="45935207"/>
        <n v="45935179"/>
        <n v="45935171"/>
        <n v="45935158"/>
        <n v="45935153"/>
        <n v="45935141"/>
        <n v="45935120"/>
        <n v="45935104"/>
        <n v="45935098"/>
        <n v="45935092"/>
        <n v="45935063"/>
        <n v="45926773"/>
        <n v="45917087"/>
        <n v="45912435"/>
        <n v="45909398"/>
        <n v="45907730"/>
        <n v="45907606"/>
        <n v="45907263"/>
        <n v="45907111"/>
        <n v="45905339"/>
        <n v="45904028"/>
        <n v="45903405"/>
        <n v="45902879"/>
        <n v="45896736"/>
        <n v="45891473"/>
        <n v="45891309"/>
        <n v="45879868"/>
        <n v="45879765"/>
        <n v="45878770"/>
        <n v="45878215"/>
        <n v="45876766"/>
        <n v="45873645"/>
        <n v="45871700"/>
        <n v="45867677"/>
        <n v="45866041"/>
        <n v="45861413"/>
        <n v="45858335"/>
        <n v="45857394"/>
        <n v="45850303"/>
        <n v="45847775"/>
        <n v="45845520"/>
        <n v="45842134"/>
        <n v="45842132"/>
        <n v="45842130"/>
        <n v="45842126"/>
        <n v="45842122"/>
        <n v="45842117"/>
        <n v="45842110"/>
        <n v="45842106"/>
        <n v="45842103"/>
        <n v="45842097"/>
        <n v="45841348"/>
        <n v="45841174"/>
        <n v="45837595"/>
        <n v="45837596"/>
        <n v="45833261"/>
        <n v="45827207"/>
        <n v="45823941"/>
        <n v="45823945"/>
        <n v="45823947"/>
        <n v="45823953"/>
        <n v="45823956"/>
        <n v="45823957"/>
        <n v="45823959"/>
        <n v="45823963"/>
        <n v="45823964"/>
        <n v="45823951"/>
        <n v="45806789"/>
        <n v="45806794"/>
        <n v="45806767"/>
        <n v="45806769"/>
        <n v="45804463"/>
        <n v="45798526"/>
        <n v="45791900"/>
        <n v="45788370"/>
        <n v="45784607"/>
        <n v="45784509"/>
        <n v="45777171"/>
        <n v="45773218"/>
        <n v="45773208"/>
        <n v="45773182"/>
        <n v="45770082"/>
        <n v="45766484"/>
        <n v="45766200"/>
        <n v="45765901"/>
        <n v="45765902"/>
        <n v="45765796"/>
        <n v="45762197"/>
        <n v="45753636"/>
        <n v="45753499"/>
        <n v="45752007"/>
        <n v="45751903"/>
        <n v="45751654"/>
        <n v="45751251"/>
        <n v="45750760"/>
        <n v="45750596"/>
        <n v="45750177"/>
        <n v="45749683"/>
        <n v="45749114"/>
        <n v="45740918"/>
        <n v="45740901"/>
        <n v="45740144"/>
        <n v="45737277"/>
        <n v="45737219"/>
        <n v="45733874"/>
        <n v="45731901"/>
        <n v="45729297"/>
        <n v="45717758"/>
        <n v="45716820"/>
        <n v="45713325"/>
        <n v="45705736"/>
        <n v="45695190"/>
        <n v="45692511"/>
        <n v="45692001"/>
        <n v="45691533"/>
        <n v="45688731"/>
        <n v="45688490"/>
        <n v="45673992"/>
        <n v="45671153"/>
        <n v="45650886"/>
        <n v="45634827"/>
        <n v="45621341"/>
        <n v="45621344"/>
        <n v="45621343"/>
        <n v="45613226"/>
        <n v="45611250"/>
        <n v="45610923"/>
        <n v="45601494"/>
        <n v="45601360"/>
        <n v="45601206"/>
        <n v="45601167"/>
        <n v="45601155"/>
        <n v="45601146"/>
        <n v="45601125"/>
        <n v="45601119"/>
        <n v="45600649"/>
        <n v="45600603"/>
        <n v="45600459"/>
        <n v="45594078"/>
        <n v="45588690"/>
        <n v="45579264"/>
        <n v="45577926"/>
        <n v="45574765"/>
        <n v="45574764"/>
        <n v="45574762"/>
        <n v="45574763"/>
        <n v="45568817"/>
        <n v="45568569"/>
        <n v="45564323"/>
        <n v="45561733"/>
        <n v="45551799"/>
        <n v="45551603"/>
        <n v="45539170"/>
        <n v="45539164"/>
        <n v="45539177"/>
        <n v="45539171"/>
        <n v="45539162"/>
        <n v="45539158"/>
        <n v="45539161"/>
        <n v="45539179"/>
        <n v="45539165"/>
        <n v="45539175"/>
        <n v="45539166"/>
        <n v="45539156"/>
        <n v="45535872"/>
        <n v="45525685"/>
        <n v="45524169"/>
        <n v="45518912"/>
        <n v="45518741"/>
        <n v="45517635"/>
        <n v="45509063"/>
        <n v="45508728"/>
        <n v="45508159"/>
        <n v="45507941"/>
        <n v="45507873"/>
        <n v="45506643"/>
        <n v="45506447"/>
        <n v="45506268"/>
        <n v="45493448"/>
        <n v="45493131"/>
        <n v="45476461"/>
        <n v="45475310"/>
        <n v="45451067"/>
        <n v="45421115"/>
        <n v="45412585"/>
        <n v="45407828"/>
        <n v="45406504"/>
        <n v="45392316"/>
        <n v="45392315"/>
        <n v="45392046"/>
        <n v="45384917"/>
        <n v="45368300"/>
        <n v="45368303"/>
        <n v="45356876"/>
        <n v="45356647"/>
        <n v="45309800"/>
        <n v="45309788"/>
        <n v="45309751"/>
        <n v="45309342"/>
        <n v="45286844"/>
        <n v="45286802"/>
        <n v="45286743"/>
        <n v="45286677"/>
        <n v="45286610"/>
        <n v="45286589"/>
        <n v="45277920"/>
        <n v="45261606"/>
        <n v="45261607"/>
        <n v="45260639"/>
        <n v="45258979"/>
        <n v="45246285"/>
        <n v="45246286"/>
        <n v="45220748"/>
        <n v="45219737"/>
        <n v="45214404"/>
        <n v="45209100"/>
        <n v="45183593"/>
        <n v="45183568"/>
        <n v="45183548"/>
        <n v="45174594"/>
        <n v="45164032"/>
        <n v="45164022"/>
        <n v="45159194"/>
        <n v="45159193"/>
        <n v="45138595"/>
        <n v="45138555"/>
        <n v="45138537"/>
        <n v="45138516"/>
        <n v="45122348"/>
        <n v="45106094"/>
        <n v="45095155"/>
        <n v="45089095"/>
        <n v="45085884"/>
        <n v="45077942"/>
        <n v="45076070"/>
        <n v="45071267"/>
        <n v="45071124"/>
        <n v="45061833"/>
        <n v="45058964"/>
        <n v="45042210"/>
        <n v="45031745"/>
        <n v="45014915"/>
        <n v="44798985"/>
        <n v="44999177"/>
        <n v="44982174"/>
        <n v="44980688"/>
        <n v="44980645"/>
        <n v="44977876"/>
        <n v="44949453"/>
        <n v="44949156"/>
        <n v="44944820"/>
        <n v="44919242"/>
        <n v="44918670"/>
        <n v="44912117"/>
        <n v="44887700"/>
        <n v="44887689"/>
        <n v="44887674"/>
        <n v="44886550"/>
        <n v="44886404"/>
        <n v="44884549"/>
        <n v="44883909"/>
        <n v="44844618"/>
        <n v="44817656"/>
        <n v="44768025"/>
        <n v="44749777"/>
        <n v="44743805"/>
        <n v="44743641"/>
        <n v="44724416"/>
        <n v="44721984"/>
        <n v="44684190"/>
        <n v="44679563"/>
        <n v="44657652"/>
        <n v="44629530"/>
        <n v="44622474"/>
        <n v="44611460"/>
        <n v="44598025"/>
        <n v="44594087"/>
        <n v="44582543"/>
        <n v="44561380"/>
        <n v="44552132"/>
        <n v="44497180"/>
        <n v="44483054"/>
        <n v="44482919"/>
        <n v="44482911"/>
        <n v="44482888"/>
        <n v="44482319"/>
        <n v="44482279"/>
        <n v="44431426"/>
        <n v="44421487"/>
        <n v="44416154"/>
        <n v="44416055"/>
        <n v="44409973"/>
        <n v="44397885"/>
        <n v="44386802"/>
        <n v="44328725"/>
        <n v="44321621"/>
        <n v="44314569"/>
        <n v="44292581"/>
        <n v="44271899"/>
        <n v="44251670"/>
        <n v="44228695"/>
        <n v="44199722"/>
        <n v="44183758"/>
        <n v="44082345"/>
        <n v="44060629"/>
        <n v="43971684"/>
        <n v="43948922"/>
        <n v="43899271"/>
        <n v="43899214"/>
        <n v="43813467"/>
        <n v="43809851"/>
        <n v="43711661"/>
        <n v="43583893"/>
        <n v="43583873"/>
        <n v="43561771"/>
        <n v="43519968"/>
        <n v="43509707"/>
        <n v="43350080"/>
        <n v="43349915"/>
        <n v="43213115"/>
        <n v="43189824"/>
        <n v="43137677"/>
        <n v="43091330"/>
        <n v="43091203"/>
        <n v="43086131"/>
        <n v="43041372"/>
        <n v="43008162"/>
        <n v="42975991"/>
        <n v="42963099"/>
        <n v="42914870"/>
        <n v="42756780"/>
        <n v="42746073"/>
        <n v="42736630"/>
        <n v="42736533"/>
        <n v="42626196"/>
        <n v="42626154"/>
        <n v="42626122"/>
        <n v="42608126"/>
        <n v="42592244"/>
        <n v="42516783"/>
        <n v="42465651"/>
        <n v="42393508"/>
        <n v="42393318"/>
        <n v="42326659"/>
        <n v="42281721"/>
        <n v="42078496"/>
        <n v="41954274"/>
        <n v="40878386"/>
        <n v="41568590"/>
        <n v="41311431"/>
        <n v="41223155"/>
        <n v="41203417"/>
        <n v="41170250"/>
        <n v="41170249"/>
        <n v="40889829"/>
        <n v="40662379"/>
        <n v="40000513"/>
        <n v="39825634"/>
        <n v="39823704"/>
        <n v="39823689"/>
        <n v="39823696"/>
        <n v="39823691"/>
        <n v="39823687"/>
        <n v="39823686"/>
        <n v="39681886"/>
        <n v="39479719"/>
        <n v="39336307"/>
        <n v="38582927"/>
        <n v="38507574"/>
        <n v="36046916"/>
        <n v="35339777"/>
        <n v="35095785"/>
        <n v="35003526"/>
        <n v="34900723"/>
        <n v="34015690"/>
        <n v="29741326"/>
        <n v="46017095"/>
        <n v="46006606"/>
        <n v="46006604"/>
        <n v="46006605"/>
        <n v="45970058"/>
        <n v="45970057"/>
        <n v="45959498"/>
        <n v="45959307"/>
        <n v="45959310"/>
        <n v="45959312"/>
        <n v="45947454"/>
        <n v="45936129"/>
        <n v="45936125"/>
        <n v="45911706"/>
        <n v="45891967"/>
        <n v="45891566"/>
        <n v="45891513"/>
        <n v="45890563"/>
        <n v="45870061"/>
        <n v="45805697"/>
        <n v="45792116"/>
        <n v="45792119"/>
        <n v="45789741"/>
        <n v="45789742"/>
        <n v="45785409"/>
        <n v="45693079"/>
        <n v="45634932"/>
        <n v="45634927"/>
        <n v="45613345"/>
        <n v="45594610"/>
        <n v="45567430"/>
        <n v="45526519"/>
        <n v="45484168"/>
        <n v="45403929"/>
        <n v="45326551"/>
        <n v="45292638"/>
        <n v="45150477"/>
        <n v="44941941"/>
        <n v="44895308"/>
        <n v="44754350"/>
        <n v="44712402"/>
        <n v="44671247"/>
        <n v="44556572"/>
        <n v="44549154"/>
        <n v="44549150"/>
        <n v="44397498"/>
        <n v="44198677"/>
        <n v="44176644"/>
        <n v="43419990"/>
        <n v="46037708"/>
        <n v="46041058"/>
        <n v="46040792"/>
        <n v="46038379"/>
        <n v="46038354"/>
        <n v="46037736"/>
        <n v="46037706"/>
        <n v="46037535"/>
        <n v="46037440"/>
        <n v="46036846"/>
        <n v="46036356"/>
        <n v="46036072"/>
        <n v="46036067"/>
        <n v="46035423"/>
        <n v="46035424"/>
        <n v="46034453"/>
        <n v="46033399"/>
        <n v="46032240"/>
        <n v="46032140"/>
        <n v="46032141"/>
        <n v="46032139"/>
        <n v="46032138"/>
        <n v="46032137"/>
        <n v="46032136"/>
        <n v="46030430"/>
        <n v="46028916"/>
        <n v="46027793"/>
        <n v="46026675"/>
        <n v="46026663"/>
        <n v="46026646"/>
        <n v="46025632"/>
        <n v="46024390"/>
        <n v="46024240"/>
        <n v="46024241"/>
        <n v="46023861"/>
        <n v="45938106"/>
        <n v="46023111"/>
        <n v="46022956"/>
        <n v="46022959"/>
        <n v="46022830"/>
        <n v="46022866"/>
        <n v="46022774"/>
        <n v="46022722"/>
        <n v="46022499"/>
        <n v="46022495"/>
        <n v="46022496"/>
        <n v="46022161"/>
        <n v="46022087"/>
        <n v="46021827"/>
        <n v="46020762"/>
        <n v="46020763"/>
        <n v="46020764"/>
        <n v="46020761"/>
        <n v="46020035"/>
        <n v="46020038"/>
        <n v="46020033"/>
        <n v="46020037"/>
        <n v="46020034"/>
        <n v="46019278"/>
        <n v="46019038"/>
        <n v="46018463"/>
        <n v="46018428"/>
        <n v="46017227"/>
        <n v="46014877"/>
        <n v="46014878"/>
        <n v="46012978"/>
        <n v="46012318"/>
        <n v="46011753"/>
        <n v="46011801"/>
        <n v="46009636"/>
        <n v="46009544"/>
        <n v="46009516"/>
        <n v="46009479"/>
        <n v="46009270"/>
        <n v="46009267"/>
        <n v="46009268"/>
        <n v="46009269"/>
        <n v="46009271"/>
        <n v="46009065"/>
        <n v="46009182"/>
        <n v="46009178"/>
        <n v="46009175"/>
        <n v="46009179"/>
        <n v="46009177"/>
        <n v="46009068"/>
        <n v="46009040"/>
        <n v="46009021"/>
        <n v="46009013"/>
        <n v="46008436"/>
        <n v="46007715"/>
        <n v="46006938"/>
        <n v="46004181"/>
        <n v="46004177"/>
        <n v="45989983"/>
        <n v="45989455"/>
        <n v="45989546"/>
        <n v="45989254"/>
        <n v="45989315"/>
        <n v="45989127"/>
        <n v="45988613"/>
        <n v="45988612"/>
        <n v="45987988"/>
        <n v="45987987"/>
        <n v="45987525"/>
        <n v="45987030"/>
        <n v="45987262"/>
        <n v="45986591"/>
        <n v="45985509"/>
        <n v="45985441"/>
        <n v="45985347"/>
        <n v="45984774"/>
        <n v="45981138"/>
        <n v="45981137"/>
        <n v="45980804"/>
        <n v="45978270"/>
        <n v="45977436"/>
        <n v="45977433"/>
        <n v="45977414"/>
        <n v="45977401"/>
        <n v="45977388"/>
        <n v="45977332"/>
        <n v="45977318"/>
        <n v="45977231"/>
        <n v="45976967"/>
        <n v="45976939"/>
        <n v="45976929"/>
        <n v="45976893"/>
        <n v="45976173"/>
        <n v="45976174"/>
        <n v="45975313"/>
        <n v="45974741"/>
        <n v="45973579"/>
        <n v="45971965"/>
        <n v="45971970"/>
        <n v="45971964"/>
        <n v="45971966"/>
        <n v="45971905"/>
        <n v="45971613"/>
        <n v="45971078"/>
        <n v="45968557"/>
        <n v="45968556"/>
        <n v="45965354"/>
        <n v="45965293"/>
        <n v="45965292"/>
        <n v="45964254"/>
        <n v="45963799"/>
        <n v="45961372"/>
        <n v="45961371"/>
        <n v="45961370"/>
        <n v="45958800"/>
        <n v="45958809"/>
        <n v="45958821"/>
        <n v="45958822"/>
        <n v="45957552"/>
        <n v="45956243"/>
        <n v="45955819"/>
        <n v="45955680"/>
        <n v="45955649"/>
        <n v="45955444"/>
        <n v="45955446"/>
        <n v="45954555"/>
        <n v="45954540"/>
        <n v="45954145"/>
        <n v="45953611"/>
        <n v="45947979"/>
        <n v="45947983"/>
        <n v="45947980"/>
        <n v="45947981"/>
        <n v="45947982"/>
        <n v="45947960"/>
        <n v="45945386"/>
        <n v="45945071"/>
        <n v="45944170"/>
        <n v="45943732"/>
        <n v="45943733"/>
        <n v="45943106"/>
        <n v="45942938"/>
        <n v="45942932"/>
        <n v="45942846"/>
        <n v="45942832"/>
        <n v="45942797"/>
        <n v="45942004"/>
        <n v="45942016"/>
        <n v="45941940"/>
        <n v="45941938"/>
        <n v="45941937"/>
        <n v="45941755"/>
        <n v="45941469"/>
        <n v="45941387"/>
        <n v="45937372"/>
        <n v="45936734"/>
        <n v="45936735"/>
        <n v="45933558"/>
        <n v="45931931"/>
        <n v="45930932"/>
        <n v="45929942"/>
        <n v="45929915"/>
        <n v="45927572"/>
        <n v="45926409"/>
        <n v="45924316"/>
        <n v="45922991"/>
        <n v="45922968"/>
        <n v="45922282"/>
        <n v="45921600"/>
        <n v="45919547"/>
        <n v="45919283"/>
        <n v="45914712"/>
        <n v="45913365"/>
        <n v="45912978"/>
        <n v="45911603"/>
        <n v="45911579"/>
        <n v="45911184"/>
        <n v="45908347"/>
        <n v="45908311"/>
        <n v="45908226"/>
        <n v="45907910"/>
        <n v="45907912"/>
        <n v="45907913"/>
        <n v="45907911"/>
        <n v="45905005"/>
        <n v="45903801"/>
        <n v="45903556"/>
        <n v="45903491"/>
        <n v="45902037"/>
        <n v="45902017"/>
        <n v="45900667"/>
        <n v="45899733"/>
        <n v="45899313"/>
        <n v="45897784"/>
        <n v="45897314"/>
        <n v="45897316"/>
        <n v="45897309"/>
        <n v="45897308"/>
        <n v="45895274"/>
        <n v="45894934"/>
        <n v="45894698"/>
        <n v="45894478"/>
        <n v="45894385"/>
        <n v="45878938"/>
        <n v="45892102"/>
        <n v="45891453"/>
        <n v="45891036"/>
        <n v="45889354"/>
        <n v="45889355"/>
        <n v="45887280"/>
        <n v="45887263"/>
        <n v="45887244"/>
        <n v="45887211"/>
        <n v="45885966"/>
        <n v="45884879"/>
        <n v="45881686"/>
        <n v="45880860"/>
        <n v="45880102"/>
        <n v="45876558"/>
        <n v="45872093"/>
        <n v="45870282"/>
        <n v="45865269"/>
        <n v="45864887"/>
        <n v="45864885"/>
        <n v="45864886"/>
        <n v="45864884"/>
        <n v="45864112"/>
        <n v="45862958"/>
        <n v="45859690"/>
        <n v="45859640"/>
        <n v="45859613"/>
        <n v="45857879"/>
        <n v="45857878"/>
        <n v="45856495"/>
        <n v="45855401"/>
        <n v="45855140"/>
        <n v="45850895"/>
        <n v="45850745"/>
        <n v="45850427"/>
        <n v="45850426"/>
        <n v="45850428"/>
        <n v="45850429"/>
        <n v="45850423"/>
        <n v="45849734"/>
        <n v="45847467"/>
        <n v="45847456"/>
        <n v="45842922"/>
        <n v="45841788"/>
        <n v="45841787"/>
        <n v="45839358"/>
        <n v="45837854"/>
        <n v="45837845"/>
        <n v="45837764"/>
        <n v="45833706"/>
        <n v="45828943"/>
        <n v="45828939"/>
        <n v="45828388"/>
        <n v="45828336"/>
        <n v="45828168"/>
        <n v="45825645"/>
        <n v="45825635"/>
        <n v="45805834"/>
        <n v="45804320"/>
        <n v="45802278"/>
        <n v="45802282"/>
        <n v="45797375"/>
        <n v="45800809"/>
        <n v="45800810"/>
        <n v="45800813"/>
        <n v="45800815"/>
        <n v="45800818"/>
        <n v="45800819"/>
        <n v="45800413"/>
        <n v="45799706"/>
        <n v="45792733"/>
        <n v="45789819"/>
        <n v="45789820"/>
        <n v="45789800"/>
        <n v="45787224"/>
        <n v="45785357"/>
        <n v="45785300"/>
        <n v="45783591"/>
        <n v="45779436"/>
        <n v="45779438"/>
        <n v="45779441"/>
        <n v="45778680"/>
        <n v="45777949"/>
        <n v="45777857"/>
        <n v="45777832"/>
        <n v="45777791"/>
        <n v="45776751"/>
        <n v="45776462"/>
        <n v="45776466"/>
        <n v="45776380"/>
        <n v="45774518"/>
        <n v="45773635"/>
        <n v="45773631"/>
        <n v="45773117"/>
        <n v="45771531"/>
        <n v="45771506"/>
        <n v="45771170"/>
        <n v="45770087"/>
        <n v="45766325"/>
        <n v="45766306"/>
        <n v="45766293"/>
        <n v="45765896"/>
        <n v="45765874"/>
        <n v="45765855"/>
        <n v="45764891"/>
        <n v="45764816"/>
        <n v="45764332"/>
        <n v="45764334"/>
        <n v="45764331"/>
        <n v="45764336"/>
        <n v="45763939"/>
        <n v="45763604"/>
        <n v="45762085"/>
        <n v="45757897"/>
        <n v="45753876"/>
        <n v="45753927"/>
        <n v="45752532"/>
        <n v="45749001"/>
        <n v="45739627"/>
        <n v="45729881"/>
        <n v="45728674"/>
        <n v="45720782"/>
        <n v="45720763"/>
        <n v="45720416"/>
        <n v="45714575"/>
        <n v="45714227"/>
        <n v="45713910"/>
        <n v="45711562"/>
        <n v="45711236"/>
        <n v="45711221"/>
        <n v="45711246"/>
        <n v="45711283"/>
        <n v="45711276"/>
        <n v="45711235"/>
        <n v="45711252"/>
        <n v="45711226"/>
        <n v="45711254"/>
        <n v="45711280"/>
        <n v="45711179"/>
        <n v="45711182"/>
        <n v="45711192"/>
        <n v="45711202"/>
        <n v="45711220"/>
        <n v="45711201"/>
        <n v="45711176"/>
        <n v="45711188"/>
        <n v="45708379"/>
        <n v="45702641"/>
        <n v="45702523"/>
        <n v="45696771"/>
        <n v="45696757"/>
        <n v="45696715"/>
        <n v="45694634"/>
        <n v="45694628"/>
        <n v="45692562"/>
        <n v="45692550"/>
        <n v="45692531"/>
        <n v="45692496"/>
        <n v="45686301"/>
        <n v="45684701"/>
        <n v="45684663"/>
        <n v="45682189"/>
        <n v="45677999"/>
        <n v="45675193"/>
        <n v="45672285"/>
        <n v="45672668"/>
        <n v="45672399"/>
        <n v="45672217"/>
        <n v="45672147"/>
        <n v="45667696"/>
        <n v="45665100"/>
        <n v="45658851"/>
        <n v="45657324"/>
        <n v="45657306"/>
        <n v="45657300"/>
        <n v="45657278"/>
        <n v="45657271"/>
        <n v="45657038"/>
        <n v="45653024"/>
        <n v="45650911"/>
        <n v="45649032"/>
        <n v="45646197"/>
        <n v="45645504"/>
        <n v="45645104"/>
        <n v="45643413"/>
        <n v="45639427"/>
        <n v="45639328"/>
        <n v="45639052"/>
        <n v="45632587"/>
        <n v="45632572"/>
        <n v="45632566"/>
        <n v="45632546"/>
        <n v="45631095"/>
        <n v="45631041"/>
        <n v="45627094"/>
        <n v="45625955"/>
        <n v="45626096"/>
        <n v="45625694"/>
        <n v="45625660"/>
        <n v="45625607"/>
        <n v="45625536"/>
        <n v="45624996"/>
        <n v="45625325"/>
        <n v="45624580"/>
        <n v="45624827"/>
        <n v="45624632"/>
        <n v="45624505"/>
        <n v="45624473"/>
        <n v="45624379"/>
        <n v="45624097"/>
        <n v="45618756"/>
        <n v="45617854"/>
        <n v="45616114"/>
        <n v="45614461"/>
        <n v="45613643"/>
        <n v="45612856"/>
        <n v="45612873"/>
        <n v="45612855"/>
        <n v="45612525"/>
        <n v="45612339"/>
        <n v="45611909"/>
        <n v="45611729"/>
        <n v="45610966"/>
        <n v="45605098"/>
        <n v="45604874"/>
        <n v="45603339"/>
        <n v="45603367"/>
        <n v="45603309"/>
        <n v="45603206"/>
        <n v="45603068"/>
        <n v="45602008"/>
        <n v="45600920"/>
        <n v="45600497"/>
        <n v="45600463"/>
        <n v="45600358"/>
        <n v="45599295"/>
        <n v="45590177"/>
        <n v="45588188"/>
        <n v="45585392"/>
        <n v="45585400"/>
        <n v="45585403"/>
        <n v="45583205"/>
        <n v="45581026"/>
        <n v="45578484"/>
        <n v="45573826"/>
        <n v="45565986"/>
        <n v="45560305"/>
        <n v="45560307"/>
        <n v="45560308"/>
        <n v="45555669"/>
        <n v="45554119"/>
        <n v="45552705"/>
        <n v="45552695"/>
        <n v="45552600"/>
        <n v="45551262"/>
        <n v="45551193"/>
        <n v="45551125"/>
        <n v="45551077"/>
        <n v="45541398"/>
        <n v="45537581"/>
        <n v="45534980"/>
        <n v="45530827"/>
        <n v="45528059"/>
        <n v="45525238"/>
        <n v="45521862"/>
        <n v="45521033"/>
        <n v="45520395"/>
        <n v="45520359"/>
        <n v="45516758"/>
        <n v="45511372"/>
        <n v="45510960"/>
        <n v="45505838"/>
        <n v="45504914"/>
        <n v="45503017"/>
        <n v="45502998"/>
        <n v="45502679"/>
        <n v="45502527"/>
        <n v="45501413"/>
        <n v="45501331"/>
        <n v="45501319"/>
        <n v="45501268"/>
        <n v="45498566"/>
        <n v="45497971"/>
        <n v="45497944"/>
        <n v="45497540"/>
        <n v="45496693"/>
        <n v="45496623"/>
        <n v="45495180"/>
        <n v="45494521"/>
        <n v="45494154"/>
        <n v="45493563"/>
        <n v="45493470"/>
        <n v="45485428"/>
        <n v="45485411"/>
        <n v="45485358"/>
        <n v="45485312"/>
        <n v="45485237"/>
        <n v="45485221"/>
        <n v="45482275"/>
        <n v="45476816"/>
        <n v="45476916"/>
        <n v="45476256"/>
        <n v="45465751"/>
        <n v="45451190"/>
        <n v="45450603"/>
        <n v="45448729"/>
        <n v="45448140"/>
        <n v="45448176"/>
        <n v="45448086"/>
        <n v="45448092"/>
        <n v="45435457"/>
        <n v="45419397"/>
        <n v="45418675"/>
        <n v="45416566"/>
        <n v="45416565"/>
        <n v="45416572"/>
        <n v="45416573"/>
        <n v="45416571"/>
        <n v="45415162"/>
        <n v="45414937"/>
        <n v="45414771"/>
        <n v="45414681"/>
        <n v="45409287"/>
        <n v="45406353"/>
        <n v="45405732"/>
        <n v="45405688"/>
        <n v="45398184"/>
        <n v="45398103"/>
        <n v="45396758"/>
        <n v="45396601"/>
        <n v="45396596"/>
        <n v="45395455"/>
        <n v="45395893"/>
        <n v="45382583"/>
        <n v="45373790"/>
        <n v="45373748"/>
        <n v="45373728"/>
        <n v="45373636"/>
        <n v="45373619"/>
        <n v="45373584"/>
        <n v="45373559"/>
        <n v="45373529"/>
        <n v="45373496"/>
        <n v="45373377"/>
        <n v="45373311"/>
        <n v="45373191"/>
        <n v="45373120"/>
        <n v="45373084"/>
        <n v="45373054"/>
        <n v="45372632"/>
        <n v="45371971"/>
        <n v="45371777"/>
        <n v="45363825"/>
        <n v="45362428"/>
        <n v="45362045"/>
        <n v="45360922"/>
        <n v="45360843"/>
        <n v="45360794"/>
        <n v="45358892"/>
        <n v="45358890"/>
        <n v="45358891"/>
        <n v="45351021"/>
        <n v="45347395"/>
        <n v="45342706"/>
        <n v="45342703"/>
        <n v="45341130"/>
        <n v="45337633"/>
        <n v="45337506"/>
        <n v="45336075"/>
        <n v="45335613"/>
        <n v="45335597"/>
        <n v="45335588"/>
        <n v="45334781"/>
        <n v="45334748"/>
        <n v="45334739"/>
        <n v="45334725"/>
        <n v="45334710"/>
        <n v="45334691"/>
        <n v="45334312"/>
        <n v="45326869"/>
        <n v="45326867"/>
        <n v="45326858"/>
        <n v="45324971"/>
        <n v="45319781"/>
        <n v="45270179"/>
        <n v="45310815"/>
        <n v="45310239"/>
        <n v="45300804"/>
        <n v="45297570"/>
        <n v="45294106"/>
        <n v="45294107"/>
        <n v="45289690"/>
        <n v="45289052"/>
        <n v="45284768"/>
        <n v="45283375"/>
        <n v="45282219"/>
        <n v="45282545"/>
        <n v="45270189"/>
        <n v="45263097"/>
        <n v="45263044"/>
        <n v="45263045"/>
        <n v="45263038"/>
        <n v="45263023"/>
        <n v="45262989"/>
        <n v="45258772"/>
        <n v="45257934"/>
        <n v="45251252"/>
        <n v="45251251"/>
        <n v="45250055"/>
        <n v="45249414"/>
        <n v="45247854"/>
        <n v="45242996"/>
        <n v="45239357"/>
        <n v="45239130"/>
        <n v="45238662"/>
        <n v="45237656"/>
        <n v="45230112"/>
        <n v="45221990"/>
        <n v="45211878"/>
        <n v="45209594"/>
        <n v="45192573"/>
        <n v="45186513"/>
        <n v="45184169"/>
        <n v="45169040"/>
        <n v="45163116"/>
        <n v="45156593"/>
        <n v="45153533"/>
        <n v="45147047"/>
        <n v="45145336"/>
        <n v="45139468"/>
        <n v="45138587"/>
        <n v="45131529"/>
        <n v="45131512"/>
        <n v="45118759"/>
        <n v="45111552"/>
        <n v="45110122"/>
        <n v="45095784"/>
        <n v="45095629"/>
        <n v="45094566"/>
        <n v="45088124"/>
        <n v="45087276"/>
        <n v="45078163"/>
        <n v="45077047"/>
        <n v="45034176"/>
        <n v="45003191"/>
        <n v="45002592"/>
        <n v="44972439"/>
        <n v="44954923"/>
        <n v="44953777"/>
        <n v="44951762"/>
        <n v="44951753"/>
        <n v="44945557"/>
        <n v="44944984"/>
        <n v="44944512"/>
        <n v="44943276"/>
        <n v="44943192"/>
        <n v="44922685"/>
        <n v="44919847"/>
        <n v="44915492"/>
        <n v="44914912"/>
        <n v="44914837"/>
        <n v="44914454"/>
        <n v="44908084"/>
        <n v="44897940"/>
        <n v="44897814"/>
        <n v="44897203"/>
        <n v="44881060"/>
        <n v="44880828"/>
        <n v="44880815"/>
        <n v="44880801"/>
        <n v="44863172"/>
        <n v="44858124"/>
        <n v="44856924"/>
        <n v="44846097"/>
        <n v="44841433"/>
        <n v="44839489"/>
        <n v="44825820"/>
        <n v="44819570"/>
        <n v="44819569"/>
        <n v="44818563"/>
        <n v="44816574"/>
        <n v="44810002"/>
        <n v="44804314"/>
        <n v="44804301"/>
        <n v="44803748"/>
        <n v="44803686"/>
        <n v="44770341"/>
        <n v="44757384"/>
        <n v="44730460"/>
        <n v="44718380"/>
        <n v="44711876"/>
        <n v="44711857"/>
        <n v="44702397"/>
        <n v="44689754"/>
        <n v="44686164"/>
        <n v="44681991"/>
        <n v="44678763"/>
        <n v="44678555"/>
        <n v="44673142"/>
        <n v="44673141"/>
        <n v="44671624"/>
        <n v="44662443"/>
        <n v="44662433"/>
        <n v="44649542"/>
        <n v="44643271"/>
        <n v="44629711"/>
        <n v="44625968"/>
        <n v="44625898"/>
        <n v="44625457"/>
        <n v="44623760"/>
        <n v="44622596"/>
        <n v="44618437"/>
        <n v="44615887"/>
        <n v="44612486"/>
        <n v="44605421"/>
        <n v="44605424"/>
        <n v="44603944"/>
        <n v="44593808"/>
        <n v="44593786"/>
        <n v="44581885"/>
        <n v="44581859"/>
        <n v="44581133"/>
        <n v="44578812"/>
        <n v="44561788"/>
        <n v="44561772"/>
        <n v="44561523"/>
        <n v="44550905"/>
        <n v="44527987"/>
        <n v="44517670"/>
        <n v="44506653"/>
        <n v="44506699"/>
        <n v="44506684"/>
        <n v="44506689"/>
        <n v="44506681"/>
        <n v="44506666"/>
        <n v="44505523"/>
        <n v="44498403"/>
        <n v="44493435"/>
        <n v="44492576"/>
        <n v="44492561"/>
        <n v="44492544"/>
        <n v="44485213"/>
        <n v="44478453"/>
        <n v="44471101"/>
        <n v="44461154"/>
        <n v="44444944"/>
        <n v="44443000"/>
        <n v="44441843"/>
        <n v="44426873"/>
        <n v="44408462"/>
        <n v="44373782"/>
        <n v="44373214"/>
        <n v="44371914"/>
        <n v="44371884"/>
        <n v="44370473"/>
        <n v="44369879"/>
        <n v="44369877"/>
        <n v="44354331"/>
        <n v="44345721"/>
        <n v="44345621"/>
        <n v="44327607"/>
        <n v="44325969"/>
        <n v="44318999"/>
        <n v="44315397"/>
        <n v="44314703"/>
        <n v="44286275"/>
        <n v="44276867"/>
        <n v="44261028"/>
        <n v="44254148"/>
        <n v="44245134"/>
        <n v="44235048"/>
        <n v="44235026"/>
        <n v="44235013"/>
        <n v="44235006"/>
        <n v="44231664"/>
        <n v="44232143"/>
        <n v="44229261"/>
        <n v="44229210"/>
        <n v="44221938"/>
        <n v="44202314"/>
        <n v="44201505"/>
        <n v="44192709"/>
        <n v="44180412"/>
        <n v="44147304"/>
        <n v="44139994"/>
        <n v="44106423"/>
        <n v="44065124"/>
        <n v="44060907"/>
        <n v="44059417"/>
        <n v="44046960"/>
        <n v="44026656"/>
        <n v="44025332"/>
        <n v="44019203"/>
        <n v="44007272"/>
        <n v="43999439"/>
        <n v="43992656"/>
        <n v="43966105"/>
        <n v="43964513"/>
        <n v="43947342"/>
        <n v="43945203"/>
        <n v="43938825"/>
        <n v="43900005"/>
        <n v="43893559"/>
        <n v="43852788"/>
        <n v="43813677"/>
        <n v="43810624"/>
        <n v="43806891"/>
        <n v="43779227"/>
        <n v="43779228"/>
        <n v="43779226"/>
        <n v="43742724"/>
        <n v="43736033"/>
        <n v="43736007"/>
        <n v="43677580"/>
        <n v="43663632"/>
        <n v="43652458"/>
        <n v="43647299"/>
        <n v="43642894"/>
        <n v="43642880"/>
        <n v="43642860"/>
        <n v="43633694"/>
        <n v="43594502"/>
        <n v="43593907"/>
        <n v="43593830"/>
        <n v="43593583"/>
        <n v="43583747"/>
        <n v="43583733"/>
        <n v="43557109"/>
        <n v="43510279"/>
        <n v="43504685"/>
        <n v="43504681"/>
        <n v="43495511"/>
        <n v="43445537"/>
        <n v="43438861"/>
        <n v="43434061"/>
        <n v="43419613"/>
        <n v="43407865"/>
        <n v="43401658"/>
        <n v="43348793"/>
        <n v="43279361"/>
        <n v="43274273"/>
        <n v="43265939"/>
        <n v="43236555"/>
        <n v="43122597"/>
        <n v="43113554"/>
        <n v="43086655"/>
        <n v="43030086"/>
        <n v="43018839"/>
        <n v="42982268"/>
        <n v="42926988"/>
        <n v="42910602"/>
        <n v="42879337"/>
        <n v="42857886"/>
        <n v="42843151"/>
        <n v="42841637"/>
        <n v="42841614"/>
        <n v="42841590"/>
        <n v="42738420"/>
        <n v="42707278"/>
        <n v="42681407"/>
        <n v="42662474"/>
        <n v="42662479"/>
        <n v="42662475"/>
        <n v="42662461"/>
        <n v="42662455"/>
        <n v="42631860"/>
        <n v="42624545"/>
        <n v="42624531"/>
        <n v="42624460"/>
        <n v="42624411"/>
        <n v="42599122"/>
        <n v="42572118"/>
        <n v="42571328"/>
        <n v="42510485"/>
        <n v="42491177"/>
        <n v="42453861"/>
        <n v="42432272"/>
        <n v="42408866"/>
        <n v="42322572"/>
        <n v="42299402"/>
        <n v="42299345"/>
        <n v="42130311"/>
        <n v="42130243"/>
        <n v="42109410"/>
        <n v="42104535"/>
        <n v="42104406"/>
        <n v="41912462"/>
        <n v="41914034"/>
        <n v="41872563"/>
        <n v="41844529"/>
        <n v="41770875"/>
        <n v="41665391"/>
        <n v="41648243"/>
        <n v="41631704"/>
        <n v="41577899"/>
        <n v="41547803"/>
        <n v="41495163"/>
        <n v="41470555"/>
        <n v="41458238"/>
        <n v="41451903"/>
        <n v="41451849"/>
        <n v="41451839"/>
        <n v="41442632"/>
        <n v="41432001"/>
        <n v="41432000"/>
        <n v="41404732"/>
        <n v="41276063"/>
        <n v="41276046"/>
        <n v="41274443"/>
        <n v="41194173"/>
        <n v="41189064"/>
        <n v="41101231"/>
        <n v="41008303"/>
        <n v="40998896"/>
        <n v="40998838"/>
        <n v="40998854"/>
        <n v="40998904"/>
        <n v="40998910"/>
        <n v="40998867"/>
        <n v="40998860"/>
        <n v="40998863"/>
        <n v="40998809"/>
        <n v="40998833"/>
        <n v="40998762"/>
        <n v="40998758"/>
        <n v="40998746"/>
        <n v="40998747"/>
        <n v="40936898"/>
        <n v="40910253"/>
        <n v="40837320"/>
        <n v="40782429"/>
        <n v="40782235"/>
        <n v="40772798"/>
        <n v="40748776"/>
        <n v="40705724"/>
        <n v="40616088"/>
        <n v="40616074"/>
        <n v="40615973"/>
        <n v="39576421"/>
        <n v="40477388"/>
        <n v="40343412"/>
        <n v="40181468"/>
        <n v="40067619"/>
        <n v="40054195"/>
        <n v="40008832"/>
        <n v="39915433"/>
        <n v="39849343"/>
        <n v="39681041"/>
        <n v="39646534"/>
        <n v="39576875"/>
        <n v="39497059"/>
        <n v="39457905"/>
        <n v="39296917"/>
        <n v="38992340"/>
        <n v="38712837"/>
        <n v="38677025"/>
        <n v="38555018"/>
        <n v="38374455"/>
        <n v="38370843"/>
        <n v="38370845"/>
        <n v="38370846"/>
        <n v="38370847"/>
        <n v="38370842"/>
        <n v="38370844"/>
        <n v="38217862"/>
        <n v="38152504"/>
        <n v="38152442"/>
        <n v="38152274"/>
        <n v="38101045"/>
        <n v="38068099"/>
        <n v="37865980"/>
        <n v="37865652"/>
        <n v="37865293"/>
        <n v="37865262"/>
        <n v="37865023"/>
        <n v="37846184"/>
        <n v="37713998"/>
        <n v="37477248"/>
        <n v="37429785"/>
        <n v="37427636"/>
        <n v="37374876"/>
        <n v="37273338"/>
        <n v="37267240"/>
        <n v="37214416"/>
        <n v="37144354"/>
        <n v="37107106"/>
        <n v="37074111"/>
        <n v="37074053"/>
        <n v="37011343"/>
        <n v="36991707"/>
        <n v="36935762"/>
        <n v="36807330"/>
        <n v="36743720"/>
        <n v="36567064"/>
        <n v="36567045"/>
        <n v="36543635"/>
        <n v="36358207"/>
        <n v="35608378"/>
        <n v="35541786"/>
        <n v="35541732"/>
        <n v="35410122"/>
        <n v="35405832"/>
        <n v="35106133"/>
        <n v="34933736"/>
        <n v="34920589"/>
        <n v="34907659"/>
        <n v="34609120"/>
        <n v="34555148"/>
        <n v="34137370"/>
        <n v="34137327"/>
        <n v="33964149"/>
        <n v="33883571"/>
        <n v="33833557"/>
        <n v="33584252"/>
        <n v="33375189"/>
        <n v="33361964"/>
        <n v="33361745"/>
        <n v="33158524"/>
        <n v="32931960"/>
        <n v="32734815"/>
        <n v="32314228"/>
        <n v="32230351"/>
        <n v="32230264"/>
        <n v="32159553"/>
        <n v="31994779"/>
        <n v="31924590"/>
        <n v="31907254"/>
        <n v="31495563"/>
        <n v="31310431"/>
        <n v="31310348"/>
        <n v="31215823"/>
        <n v="31007330"/>
        <n v="31007276"/>
        <n v="30057170"/>
        <n v="29965831"/>
        <n v="29941594"/>
        <n v="29857337"/>
        <n v="29601581"/>
        <n v="29495789"/>
        <n v="29463359"/>
        <n v="29442892"/>
        <n v="29425530"/>
        <n v="29318395"/>
        <n v="29061892"/>
        <n v="29018171"/>
        <n v="28833354"/>
        <n v="28669102"/>
        <n v="28299078"/>
        <n v="28032810"/>
        <n v="28032709"/>
        <n v="28032271"/>
        <n v="27778173"/>
        <n v="27385133"/>
        <n v="27384456"/>
        <n v="27096011"/>
        <n v="26993264"/>
        <n v="26584211"/>
        <n v="26584194"/>
        <n v="26570845"/>
        <n v="25811108"/>
        <n v="25363002"/>
        <n v="24718045"/>
        <n v="24499411"/>
        <n v="24387936"/>
        <n v="24182116"/>
        <n v="23993142"/>
        <n v="23993007"/>
        <n v="23992980"/>
        <n v="23992952"/>
        <n v="23733799"/>
        <n v="22595404"/>
        <n v="20735026"/>
        <n v="19773638"/>
        <n v="19773581"/>
        <n v="18692730"/>
        <n v="17809020"/>
        <n v="16950409"/>
        <n v="16324026"/>
        <n v="15225368"/>
        <n v="11183303"/>
        <n v="46041569"/>
        <n v="46041525"/>
        <n v="46041523"/>
        <n v="46041524"/>
        <n v="46041294"/>
        <n v="46041198"/>
        <n v="46040652"/>
        <n v="46040643"/>
        <n v="46040644"/>
        <n v="46040647"/>
        <n v="46040648"/>
        <n v="46040646"/>
        <n v="46040606"/>
        <n v="46040607"/>
        <n v="46040604"/>
        <n v="46040605"/>
        <n v="46040608"/>
        <n v="46040515"/>
        <n v="46040488"/>
        <n v="46040254"/>
        <n v="46040079"/>
        <n v="46040080"/>
        <n v="46039974"/>
        <n v="46039734"/>
        <n v="46039732"/>
        <n v="46039727"/>
        <n v="46039735"/>
        <n v="46039733"/>
        <n v="46039728"/>
        <n v="46039731"/>
        <n v="46039730"/>
        <n v="46039434"/>
        <n v="46039433"/>
        <n v="46038715"/>
        <n v="46038142"/>
        <n v="46038134"/>
        <n v="46038103"/>
        <n v="46038083"/>
        <n v="46038092"/>
        <n v="46038085"/>
        <n v="46038080"/>
        <n v="46037979"/>
        <n v="46037963"/>
        <n v="46037865"/>
        <n v="46037841"/>
        <n v="46037832"/>
        <n v="46037826"/>
        <n v="46037428"/>
        <n v="46037125"/>
        <n v="46037098"/>
        <n v="46037054"/>
        <n v="46036839"/>
        <n v="46036693"/>
        <n v="46036690"/>
        <n v="46036689"/>
        <n v="46036686"/>
        <n v="46036692"/>
        <n v="46036691"/>
        <n v="46035663"/>
        <n v="46035619"/>
        <n v="46035600"/>
        <n v="46035534"/>
        <n v="46035505"/>
        <n v="46035495"/>
        <n v="46035500"/>
        <n v="46035499"/>
        <n v="46034666"/>
        <n v="46034664"/>
        <n v="46034665"/>
        <n v="46034667"/>
        <n v="46034300"/>
        <n v="46034279"/>
        <n v="46034263"/>
        <n v="46034234"/>
        <n v="46034221"/>
        <n v="46034217"/>
        <n v="46034126"/>
        <n v="46034200"/>
        <n v="46034191"/>
        <n v="46034160"/>
        <n v="46034162"/>
        <n v="46034147"/>
        <n v="46034121"/>
        <n v="46034108"/>
        <n v="46033887"/>
        <n v="46033839"/>
        <n v="46033806"/>
        <n v="46033743"/>
        <n v="46033675"/>
        <n v="46033636"/>
        <n v="46033603"/>
        <n v="46033583"/>
        <n v="46033522"/>
        <n v="46033477"/>
        <n v="46033480"/>
        <n v="46033422"/>
        <n v="46033410"/>
        <n v="46033406"/>
        <n v="46033260"/>
        <n v="46033317"/>
        <n v="46033138"/>
        <n v="46033110"/>
        <n v="46032799"/>
        <n v="46032748"/>
        <n v="46032654"/>
        <n v="46032681"/>
        <n v="46032495"/>
        <n v="46032283"/>
        <n v="46032217"/>
        <n v="46031654"/>
        <n v="46031708"/>
        <n v="46031474"/>
        <n v="46031462"/>
        <n v="46031440"/>
        <n v="46010570"/>
        <n v="46031407"/>
        <n v="46031379"/>
        <n v="46031349"/>
        <n v="46030993"/>
        <n v="46031113"/>
        <n v="46031112"/>
        <n v="46031111"/>
        <n v="46030777"/>
        <n v="46030693"/>
        <n v="46030676"/>
        <n v="46030643"/>
        <n v="46030627"/>
        <n v="46030472"/>
        <n v="46030390"/>
        <n v="46030207"/>
        <n v="46030221"/>
        <n v="46030222"/>
        <n v="46030223"/>
        <n v="46030052"/>
        <n v="46030048"/>
        <n v="46030045"/>
        <n v="46029734"/>
        <n v="46027843"/>
        <n v="46027845"/>
        <n v="46026534"/>
        <n v="46026401"/>
        <n v="46026305"/>
        <n v="46025553"/>
        <n v="46025552"/>
        <n v="46025228"/>
        <n v="46024245"/>
        <n v="46024215"/>
        <n v="46024207"/>
        <n v="46024202"/>
        <n v="46024200"/>
        <n v="46024197"/>
        <n v="46024193"/>
        <n v="46024170"/>
        <n v="46023969"/>
        <n v="46023943"/>
        <n v="46023117"/>
        <n v="46022864"/>
        <n v="46022822"/>
        <n v="46022787"/>
        <n v="46022771"/>
        <n v="46021022"/>
        <n v="46020966"/>
        <n v="46020967"/>
        <n v="46019168"/>
        <n v="46019162"/>
        <n v="46019092"/>
        <n v="46019027"/>
        <n v="46018373"/>
        <n v="46018371"/>
        <n v="46018224"/>
        <n v="46018217"/>
        <n v="46018082"/>
        <n v="46018080"/>
        <n v="46017810"/>
        <n v="46017814"/>
        <n v="46017819"/>
        <n v="46016238"/>
        <n v="46015886"/>
        <n v="46015885"/>
        <n v="46015197"/>
        <n v="46015248"/>
        <n v="46015229"/>
        <n v="46015200"/>
        <n v="46015185"/>
        <n v="46014773"/>
        <n v="46014715"/>
        <n v="46014385"/>
        <n v="46014377"/>
        <n v="46014378"/>
        <n v="46013684"/>
        <n v="46013244"/>
        <n v="46012633"/>
        <n v="46012228"/>
        <n v="46012217"/>
        <n v="46011362"/>
        <n v="46011295"/>
        <n v="46011288"/>
        <n v="46011281"/>
        <n v="46010644"/>
        <n v="46010126"/>
        <n v="46009589"/>
        <n v="46009512"/>
        <n v="46009471"/>
        <n v="46009470"/>
        <n v="46008613"/>
        <n v="46008614"/>
        <n v="46008612"/>
        <n v="46007934"/>
        <n v="46007903"/>
        <n v="46007778"/>
        <n v="46007774"/>
        <n v="46007718"/>
        <n v="46007659"/>
        <n v="46007651"/>
        <n v="46007645"/>
        <n v="46007580"/>
        <n v="46007570"/>
        <n v="46007568"/>
        <n v="46007565"/>
        <n v="46007556"/>
        <n v="46005493"/>
        <n v="46004478"/>
        <n v="45990740"/>
        <n v="45990447"/>
        <n v="45990569"/>
        <n v="45990574"/>
        <n v="45990571"/>
        <n v="45990568"/>
        <n v="45990572"/>
        <n v="45989377"/>
        <n v="45988777"/>
        <n v="45988773"/>
        <n v="45988772"/>
        <n v="45988781"/>
        <n v="45988776"/>
        <n v="45988775"/>
        <n v="45988782"/>
        <n v="45988258"/>
        <n v="45987899"/>
        <n v="45987576"/>
        <n v="45987524"/>
        <n v="45987208"/>
        <n v="45987301"/>
        <n v="45987033"/>
        <n v="45987025"/>
        <n v="45986897"/>
        <n v="45986831"/>
        <n v="45986800"/>
        <n v="45986785"/>
        <n v="45986363"/>
        <n v="45985168"/>
        <n v="45984708"/>
        <n v="45984082"/>
        <n v="45983657"/>
        <n v="45983637"/>
        <n v="45982206"/>
        <n v="45982208"/>
        <n v="45982209"/>
        <n v="45982210"/>
        <n v="45981893"/>
        <n v="45981892"/>
        <n v="45981891"/>
        <n v="45981792"/>
        <n v="45980777"/>
        <n v="45980572"/>
        <n v="45980212"/>
        <n v="45979563"/>
        <n v="45979525"/>
        <n v="45979123"/>
        <n v="45979090"/>
        <n v="45979074"/>
        <n v="45978472"/>
        <n v="45978261"/>
        <n v="45978259"/>
        <n v="45978260"/>
        <n v="45977765"/>
        <n v="45977200"/>
        <n v="45977192"/>
        <n v="45977179"/>
        <n v="45977164"/>
        <n v="45977144"/>
        <n v="45977060"/>
        <n v="45977048"/>
        <n v="45977031"/>
        <n v="45977017"/>
        <n v="45977003"/>
        <n v="45976977"/>
        <n v="45974852"/>
        <n v="45972205"/>
        <n v="45972178"/>
        <n v="45971913"/>
        <n v="45970907"/>
        <n v="45970906"/>
        <n v="45970789"/>
        <n v="45969023"/>
        <n v="45968044"/>
        <n v="45967854"/>
        <n v="45967833"/>
        <n v="45967193"/>
        <n v="45967194"/>
        <n v="45967191"/>
        <n v="45966374"/>
        <n v="45964719"/>
        <n v="45964699"/>
        <n v="45962291"/>
        <n v="45962212"/>
        <n v="45961683"/>
        <n v="45961705"/>
        <n v="45961696"/>
        <n v="45961708"/>
        <n v="45961724"/>
        <n v="45961694"/>
        <n v="45961715"/>
        <n v="45961730"/>
        <n v="45961723"/>
        <n v="45961675"/>
        <n v="45961702"/>
        <n v="45961727"/>
        <n v="45961713"/>
        <n v="45961700"/>
        <n v="45961684"/>
        <n v="45961726"/>
        <n v="45961734"/>
        <n v="45961689"/>
        <n v="45961699"/>
        <n v="45961720"/>
        <n v="45961688"/>
        <n v="45961693"/>
        <n v="45960724"/>
        <n v="45960506"/>
        <n v="45960399"/>
        <n v="45960361"/>
        <n v="45960131"/>
        <n v="45959779"/>
        <n v="45959683"/>
        <n v="45959394"/>
        <n v="45959391"/>
        <n v="45958460"/>
        <n v="45956841"/>
        <n v="45956761"/>
        <n v="45956680"/>
        <n v="45956177"/>
        <n v="45955726"/>
        <n v="45955721"/>
        <n v="45955717"/>
        <n v="45955705"/>
        <n v="45955697"/>
        <n v="45955678"/>
        <n v="45955659"/>
        <n v="45955650"/>
        <n v="45955638"/>
        <n v="45955633"/>
        <n v="45955620"/>
        <n v="45955125"/>
        <n v="45955003"/>
        <n v="45954624"/>
        <n v="45953343"/>
        <n v="45952379"/>
        <n v="45952437"/>
        <n v="45951620"/>
        <n v="45951621"/>
        <n v="45950414"/>
        <n v="45949363"/>
        <n v="45949642"/>
        <n v="45949545"/>
        <n v="45949546"/>
        <n v="45949381"/>
        <n v="45949519"/>
        <n v="45949507"/>
        <n v="45949326"/>
        <n v="45949058"/>
        <n v="45949032"/>
        <n v="45949029"/>
        <n v="45949031"/>
        <n v="45949030"/>
        <n v="45949033"/>
        <n v="45948634"/>
        <n v="45948044"/>
        <n v="45948043"/>
        <n v="45948042"/>
        <n v="45945670"/>
        <n v="45945658"/>
        <n v="45944776"/>
        <n v="45942444"/>
        <n v="45942427"/>
        <n v="45942374"/>
        <n v="45942364"/>
        <n v="45942245"/>
        <n v="45942075"/>
        <n v="45941433"/>
        <n v="45941225"/>
        <n v="45941189"/>
        <n v="45940745"/>
        <n v="45940597"/>
        <n v="45940564"/>
        <n v="45940542"/>
        <n v="45940529"/>
        <n v="45940519"/>
        <n v="45940501"/>
        <n v="45940266"/>
        <n v="45940220"/>
        <n v="45940179"/>
        <n v="45939831"/>
        <n v="45939639"/>
        <n v="45938791"/>
        <n v="45938792"/>
        <n v="45938489"/>
        <n v="45938310"/>
        <n v="45937186"/>
        <n v="45936705"/>
        <n v="45936706"/>
        <n v="45936707"/>
        <n v="45936708"/>
        <n v="45936709"/>
        <n v="45936701"/>
        <n v="45936702"/>
        <n v="45936703"/>
        <n v="45934565"/>
        <n v="45934406"/>
        <n v="45934360"/>
        <n v="45933549"/>
        <n v="45933072"/>
        <n v="45933051"/>
        <n v="45932410"/>
        <n v="45932066"/>
        <n v="45931695"/>
        <n v="45931653"/>
        <n v="45931210"/>
        <n v="45930677"/>
        <n v="45930584"/>
        <n v="45930502"/>
        <n v="45930296"/>
        <n v="45930215"/>
        <n v="45930138"/>
        <n v="45930042"/>
        <n v="45930088"/>
        <n v="45929949"/>
        <n v="45929903"/>
        <n v="45929339"/>
        <n v="45929324"/>
        <n v="45927295"/>
        <n v="45927277"/>
        <n v="45927274"/>
        <n v="45927249"/>
        <n v="45927228"/>
        <n v="45927142"/>
        <n v="45926716"/>
        <n v="45925649"/>
        <n v="45925454"/>
        <n v="45925360"/>
        <n v="45925361"/>
        <n v="45925362"/>
        <n v="45925363"/>
        <n v="45925364"/>
        <n v="45925366"/>
        <n v="45925367"/>
        <n v="45924635"/>
        <n v="45924174"/>
        <n v="45923222"/>
        <n v="45923200"/>
        <n v="45922074"/>
        <n v="45920853"/>
        <n v="45921253"/>
        <n v="45920766"/>
        <n v="45920762"/>
        <n v="45920746"/>
        <n v="45920703"/>
        <n v="45920701"/>
        <n v="45920698"/>
        <n v="45920697"/>
        <n v="45920688"/>
        <n v="45920684"/>
        <n v="45920674"/>
        <n v="45920667"/>
        <n v="45920659"/>
        <n v="45920627"/>
        <n v="45920604"/>
        <n v="45917938"/>
        <n v="45917814"/>
        <n v="45917673"/>
        <n v="45916218"/>
        <n v="45912534"/>
        <n v="45912525"/>
        <n v="45912507"/>
        <n v="45912497"/>
        <n v="45910476"/>
        <n v="45910457"/>
        <n v="45908551"/>
        <n v="45907210"/>
        <n v="45906111"/>
        <n v="45905745"/>
        <n v="45905145"/>
        <n v="45904421"/>
        <n v="45904068"/>
        <n v="45904064"/>
        <n v="45904062"/>
        <n v="45903471"/>
        <n v="45902854"/>
        <n v="45898387"/>
        <n v="45898314"/>
        <n v="45898141"/>
        <n v="45898002"/>
        <n v="45897974"/>
        <n v="45894881"/>
        <n v="45894010"/>
        <n v="45893976"/>
        <n v="45892706"/>
        <n v="45891018"/>
        <n v="45888036"/>
        <n v="45888022"/>
        <n v="45888012"/>
        <n v="45887995"/>
        <n v="45887584"/>
        <n v="45887562"/>
        <n v="45887481"/>
        <n v="45886948"/>
        <n v="45886507"/>
        <n v="45886370"/>
        <n v="45886060"/>
        <n v="45885501"/>
        <n v="45881972"/>
        <n v="45878913"/>
        <n v="45877477"/>
        <n v="45876605"/>
        <n v="45876314"/>
        <n v="45876313"/>
        <n v="45875875"/>
        <n v="45875736"/>
        <n v="45874470"/>
        <n v="45874469"/>
        <n v="45874370"/>
        <n v="45873740"/>
        <n v="45873595"/>
        <n v="45873298"/>
        <n v="45872720"/>
        <n v="45872635"/>
        <n v="45872630"/>
        <n v="45872623"/>
        <n v="45872109"/>
        <n v="45871537"/>
        <n v="45868210"/>
        <n v="45867945"/>
        <n v="45867597"/>
        <n v="45867545"/>
        <n v="45867516"/>
        <n v="45867017"/>
        <n v="45866852"/>
        <n v="45866560"/>
        <n v="45864133"/>
        <n v="45864063"/>
        <n v="45863718"/>
        <n v="45863701"/>
        <n v="45861547"/>
        <n v="45860144"/>
        <n v="45860103"/>
        <n v="45860063"/>
        <n v="45860031"/>
        <n v="45859090"/>
        <n v="45856074"/>
        <n v="45856059"/>
        <n v="45856019"/>
        <n v="45855930"/>
        <n v="45855914"/>
        <n v="45855693"/>
        <n v="45855674"/>
        <n v="45855642"/>
        <n v="45855632"/>
        <n v="45855614"/>
        <n v="45853930"/>
        <n v="45849865"/>
        <n v="45849215"/>
        <n v="45849211"/>
        <n v="45848912"/>
        <n v="45848826"/>
        <n v="45848827"/>
        <n v="45848825"/>
        <n v="45848822"/>
        <n v="45848816"/>
        <n v="45848810"/>
        <n v="45848161"/>
        <n v="45848196"/>
        <n v="45843476"/>
        <n v="45844186"/>
        <n v="45844157"/>
        <n v="45843524"/>
        <n v="45843371"/>
        <n v="45843339"/>
        <n v="45843316"/>
        <n v="45843320"/>
        <n v="45843237"/>
        <n v="45842825"/>
        <n v="45842743"/>
        <n v="45842731"/>
        <n v="45842755"/>
        <n v="45842754"/>
        <n v="45842047"/>
        <n v="45841744"/>
        <n v="45841691"/>
        <n v="45841588"/>
        <n v="45841330"/>
        <n v="45841077"/>
        <n v="45841074"/>
        <n v="45841082"/>
        <n v="45841076"/>
        <n v="45840668"/>
        <n v="45840611"/>
        <n v="45840331"/>
        <n v="45837962"/>
        <n v="45836994"/>
        <n v="45836995"/>
        <n v="45836850"/>
        <n v="45836849"/>
        <n v="45836851"/>
        <n v="45836852"/>
        <n v="45836777"/>
        <n v="45833671"/>
        <n v="45833668"/>
        <n v="45833613"/>
        <n v="45833172"/>
        <n v="45833171"/>
        <n v="45833154"/>
        <n v="45833157"/>
        <n v="45833153"/>
        <n v="45833155"/>
        <n v="45833156"/>
        <n v="45832933"/>
        <n v="45832934"/>
        <n v="45832901"/>
        <n v="45829475"/>
        <n v="45826713"/>
        <n v="45826655"/>
        <n v="45826643"/>
        <n v="45826613"/>
        <n v="45826572"/>
        <n v="45826465"/>
        <n v="45825489"/>
        <n v="45824873"/>
        <n v="45818777"/>
        <n v="45818736"/>
        <n v="45818729"/>
        <n v="45818740"/>
        <n v="45818747"/>
        <n v="45818753"/>
        <n v="45818755"/>
        <n v="45818756"/>
        <n v="45818762"/>
        <n v="45818770"/>
        <n v="45818774"/>
        <n v="45818560"/>
        <n v="45818570"/>
        <n v="45818577"/>
        <n v="45818578"/>
        <n v="45818583"/>
        <n v="45818529"/>
        <n v="45818535"/>
        <n v="45815999"/>
        <n v="45815967"/>
        <n v="45815976"/>
        <n v="45815977"/>
        <n v="45815986"/>
        <n v="45815992"/>
        <n v="45815994"/>
        <n v="45816001"/>
        <n v="45816006"/>
        <n v="45816008"/>
        <n v="45815997"/>
        <n v="45815864"/>
        <n v="45815868"/>
        <n v="45815873"/>
        <n v="45815879"/>
        <n v="45815883"/>
        <n v="45815905"/>
        <n v="45815910"/>
        <n v="45815912"/>
        <n v="45815937"/>
        <n v="45815939"/>
        <n v="45814565"/>
        <n v="45813852"/>
        <n v="45813857"/>
        <n v="45813859"/>
        <n v="45813862"/>
        <n v="45813863"/>
        <n v="45813868"/>
        <n v="45813869"/>
        <n v="45813870"/>
        <n v="45813858"/>
        <n v="45813861"/>
        <n v="45811950"/>
        <n v="45811969"/>
        <n v="45808159"/>
        <n v="45808166"/>
        <n v="45808168"/>
        <n v="45808177"/>
        <n v="45808185"/>
        <n v="45808186"/>
        <n v="45808199"/>
        <n v="45808209"/>
        <n v="45808212"/>
        <n v="45808213"/>
        <n v="45808215"/>
        <n v="45808219"/>
        <n v="45808225"/>
        <n v="45808226"/>
        <n v="45808227"/>
        <n v="45808113"/>
        <n v="45808114"/>
        <n v="45808119"/>
        <n v="45808129"/>
        <n v="45808135"/>
        <n v="45808138"/>
        <n v="45808139"/>
        <n v="45808154"/>
        <n v="45808155"/>
        <n v="45806858"/>
        <n v="45806835"/>
        <n v="45806852"/>
        <n v="45806824"/>
        <n v="45806825"/>
        <n v="45806826"/>
        <n v="45806827"/>
        <n v="45806828"/>
        <n v="45806830"/>
        <n v="45806831"/>
        <n v="45806832"/>
        <n v="45806837"/>
        <n v="45806841"/>
        <n v="45806842"/>
        <n v="45806843"/>
        <n v="45806844"/>
        <n v="45806846"/>
        <n v="45806847"/>
        <n v="45806849"/>
        <n v="45806850"/>
        <n v="45806853"/>
        <n v="45806854"/>
        <n v="45806855"/>
        <n v="45806856"/>
        <n v="45806857"/>
        <n v="45806836"/>
        <n v="45806839"/>
        <n v="45806833"/>
        <n v="45806845"/>
        <n v="45806829"/>
        <n v="45806820"/>
        <n v="45806821"/>
        <n v="45806822"/>
        <n v="45806823"/>
        <n v="45804329"/>
        <n v="45803201"/>
        <n v="45803084"/>
        <n v="45803011"/>
        <n v="45802991"/>
        <n v="45802960"/>
        <n v="45797828"/>
        <n v="45797395"/>
        <n v="45797319"/>
        <n v="45797299"/>
        <n v="45797000"/>
        <n v="45796210"/>
        <n v="45795569"/>
        <n v="45795601"/>
        <n v="45795074"/>
        <n v="45794369"/>
        <n v="45793910"/>
        <n v="45793907"/>
        <n v="45793083"/>
        <n v="45790881"/>
        <n v="45790653"/>
        <n v="45790605"/>
        <n v="45790511"/>
        <n v="45790566"/>
        <n v="45790483"/>
        <n v="45790554"/>
        <n v="45790474"/>
        <n v="45790476"/>
        <n v="45790258"/>
        <n v="45790148"/>
        <n v="45790129"/>
        <n v="45790101"/>
        <n v="45789326"/>
        <n v="45788816"/>
        <n v="45788558"/>
        <n v="45787739"/>
        <n v="45787432"/>
        <n v="45786666"/>
        <n v="45786622"/>
        <n v="45785363"/>
        <n v="45785064"/>
        <n v="45784224"/>
        <n v="45783172"/>
        <n v="45783127"/>
        <n v="45783115"/>
        <n v="45782793"/>
        <n v="45782476"/>
        <n v="45782076"/>
        <n v="45781791"/>
        <n v="45775967"/>
        <n v="45780893"/>
        <n v="45780603"/>
        <n v="45777865"/>
        <n v="45775863"/>
        <n v="45774974"/>
        <n v="45774632"/>
        <n v="45774357"/>
        <n v="45773478"/>
        <n v="45772991"/>
        <n v="45771971"/>
        <n v="45772836"/>
        <n v="45772680"/>
        <n v="45772407"/>
        <n v="45771311"/>
        <n v="45769812"/>
        <n v="45769785"/>
        <n v="45769601"/>
        <n v="45763271"/>
        <n v="45769147"/>
        <n v="45768952"/>
        <n v="45768937"/>
        <n v="45767125"/>
        <n v="45766727"/>
        <n v="45765784"/>
        <n v="45765785"/>
        <n v="45765704"/>
        <n v="45765706"/>
        <n v="45765705"/>
        <n v="45765703"/>
        <n v="45765701"/>
        <n v="45764188"/>
        <n v="45764105"/>
        <n v="45763918"/>
        <n v="45763144"/>
        <n v="45761385"/>
        <n v="45761232"/>
        <n v="45761016"/>
        <n v="45761149"/>
        <n v="45760575"/>
        <n v="45760239"/>
        <n v="45759548"/>
        <n v="45758135"/>
        <n v="45758021"/>
        <n v="45757967"/>
        <n v="45757520"/>
        <n v="45757487"/>
        <n v="45757290"/>
        <n v="45754378"/>
        <n v="45754363"/>
        <n v="45754350"/>
        <n v="45754266"/>
        <n v="45754259"/>
        <n v="45753908"/>
        <n v="45753454"/>
        <n v="45753344"/>
        <n v="45752993"/>
        <n v="45752947"/>
        <n v="45752176"/>
        <n v="45750453"/>
        <n v="45749169"/>
        <n v="45747650"/>
        <n v="45747561"/>
        <n v="45746288"/>
        <n v="45746283"/>
        <n v="45746282"/>
        <n v="45743661"/>
        <n v="45743638"/>
        <n v="45743073"/>
        <n v="45743038"/>
        <n v="45740479"/>
        <n v="45740438"/>
        <n v="45740371"/>
        <n v="45740221"/>
        <n v="45740216"/>
        <n v="45740219"/>
        <n v="45737724"/>
        <n v="45737762"/>
        <n v="45737595"/>
        <n v="45721086"/>
        <n v="45720508"/>
        <n v="45720509"/>
        <n v="45720501"/>
        <n v="45720182"/>
        <n v="45720143"/>
        <n v="45720043"/>
        <n v="45720035"/>
        <n v="45720021"/>
        <n v="45682335"/>
        <n v="45719848"/>
        <n v="45718463"/>
        <n v="45716531"/>
        <n v="45714385"/>
        <n v="45713851"/>
        <n v="45703982"/>
        <n v="45703832"/>
        <n v="45703833"/>
        <n v="45703834"/>
        <n v="45703837"/>
        <n v="45702834"/>
        <n v="45700514"/>
        <n v="45697848"/>
        <n v="45695127"/>
        <n v="45695117"/>
        <n v="45695119"/>
        <n v="45695023"/>
        <n v="45695006"/>
        <n v="45684690"/>
        <n v="45682351"/>
        <n v="45682304"/>
        <n v="45682250"/>
        <n v="45682226"/>
        <n v="45682223"/>
        <n v="45677508"/>
        <n v="45673728"/>
        <n v="45672697"/>
        <n v="45671098"/>
        <n v="45670510"/>
        <n v="45670484"/>
        <n v="45670456"/>
        <n v="45670451"/>
        <n v="45670267"/>
        <n v="45670404"/>
        <n v="45670261"/>
        <n v="45669905"/>
        <n v="45667333"/>
        <n v="45664663"/>
        <n v="45664578"/>
        <n v="45663095"/>
        <n v="45661977"/>
        <n v="45657171"/>
        <n v="45656280"/>
        <n v="45656268"/>
        <n v="45656222"/>
        <n v="45656208"/>
        <n v="45656176"/>
        <n v="45656137"/>
        <n v="45652840"/>
        <n v="45642573"/>
        <n v="45642574"/>
        <n v="45642572"/>
        <n v="45640881"/>
        <n v="45640326"/>
        <n v="45639593"/>
        <n v="45639575"/>
        <n v="45637887"/>
        <n v="45637554"/>
        <n v="45637560"/>
        <n v="45637383"/>
        <n v="45637381"/>
        <n v="45632583"/>
        <n v="45632551"/>
        <n v="45632528"/>
        <n v="45632473"/>
        <n v="45631951"/>
        <n v="45624997"/>
        <n v="45623614"/>
        <n v="45623053"/>
        <n v="45623046"/>
        <n v="45623041"/>
        <n v="45623039"/>
        <n v="45613980"/>
        <n v="45614082"/>
        <n v="45612836"/>
        <n v="45612584"/>
        <n v="45612351"/>
        <n v="45611981"/>
        <n v="45608876"/>
        <n v="45608860"/>
        <n v="45608805"/>
        <n v="45608796"/>
        <n v="45607563"/>
        <n v="45605096"/>
        <n v="45603966"/>
        <n v="45603130"/>
        <n v="45593916"/>
        <n v="45593235"/>
        <n v="45590566"/>
        <n v="45587256"/>
        <n v="45589821"/>
        <n v="45589173"/>
        <n v="45589134"/>
        <n v="45588686"/>
        <n v="45588460"/>
        <n v="45588598"/>
        <n v="45588031"/>
        <n v="45588026"/>
        <n v="45583285"/>
        <n v="45582806"/>
        <n v="45581038"/>
        <n v="45566651"/>
        <n v="45566340"/>
        <n v="45566070"/>
        <n v="45565648"/>
        <n v="45565629"/>
        <n v="45565586"/>
        <n v="45561890"/>
        <n v="45562020"/>
        <n v="45561860"/>
        <n v="45561809"/>
        <n v="45559220"/>
        <n v="45555469"/>
        <n v="45551166"/>
        <n v="45544412"/>
        <n v="45538615"/>
        <n v="45538419"/>
        <n v="45538087"/>
        <n v="45537665"/>
        <n v="45534021"/>
        <n v="45533455"/>
        <n v="45529655"/>
        <n v="45528678"/>
        <n v="45523316"/>
        <n v="45521917"/>
        <n v="45521849"/>
        <n v="45521704"/>
        <n v="45521688"/>
        <n v="45519570"/>
        <n v="45516251"/>
        <n v="45515156"/>
        <n v="45512862"/>
        <n v="45503356"/>
        <n v="45503334"/>
        <n v="45499827"/>
        <n v="45498889"/>
        <n v="45497987"/>
        <n v="45497923"/>
        <n v="45497267"/>
        <n v="45494130"/>
        <n v="45496592"/>
        <n v="45490897"/>
        <n v="45490092"/>
        <n v="45488489"/>
        <n v="45487518"/>
        <n v="45487480"/>
        <n v="45487343"/>
        <n v="45479151"/>
        <n v="45479018"/>
        <n v="45476795"/>
        <n v="45474961"/>
        <n v="45474317"/>
        <n v="45474316"/>
        <n v="45470727"/>
        <n v="45469887"/>
        <n v="45465106"/>
        <n v="45458514"/>
        <n v="45458509"/>
        <n v="45451494"/>
        <n v="45434325"/>
        <n v="45434264"/>
        <n v="45434335"/>
        <n v="45434291"/>
        <n v="45434123"/>
        <n v="45434205"/>
        <n v="45433987"/>
        <n v="45434215"/>
        <n v="45433886"/>
        <n v="45434007"/>
        <n v="45433970"/>
        <n v="45434063"/>
        <n v="45433919"/>
        <n v="45434152"/>
        <n v="45422520"/>
        <n v="45421734"/>
        <n v="45421018"/>
        <n v="45421017"/>
        <n v="45420776"/>
        <n v="45418588"/>
        <n v="45412837"/>
        <n v="45411990"/>
        <n v="45410322"/>
        <n v="45407473"/>
        <n v="45407068"/>
        <n v="45406731"/>
        <n v="45406700"/>
        <n v="45406690"/>
        <n v="45406687"/>
        <n v="45406640"/>
        <n v="45404272"/>
        <n v="45401187"/>
        <n v="45398642"/>
        <n v="45398449"/>
        <n v="45398431"/>
        <n v="45397714"/>
        <n v="45397672"/>
        <n v="45397607"/>
        <n v="45397578"/>
        <n v="45397514"/>
        <n v="45397476"/>
        <n v="45397469"/>
        <n v="45397455"/>
        <n v="45397429"/>
        <n v="45397222"/>
        <n v="45396884"/>
        <n v="45396850"/>
        <n v="45396816"/>
        <n v="45391291"/>
        <n v="45391292"/>
        <n v="45389378"/>
        <n v="45389198"/>
        <n v="45388906"/>
        <n v="45388757"/>
        <n v="45387689"/>
        <n v="45387524"/>
        <n v="45382816"/>
        <n v="45382814"/>
        <n v="45382813"/>
        <n v="45380296"/>
        <n v="45379761"/>
        <n v="45374235"/>
        <n v="45373504"/>
        <n v="45372513"/>
        <n v="45372192"/>
        <n v="45371406"/>
        <n v="45365277"/>
        <n v="45362401"/>
        <n v="45362393"/>
        <n v="45362375"/>
        <n v="45362129"/>
        <n v="45362026"/>
        <n v="45361474"/>
        <n v="45361165"/>
        <n v="45359932"/>
        <n v="45355211"/>
        <n v="45354390"/>
        <n v="45349172"/>
        <n v="45349166"/>
        <n v="45349152"/>
        <n v="45349127"/>
        <n v="45346723"/>
        <n v="45346718"/>
        <n v="45341446"/>
        <n v="45340795"/>
        <n v="45334887"/>
        <n v="45334734"/>
        <n v="45334674"/>
        <n v="45334676"/>
        <n v="45334450"/>
        <n v="45327667"/>
        <n v="45326666"/>
        <n v="45325280"/>
        <n v="45324595"/>
        <n v="45322571"/>
        <n v="45321677"/>
        <n v="45320612"/>
        <n v="45309064"/>
        <n v="45305159"/>
        <n v="45305161"/>
        <n v="45305154"/>
        <n v="45305155"/>
        <n v="45296187"/>
        <n v="45296179"/>
        <n v="45296078"/>
        <n v="45295983"/>
        <n v="45294289"/>
        <n v="45287406"/>
        <n v="45287296"/>
        <n v="45285699"/>
        <n v="45285669"/>
        <n v="41896843"/>
        <n v="45284950"/>
        <n v="45284951"/>
        <n v="45280910"/>
        <n v="45278995"/>
        <n v="45278778"/>
        <n v="45274337"/>
        <n v="45274776"/>
        <n v="45270787"/>
        <n v="45270576"/>
        <n v="45270478"/>
        <n v="45264450"/>
        <n v="45264003"/>
        <n v="45262944"/>
        <n v="45262793"/>
        <n v="45250182"/>
        <n v="45250136"/>
        <n v="45250111"/>
        <n v="45250110"/>
        <n v="45250024"/>
        <n v="45248845"/>
        <n v="45229598"/>
        <n v="45228112"/>
        <n v="45227950"/>
        <n v="45220432"/>
        <n v="45220367"/>
        <n v="45219660"/>
        <n v="45219464"/>
        <n v="45215828"/>
        <n v="45211384"/>
        <n v="45210408"/>
        <n v="45207026"/>
        <n v="45203418"/>
        <n v="45203414"/>
        <n v="45203309"/>
        <n v="45202786"/>
        <n v="45202771"/>
        <n v="45202744"/>
        <n v="45202030"/>
        <n v="45201995"/>
        <n v="45196917"/>
        <n v="45196536"/>
        <n v="45196429"/>
        <n v="45196417"/>
        <n v="45196366"/>
        <n v="45196017"/>
        <n v="45192723"/>
        <n v="45192685"/>
        <n v="45192667"/>
        <n v="45192643"/>
        <n v="45179631"/>
        <n v="45176377"/>
        <n v="45176365"/>
        <n v="45173332"/>
        <n v="45173213"/>
        <n v="45169127"/>
        <n v="45162930"/>
        <n v="45154809"/>
        <n v="45152290"/>
        <n v="45146850"/>
        <n v="45146776"/>
        <n v="45145702"/>
        <n v="45145698"/>
        <n v="45145690"/>
        <n v="45145681"/>
        <n v="45144874"/>
        <n v="45144551"/>
        <n v="45143351"/>
        <n v="45142993"/>
        <n v="45139114"/>
        <n v="45138953"/>
        <n v="45138801"/>
        <n v="45136837"/>
        <n v="45136630"/>
        <n v="45135607"/>
        <n v="45135608"/>
        <n v="45135257"/>
        <n v="45135262"/>
        <n v="45135260"/>
        <n v="45132225"/>
        <n v="45132020"/>
        <n v="45131768"/>
        <n v="45131748"/>
        <n v="45131138"/>
        <n v="45129615"/>
        <n v="45125075"/>
        <n v="45124352"/>
        <n v="45124338"/>
        <n v="45124282"/>
        <n v="45106686"/>
        <n v="45105517"/>
        <n v="45105228"/>
        <n v="45097190"/>
        <n v="45097159"/>
        <n v="45097115"/>
        <n v="45095597"/>
        <n v="45087509"/>
        <n v="45094790"/>
        <n v="45094789"/>
        <n v="45089414"/>
        <n v="45087589"/>
        <n v="45087224"/>
        <n v="45079414"/>
        <n v="45077146"/>
        <n v="45071746"/>
        <n v="45070621"/>
        <n v="45070528"/>
        <n v="45066414"/>
        <n v="45065953"/>
        <n v="45065853"/>
        <n v="45065797"/>
        <n v="45065139"/>
        <n v="45058834"/>
        <n v="45058828"/>
        <n v="45058609"/>
        <n v="45058574"/>
        <n v="45054901"/>
        <n v="45050135"/>
        <n v="45049334"/>
        <n v="45049333"/>
        <n v="45042059"/>
        <n v="45041299"/>
        <n v="45041294"/>
        <n v="45040789"/>
        <n v="45040523"/>
        <n v="45031621"/>
        <n v="45030683"/>
        <n v="45030384"/>
        <n v="45015973"/>
        <n v="45015941"/>
        <n v="45014358"/>
        <n v="44995020"/>
        <n v="44989913"/>
        <n v="44980082"/>
        <n v="44976634"/>
        <n v="44976635"/>
        <n v="44976631"/>
        <n v="44975227"/>
        <n v="44972169"/>
        <n v="44971357"/>
        <n v="44971126"/>
        <n v="44969837"/>
        <n v="44966000"/>
        <n v="44962259"/>
        <n v="44961108"/>
        <n v="44953276"/>
        <n v="44953223"/>
        <n v="44952242"/>
        <n v="44951264"/>
        <n v="44951229"/>
        <n v="44951060"/>
        <n v="44950676"/>
        <n v="44944308"/>
        <n v="44917071"/>
        <n v="44915186"/>
        <n v="44914997"/>
        <n v="44912231"/>
        <n v="44911902"/>
        <n v="44911903"/>
        <n v="44911904"/>
        <n v="44911900"/>
        <n v="44906451"/>
        <n v="44901932"/>
        <n v="44901931"/>
        <n v="44896983"/>
        <n v="44896492"/>
        <n v="44896143"/>
        <n v="44895598"/>
        <n v="44873519"/>
        <n v="44889031"/>
        <n v="44880793"/>
        <n v="44878111"/>
        <n v="44874572"/>
        <n v="44873321"/>
        <n v="44872336"/>
        <n v="44868263"/>
        <n v="44867648"/>
        <n v="44859863"/>
        <n v="44857523"/>
        <n v="44857400"/>
        <n v="44853534"/>
        <n v="44842104"/>
        <n v="44838211"/>
        <n v="44837940"/>
        <n v="44837025"/>
        <n v="44836200"/>
        <n v="44832812"/>
        <n v="44827589"/>
        <n v="44822427"/>
        <n v="44818835"/>
        <n v="44809571"/>
        <n v="44815995"/>
        <n v="44813215"/>
        <n v="44803687"/>
        <n v="44803306"/>
        <n v="44790352"/>
        <n v="44789181"/>
        <n v="44789186"/>
        <n v="44772117"/>
        <n v="44772041"/>
        <n v="44770724"/>
        <n v="44746787"/>
        <n v="44746572"/>
        <n v="44746090"/>
        <n v="44743113"/>
        <n v="44742962"/>
        <n v="44742162"/>
        <n v="44742153"/>
        <n v="44742126"/>
        <n v="44742118"/>
        <n v="44742068"/>
        <n v="44742060"/>
        <n v="44741980"/>
        <n v="44741936"/>
        <n v="44741859"/>
        <n v="44736714"/>
        <n v="44731341"/>
        <n v="44719171"/>
        <n v="44719025"/>
        <n v="44719019"/>
        <n v="44701863"/>
        <n v="44699854"/>
        <n v="44698781"/>
        <n v="44694638"/>
        <n v="44690148"/>
        <n v="44682489"/>
        <n v="44679571"/>
        <n v="44667660"/>
        <n v="44662529"/>
        <n v="44659103"/>
        <n v="44654549"/>
        <n v="44645885"/>
        <n v="44637685"/>
        <n v="44636299"/>
        <n v="44629476"/>
        <n v="44623317"/>
        <n v="44613236"/>
        <n v="44607652"/>
        <n v="44607611"/>
        <n v="44600087"/>
        <n v="44594805"/>
        <n v="44589224"/>
        <n v="44588884"/>
        <n v="44587166"/>
        <n v="44582858"/>
        <n v="44575451"/>
        <n v="44582431"/>
        <n v="44577478"/>
        <n v="44574713"/>
        <n v="44573415"/>
        <n v="44571615"/>
        <n v="44561362"/>
        <n v="44557300"/>
        <n v="44556336"/>
        <n v="44549126"/>
        <n v="44546103"/>
        <n v="44544794"/>
        <n v="44538917"/>
        <n v="44526532"/>
        <n v="44525992"/>
        <n v="44519174"/>
        <n v="44515141"/>
        <n v="44509948"/>
        <n v="44499549"/>
        <n v="44499467"/>
        <n v="44498692"/>
        <n v="44498544"/>
        <n v="44477510"/>
        <n v="44477274"/>
        <n v="44470680"/>
        <n v="44469065"/>
        <n v="44467270"/>
        <n v="44459549"/>
        <n v="44457368"/>
        <n v="44454863"/>
        <n v="44454864"/>
        <n v="44452793"/>
        <n v="44450577"/>
        <n v="44445096"/>
        <n v="44432125"/>
        <n v="44425266"/>
        <n v="44417095"/>
        <n v="44411278"/>
        <n v="44406116"/>
        <n v="44392472"/>
        <n v="44388462"/>
        <n v="44388447"/>
        <n v="44387960"/>
        <n v="44387456"/>
        <n v="44382731"/>
        <n v="44367657"/>
        <n v="44349948"/>
        <n v="44349635"/>
        <n v="44333947"/>
        <n v="44329249"/>
        <n v="44327960"/>
        <n v="44327459"/>
        <n v="44318260"/>
        <n v="44315087"/>
        <n v="44310770"/>
        <n v="44308162"/>
        <n v="44307943"/>
        <n v="44307817"/>
        <n v="44307381"/>
        <n v="44307044"/>
        <n v="44305112"/>
        <n v="44304639"/>
        <n v="44303560"/>
        <n v="44285730"/>
        <n v="44285704"/>
        <n v="44285631"/>
        <n v="44284818"/>
        <n v="44273245"/>
        <n v="44265892"/>
        <n v="44265527"/>
        <n v="44260069"/>
        <n v="44258363"/>
        <n v="44240197"/>
        <n v="44213807"/>
        <n v="44213154"/>
        <n v="44212952"/>
        <n v="44204196"/>
        <n v="44185612"/>
        <n v="44180916"/>
        <n v="44174410"/>
        <n v="44168815"/>
        <n v="44165067"/>
        <n v="44164571"/>
        <n v="44159760"/>
        <n v="44159682"/>
        <n v="44148011"/>
        <n v="44147996"/>
        <n v="44146185"/>
        <n v="44130660"/>
        <n v="44125194"/>
        <n v="44124593"/>
        <n v="44115043"/>
        <n v="44110463"/>
        <n v="44110462"/>
        <n v="44096304"/>
        <n v="44092730"/>
        <n v="44086961"/>
        <n v="44077674"/>
        <n v="44077639"/>
        <n v="44077006"/>
        <n v="44059078"/>
        <n v="44058930"/>
        <n v="44049117"/>
        <n v="44046063"/>
        <n v="44046000"/>
        <n v="44029312"/>
        <n v="44008899"/>
        <n v="44001628"/>
        <n v="43976284"/>
        <n v="43973368"/>
        <n v="43971636"/>
        <n v="43956310"/>
        <n v="43946596"/>
        <n v="43945819"/>
        <n v="43939866"/>
        <n v="43931780"/>
        <n v="43930911"/>
        <n v="43927212"/>
        <n v="43927092"/>
        <n v="43910782"/>
        <n v="43908687"/>
        <n v="43905572"/>
        <n v="43902194"/>
        <n v="43899643"/>
        <n v="43898330"/>
        <n v="43888778"/>
        <n v="43888026"/>
        <n v="43887713"/>
        <n v="43883006"/>
        <n v="43875853"/>
        <n v="43869802"/>
        <n v="43863145"/>
        <n v="43862632"/>
        <n v="43845685"/>
        <n v="43836356"/>
        <n v="43827747"/>
        <n v="43810946"/>
        <n v="43810930"/>
        <n v="43806291"/>
        <n v="43799696"/>
        <n v="43799687"/>
        <n v="43798184"/>
        <n v="43771583"/>
        <n v="43770053"/>
        <n v="43769295"/>
        <n v="43766216"/>
        <n v="43710506"/>
        <n v="43710456"/>
        <n v="43710437"/>
        <n v="43688675"/>
        <n v="43683891"/>
        <n v="43683300"/>
        <n v="43677101"/>
        <n v="43670422"/>
        <n v="43669172"/>
        <n v="43669165"/>
        <n v="43662206"/>
        <n v="43662207"/>
        <n v="43662205"/>
        <n v="43654967"/>
        <n v="43628840"/>
        <n v="43619498"/>
        <n v="43617882"/>
        <n v="43584503"/>
        <n v="43580246"/>
        <n v="43573311"/>
        <n v="43571955"/>
        <n v="43556435"/>
        <n v="43545074"/>
        <n v="43511111"/>
        <n v="43501655"/>
        <n v="43499647"/>
        <n v="43494709"/>
        <n v="43494693"/>
        <n v="43486555"/>
        <n v="43485983"/>
        <n v="43456357"/>
        <n v="43429121"/>
        <n v="43348532"/>
        <n v="43318718"/>
        <n v="43312139"/>
        <n v="43304599"/>
        <n v="43296611"/>
        <n v="43295386"/>
        <n v="43295057"/>
        <n v="43278573"/>
        <n v="43277681"/>
        <n v="43262102"/>
        <n v="43258995"/>
        <n v="43244260"/>
        <n v="43244125"/>
        <n v="43243281"/>
        <n v="43236636"/>
        <n v="43229761"/>
        <n v="43202837"/>
        <n v="43198256"/>
        <n v="43193296"/>
        <n v="43172071"/>
        <n v="43146599"/>
        <n v="43145940"/>
        <n v="43145787"/>
        <n v="43145723"/>
        <n v="43145750"/>
        <n v="43112600"/>
        <n v="43111354"/>
        <n v="43100829"/>
        <n v="43071903"/>
        <n v="43050525"/>
        <n v="43022392"/>
        <n v="42965125"/>
        <n v="42964474"/>
        <n v="42964273"/>
        <n v="42964253"/>
        <n v="42963413"/>
        <n v="42963362"/>
        <n v="42963024"/>
        <n v="42961678"/>
        <n v="42960926"/>
        <n v="42957552"/>
        <n v="42957542"/>
        <n v="42957522"/>
        <n v="42957493"/>
        <n v="42957488"/>
        <n v="42940661"/>
        <n v="42938771"/>
        <n v="42918040"/>
        <n v="42913354"/>
        <n v="42892870"/>
        <n v="42855024"/>
        <n v="42845667"/>
        <n v="42842978"/>
        <n v="42816850"/>
        <n v="42810859"/>
        <n v="42806855"/>
        <n v="42800904"/>
        <n v="42775688"/>
        <n v="42775623"/>
        <n v="42775582"/>
        <n v="42762657"/>
        <n v="42742180"/>
        <n v="42725882"/>
        <n v="42724830"/>
        <n v="42687716"/>
        <n v="42664649"/>
        <n v="42663139"/>
        <n v="42662975"/>
        <n v="42663033"/>
        <n v="42662888"/>
        <n v="42662910"/>
        <n v="42662870"/>
        <n v="42662951"/>
        <n v="42662879"/>
        <n v="42656710"/>
        <n v="42656613"/>
        <n v="42631364"/>
        <n v="42631377"/>
        <n v="42599517"/>
        <n v="42588222"/>
        <n v="42565477"/>
        <n v="42540980"/>
        <n v="42539823"/>
        <n v="42487092"/>
        <n v="42475954"/>
        <n v="42475503"/>
        <n v="42467188"/>
        <n v="42466676"/>
        <n v="42407749"/>
        <n v="42406518"/>
        <n v="42405209"/>
        <n v="42402676"/>
        <n v="42399308"/>
        <n v="42394502"/>
        <n v="42394495"/>
        <n v="42390118"/>
        <n v="42357641"/>
        <n v="42345617"/>
        <n v="42263898"/>
        <n v="42177259"/>
        <n v="42133983"/>
        <n v="42060174"/>
        <n v="42031805"/>
        <n v="42014981"/>
        <n v="42013406"/>
        <n v="42006503"/>
        <n v="42000895"/>
        <n v="42000856"/>
        <n v="41980206"/>
        <n v="41930121"/>
        <n v="41890984"/>
        <n v="41889479"/>
        <n v="41857293"/>
        <n v="41850937"/>
        <n v="41784475"/>
        <n v="41769547"/>
        <n v="41761576"/>
        <n v="41751228"/>
        <n v="41748379"/>
        <n v="41746492"/>
        <n v="41728943"/>
        <n v="41728920"/>
        <n v="41728897"/>
        <n v="41707925"/>
        <n v="41698289"/>
        <n v="41693570"/>
        <n v="41650812"/>
        <n v="41647225"/>
        <n v="41630791"/>
        <n v="41618768"/>
        <n v="41606546"/>
        <n v="41606527"/>
        <n v="41568104"/>
        <n v="41543390"/>
        <n v="41542792"/>
        <n v="41519294"/>
        <n v="41483986"/>
        <n v="41470296"/>
        <n v="41470215"/>
        <n v="41467329"/>
        <n v="41442637"/>
        <n v="41430442"/>
        <n v="41422002"/>
        <n v="41345510"/>
        <n v="41319093"/>
        <n v="41309993"/>
        <n v="41294289"/>
        <n v="41220760"/>
        <n v="41185507"/>
        <n v="41149525"/>
        <n v="41148082"/>
        <n v="41140159"/>
        <n v="41140131"/>
        <n v="41092681"/>
        <n v="41088270"/>
        <n v="41060688"/>
        <n v="41003999"/>
        <n v="41003981"/>
        <n v="40999538"/>
        <n v="40999457"/>
        <n v="40999322"/>
        <n v="40974411"/>
        <n v="40942613"/>
        <n v="40942557"/>
        <n v="40890951"/>
        <n v="40852227"/>
        <n v="40834776"/>
        <n v="40824447"/>
        <n v="40824449"/>
        <n v="40824453"/>
        <n v="40824450"/>
        <n v="40813667"/>
        <n v="40781201"/>
        <n v="40761168"/>
        <n v="40742133"/>
        <n v="40714250"/>
        <n v="40688941"/>
        <n v="40652742"/>
        <n v="40541385"/>
        <n v="40535842"/>
        <n v="40374648"/>
        <n v="40187914"/>
        <n v="40185932"/>
        <n v="40132835"/>
        <n v="40101430"/>
        <n v="40022931"/>
        <n v="40022242"/>
        <n v="40010683"/>
        <n v="39896703"/>
        <n v="39827667"/>
        <n v="39787844"/>
        <n v="39763145"/>
        <n v="39723509"/>
        <n v="39699346"/>
        <n v="39643051"/>
        <n v="39640591"/>
        <n v="39639670"/>
        <n v="39627444"/>
        <n v="39627448"/>
        <n v="39626563"/>
        <n v="39624090"/>
        <n v="39575196"/>
        <n v="39552569"/>
        <n v="39552496"/>
        <n v="39552485"/>
        <n v="39518953"/>
        <n v="39501002"/>
        <n v="39471251"/>
        <n v="39245490"/>
        <n v="39179301"/>
        <n v="39145824"/>
        <n v="39129363"/>
        <n v="39124752"/>
        <n v="39110524"/>
        <n v="39110520"/>
        <n v="39087409"/>
        <n v="39028880"/>
        <n v="39011610"/>
        <n v="39007938"/>
        <n v="39007937"/>
        <n v="38952934"/>
        <n v="38952864"/>
        <n v="38910988"/>
        <n v="38841757"/>
        <n v="38783636"/>
        <n v="38730815"/>
        <n v="38713115"/>
        <n v="38671809"/>
        <n v="38665053"/>
        <n v="38631046"/>
        <n v="38628718"/>
        <n v="38628685"/>
        <n v="38628650"/>
        <n v="38623886"/>
        <n v="38623654"/>
        <n v="38619359"/>
        <n v="38576937"/>
        <n v="38467192"/>
        <n v="38278977"/>
        <n v="38278961"/>
        <n v="38262469"/>
        <n v="38194188"/>
        <n v="38157121"/>
        <n v="38138173"/>
        <n v="38110385"/>
        <n v="38095210"/>
        <n v="37925816"/>
        <n v="37759972"/>
        <n v="37738930"/>
        <n v="37734645"/>
        <n v="37734119"/>
        <n v="37728206"/>
        <n v="37679686"/>
        <n v="37603334"/>
        <n v="37468838"/>
        <n v="37310771"/>
        <n v="37307346"/>
        <n v="37294442"/>
        <n v="37278473"/>
        <n v="37272606"/>
        <n v="37266923"/>
        <n v="37263464"/>
        <n v="37263396"/>
        <n v="37260480"/>
        <n v="37260433"/>
        <n v="37227570"/>
        <n v="37224841"/>
        <n v="37056747"/>
        <n v="36827743"/>
        <n v="36639839"/>
        <n v="36519394"/>
        <n v="36513042"/>
        <n v="36421980"/>
        <n v="35893336"/>
        <n v="35883050"/>
        <n v="35853607"/>
        <n v="35767299"/>
        <n v="35618273"/>
        <n v="35472611"/>
        <n v="35361308"/>
        <n v="35260213"/>
        <n v="35015237"/>
        <n v="35015087"/>
        <n v="34980094"/>
        <n v="34868154"/>
        <n v="34712496"/>
        <n v="34712495"/>
        <n v="34528625"/>
        <n v="34451866"/>
        <n v="34397809"/>
        <n v="34379279"/>
        <n v="34012450"/>
        <n v="33592235"/>
        <n v="33544986"/>
        <n v="33397795"/>
        <n v="33340201"/>
        <n v="33152656"/>
        <n v="33069115"/>
        <n v="33000161"/>
        <n v="32940140"/>
        <n v="32923229"/>
        <n v="32847690"/>
        <n v="31382656"/>
        <n v="31382551"/>
        <n v="31378714"/>
        <n v="31371187"/>
        <n v="30630811"/>
        <n v="30214325"/>
        <n v="30068181"/>
        <n v="29870820"/>
        <n v="29843599"/>
        <n v="28342549"/>
        <n v="28200996"/>
        <n v="27713210"/>
        <n v="27548404"/>
        <n v="27548388"/>
        <n v="27548383"/>
        <n v="27548398"/>
        <n v="27548381"/>
        <n v="27548397"/>
        <n v="27548343"/>
        <n v="27548346"/>
        <n v="27548361"/>
        <n v="27548362"/>
        <n v="27548365"/>
        <n v="27548327"/>
        <n v="27548367"/>
        <n v="27548342"/>
        <n v="27548319"/>
        <n v="27548318"/>
        <n v="27548307"/>
        <n v="27039323"/>
        <n v="26191873"/>
        <n v="25886293"/>
        <n v="24402949"/>
        <n v="23890175"/>
        <n v="21952184"/>
        <n v="19667018"/>
        <n v="19209107"/>
        <n v="19185670"/>
        <n v="15813833"/>
        <n v="10669649"/>
        <n v="46041833"/>
        <n v="46041831"/>
        <n v="46041829"/>
        <n v="46041832"/>
        <n v="46041830"/>
        <n v="46041626"/>
        <n v="46041063"/>
        <n v="46038211"/>
        <n v="46038200"/>
        <n v="46034190"/>
        <n v="46032694"/>
        <n v="46032201"/>
        <n v="46031515"/>
        <n v="46031516"/>
        <n v="46030368"/>
        <n v="46029582"/>
        <n v="46028917"/>
        <n v="46028352"/>
        <n v="46028333"/>
        <n v="46028308"/>
        <n v="46028280"/>
        <n v="46027836"/>
        <n v="46024355"/>
        <n v="46024334"/>
        <n v="46024251"/>
        <n v="46024209"/>
        <n v="46023938"/>
        <n v="46022861"/>
        <n v="46020204"/>
        <n v="46020242"/>
        <n v="46019926"/>
        <n v="46019925"/>
        <n v="46017513"/>
        <n v="46017511"/>
        <n v="46017466"/>
        <n v="46017460"/>
        <n v="46017446"/>
        <n v="46014034"/>
        <n v="46012337"/>
        <n v="46012094"/>
        <n v="46011237"/>
        <n v="46008915"/>
        <n v="46008904"/>
        <n v="46008905"/>
        <n v="46007004"/>
        <n v="46007007"/>
        <n v="46007003"/>
        <n v="46004343"/>
        <n v="45991426"/>
        <n v="45988532"/>
        <n v="45988189"/>
        <n v="45987607"/>
        <n v="45986539"/>
        <n v="45986537"/>
        <n v="45986533"/>
        <n v="45986293"/>
        <n v="45982818"/>
        <n v="45982544"/>
        <n v="45982041"/>
        <n v="45980405"/>
        <n v="45978951"/>
        <n v="45977161"/>
        <n v="45974207"/>
        <n v="45972681"/>
        <n v="45972206"/>
        <n v="45971274"/>
        <n v="45970613"/>
        <n v="45970614"/>
        <n v="45970189"/>
        <n v="45970186"/>
        <n v="45970185"/>
        <n v="45970192"/>
        <n v="45970191"/>
        <n v="45970187"/>
        <n v="45970184"/>
        <n v="45970188"/>
        <n v="45970190"/>
        <n v="45970183"/>
        <n v="45965649"/>
        <n v="45962399"/>
        <n v="45962397"/>
        <n v="45962000"/>
        <n v="45960268"/>
        <n v="45951569"/>
        <n v="45943939"/>
        <n v="45943821"/>
        <n v="45941235"/>
        <n v="45936021"/>
        <n v="45936019"/>
        <n v="45936020"/>
        <n v="45934744"/>
        <n v="45932101"/>
        <n v="45929293"/>
        <n v="45926809"/>
        <n v="45925486"/>
        <n v="45925487"/>
        <n v="45925087"/>
        <n v="45925083"/>
        <n v="45925085"/>
        <n v="45925086"/>
        <n v="45923488"/>
        <n v="45920715"/>
        <n v="45920067"/>
        <n v="45920066"/>
        <n v="45920062"/>
        <n v="45920065"/>
        <n v="45920064"/>
        <n v="45920061"/>
        <n v="45919064"/>
        <n v="45914906"/>
        <n v="45914905"/>
        <n v="45914918"/>
        <n v="45914909"/>
        <n v="45914910"/>
        <n v="45908736"/>
        <n v="45906241"/>
        <n v="45905065"/>
        <n v="45899085"/>
        <n v="45894021"/>
        <n v="45892723"/>
        <n v="45876226"/>
        <n v="45876281"/>
        <n v="45876280"/>
        <n v="45876279"/>
        <n v="45876247"/>
        <n v="45876227"/>
        <n v="45876153"/>
        <n v="45876180"/>
        <n v="45876168"/>
        <n v="45876145"/>
        <n v="45876163"/>
        <n v="45876161"/>
        <n v="45875057"/>
        <n v="45874967"/>
        <n v="45874943"/>
        <n v="45874952"/>
        <n v="45873113"/>
        <n v="45873119"/>
        <n v="45873123"/>
        <n v="45873117"/>
        <n v="45873125"/>
        <n v="45873126"/>
        <n v="45873110"/>
        <n v="45873116"/>
        <n v="45873112"/>
        <n v="45871732"/>
        <n v="45871731"/>
        <n v="45858286"/>
        <n v="45857437"/>
        <n v="45857436"/>
        <n v="45857434"/>
        <n v="45857429"/>
        <n v="45857432"/>
        <n v="45857435"/>
        <n v="45857431"/>
        <n v="45857433"/>
        <n v="45857430"/>
        <n v="45849242"/>
        <n v="45838149"/>
        <n v="45832285"/>
        <n v="45832284"/>
        <n v="45832283"/>
        <n v="45831508"/>
        <n v="45827120"/>
        <n v="45811360"/>
        <n v="45811361"/>
        <n v="45811363"/>
        <n v="45811364"/>
        <n v="45811369"/>
        <n v="45811372"/>
        <n v="45805763"/>
        <n v="45805761"/>
        <n v="45805759"/>
        <n v="45805756"/>
        <n v="45805758"/>
        <n v="45805757"/>
        <n v="45805760"/>
        <n v="45805762"/>
        <n v="45794021"/>
        <n v="45784505"/>
        <n v="45767031"/>
        <n v="45760628"/>
        <n v="45755232"/>
        <n v="45753941"/>
        <n v="45749755"/>
        <n v="45745637"/>
        <n v="45745635"/>
        <n v="45745638"/>
        <n v="45745625"/>
        <n v="45745628"/>
        <n v="45745633"/>
        <n v="45745630"/>
        <n v="45745631"/>
        <n v="45745629"/>
        <n v="45745632"/>
        <n v="45745627"/>
        <n v="45745634"/>
        <n v="45728303"/>
        <n v="45727863"/>
        <n v="45727517"/>
        <n v="45706115"/>
        <n v="45698504"/>
        <n v="45692720"/>
        <n v="45692719"/>
        <n v="45692718"/>
        <n v="45692714"/>
        <n v="45692717"/>
        <n v="45692713"/>
        <n v="45690341"/>
        <n v="45675144"/>
        <n v="45675060"/>
        <n v="45674558"/>
        <n v="45662684"/>
        <n v="45662563"/>
        <n v="45662512"/>
        <n v="45660673"/>
        <n v="45651436"/>
        <n v="45642672"/>
        <n v="45641764"/>
        <n v="45634974"/>
        <n v="45634965"/>
        <n v="45634969"/>
        <n v="45634970"/>
        <n v="45634966"/>
        <n v="45634949"/>
        <n v="45634960"/>
        <n v="45634952"/>
        <n v="45634947"/>
        <n v="45634946"/>
        <n v="45634948"/>
        <n v="45631862"/>
        <n v="45624567"/>
        <n v="45617532"/>
        <n v="45617524"/>
        <n v="45617519"/>
        <n v="45617504"/>
        <n v="45617443"/>
        <n v="45617370"/>
        <n v="45617360"/>
        <n v="45611172"/>
        <n v="45610767"/>
        <n v="45610731"/>
        <n v="45607525"/>
        <n v="45580565"/>
        <n v="45580566"/>
        <n v="45534557"/>
        <n v="45526226"/>
        <n v="45526224"/>
        <n v="45526228"/>
        <n v="45526225"/>
        <n v="45526222"/>
        <n v="45526221"/>
        <n v="45526158"/>
        <n v="45526160"/>
        <n v="45526205"/>
        <n v="45526111"/>
        <n v="45526207"/>
        <n v="45526119"/>
        <n v="45526174"/>
        <n v="45526212"/>
        <n v="45526183"/>
        <n v="45526146"/>
        <n v="45526169"/>
        <n v="45526216"/>
        <n v="45526195"/>
        <n v="45526208"/>
        <n v="45526148"/>
        <n v="45526190"/>
        <n v="45526191"/>
        <n v="45526176"/>
        <n v="45526151"/>
        <n v="45526128"/>
        <n v="45526150"/>
        <n v="45526134"/>
        <n v="45526132"/>
        <n v="45526096"/>
        <n v="45526107"/>
        <n v="45526130"/>
        <n v="45526168"/>
        <n v="45526101"/>
        <n v="45526105"/>
        <n v="45526178"/>
        <n v="45526185"/>
        <n v="45526189"/>
        <n v="45526122"/>
        <n v="45526175"/>
        <n v="45526139"/>
        <n v="45526121"/>
        <n v="45526162"/>
        <n v="45526187"/>
        <n v="45526182"/>
        <n v="45526152"/>
        <n v="45526181"/>
        <n v="45526137"/>
        <n v="45526116"/>
        <n v="45526211"/>
        <n v="45526140"/>
        <n v="45526184"/>
        <n v="45526161"/>
        <n v="45526138"/>
        <n v="45526157"/>
        <n v="45526192"/>
        <n v="45526041"/>
        <n v="45526010"/>
        <n v="45526022"/>
        <n v="45526074"/>
        <n v="45526069"/>
        <n v="45526013"/>
        <n v="45526036"/>
        <n v="45526088"/>
        <n v="45526071"/>
        <n v="45526051"/>
        <n v="45526065"/>
        <n v="45526077"/>
        <n v="45526035"/>
        <n v="45526075"/>
        <n v="45526084"/>
        <n v="45526043"/>
        <n v="45526057"/>
        <n v="45526026"/>
        <n v="45526034"/>
        <n v="45526046"/>
        <n v="45526027"/>
        <n v="45526081"/>
        <n v="45526018"/>
        <n v="45526063"/>
        <n v="45526028"/>
        <n v="45526040"/>
        <n v="45526070"/>
        <n v="45526079"/>
        <n v="45514316"/>
        <n v="45512915"/>
        <n v="45505784"/>
        <n v="45496860"/>
        <n v="45496799"/>
        <n v="45496782"/>
        <n v="45494776"/>
        <n v="45494207"/>
        <n v="45490910"/>
        <n v="45484677"/>
        <n v="45390713"/>
        <n v="45379281"/>
        <n v="45356113"/>
        <n v="45348924"/>
        <n v="45338236"/>
        <n v="45338231"/>
        <n v="45338235"/>
        <n v="45338237"/>
        <n v="45295129"/>
        <n v="45294620"/>
        <n v="45294545"/>
        <n v="45294524"/>
        <n v="45277685"/>
        <n v="45276460"/>
        <n v="45258994"/>
        <n v="45200107"/>
        <n v="45183501"/>
        <n v="45066344"/>
        <n v="45065974"/>
        <n v="45058394"/>
        <n v="45058386"/>
        <n v="45027188"/>
        <n v="45026292"/>
        <n v="45012054"/>
        <n v="44972437"/>
        <n v="44968340"/>
        <n v="44963507"/>
        <n v="44963363"/>
        <n v="44963293"/>
        <n v="44963279"/>
        <n v="44952745"/>
        <n v="44911199"/>
        <n v="44895756"/>
        <n v="44853288"/>
        <n v="44827730"/>
        <n v="44822363"/>
        <n v="44811867"/>
        <n v="44811821"/>
        <n v="44811767"/>
        <n v="44811194"/>
        <n v="44811116"/>
        <n v="44811035"/>
        <n v="44810541"/>
        <n v="44637656"/>
        <n v="44628798"/>
        <n v="44610169"/>
        <n v="44588680"/>
        <n v="44557428"/>
        <n v="44541839"/>
        <n v="44522498"/>
        <n v="44476954"/>
        <n v="44476569"/>
        <n v="44426119"/>
        <n v="44383585"/>
        <n v="44367502"/>
        <n v="44365817"/>
        <n v="44344456"/>
        <n v="44324890"/>
        <n v="44315370"/>
        <n v="44315291"/>
        <n v="44264724"/>
        <n v="44264706"/>
        <n v="44204307"/>
        <n v="44200579"/>
        <n v="44174700"/>
        <n v="44087590"/>
        <n v="44077931"/>
        <n v="43988816"/>
        <n v="43966641"/>
        <n v="43966138"/>
        <n v="43965818"/>
        <n v="43965725"/>
        <n v="43898993"/>
        <n v="43897807"/>
        <n v="43893235"/>
        <n v="43710603"/>
        <n v="43621048"/>
        <n v="43619324"/>
        <n v="43618263"/>
        <n v="43617724"/>
        <n v="43538729"/>
        <n v="43523447"/>
        <n v="43502208"/>
        <n v="43500842"/>
        <n v="43418283"/>
        <n v="43154056"/>
        <n v="43153652"/>
        <n v="43111190"/>
        <n v="42953578"/>
        <n v="42399738"/>
        <n v="42344767"/>
        <n v="42337825"/>
        <n v="42272729"/>
        <n v="42254233"/>
        <n v="42004459"/>
        <n v="41937910"/>
        <n v="41754995"/>
        <n v="41754970"/>
        <n v="41749165"/>
        <n v="41749139"/>
        <n v="41749128"/>
        <n v="41747127"/>
        <n v="41747053"/>
        <n v="41746515"/>
        <n v="41742227"/>
        <n v="41742108"/>
        <n v="41678284"/>
        <n v="41660571"/>
        <n v="41660548"/>
        <n v="41549100"/>
        <n v="41544918"/>
        <n v="41408025"/>
        <n v="40733031"/>
        <n v="40078626"/>
        <n v="39897287"/>
        <n v="39147059"/>
        <n v="38106919"/>
        <n v="36043941"/>
        <n v="29278913"/>
        <n v="29278721"/>
        <n v="26567618"/>
        <n v="26567583"/>
        <n v="19923637"/>
        <n v="17322433"/>
        <n v="12660755"/>
        <n v="9635577"/>
        <n v="8650433"/>
        <n v="8652766"/>
        <n v="7435741"/>
        <n v="7184248"/>
        <n v="46042037"/>
        <n v="46041922"/>
        <n v="46041850"/>
        <n v="46041848"/>
        <n v="46041844"/>
        <n v="46041755"/>
        <n v="46041656"/>
        <n v="46041194"/>
        <n v="46041119"/>
        <n v="46041076"/>
        <n v="46041052"/>
        <n v="46040955"/>
        <n v="46040916"/>
        <n v="46040926"/>
        <n v="46040818"/>
        <n v="46040841"/>
        <n v="46040710"/>
        <n v="46040595"/>
        <n v="46039925"/>
        <n v="46036022"/>
        <n v="46035970"/>
        <n v="46035969"/>
        <n v="46035059"/>
        <n v="46035038"/>
        <n v="46035032"/>
        <n v="46035020"/>
        <n v="46035021"/>
        <n v="46034292"/>
        <n v="46033879"/>
        <n v="46033827"/>
        <n v="46033352"/>
        <n v="46033290"/>
        <n v="46032891"/>
        <n v="46032890"/>
        <n v="46032673"/>
        <n v="46032216"/>
        <n v="46031422"/>
        <n v="46031414"/>
        <n v="46031383"/>
        <n v="46031371"/>
        <n v="46031343"/>
        <n v="46031268"/>
        <n v="46031230"/>
        <n v="46030500"/>
        <n v="46030211"/>
        <n v="46030129"/>
        <n v="46027826"/>
        <n v="46027806"/>
        <n v="46027772"/>
        <n v="46027747"/>
        <n v="46027344"/>
        <n v="46027713"/>
        <n v="46026870"/>
        <n v="46026859"/>
        <n v="46026846"/>
        <n v="46026817"/>
        <n v="46026751"/>
        <n v="46026726"/>
        <n v="46026505"/>
        <n v="46026322"/>
        <n v="46026207"/>
        <n v="46025162"/>
        <n v="46025139"/>
        <n v="46025127"/>
        <n v="46025120"/>
        <n v="46025023"/>
        <n v="46024315"/>
        <n v="46024138"/>
        <n v="46024034"/>
        <n v="46024033"/>
        <n v="46024032"/>
        <n v="46023926"/>
        <n v="46023878"/>
        <n v="46023879"/>
        <n v="46023847"/>
        <n v="46023589"/>
        <n v="46023487"/>
        <n v="46023466"/>
        <n v="46023000"/>
        <n v="46021984"/>
        <n v="46022814"/>
        <n v="46021953"/>
        <n v="46021900"/>
        <n v="46021728"/>
        <n v="46021373"/>
        <n v="46021372"/>
        <n v="46020718"/>
        <n v="46020719"/>
        <n v="46020433"/>
        <n v="46020404"/>
        <n v="46020403"/>
        <n v="46020156"/>
        <n v="46019984"/>
        <n v="46019568"/>
        <n v="46019566"/>
        <n v="46019032"/>
        <n v="46017894"/>
        <n v="46016124"/>
        <n v="46016096"/>
        <n v="46015745"/>
        <n v="46015670"/>
        <n v="46015610"/>
        <n v="46015126"/>
        <n v="46014086"/>
        <n v="46014061"/>
        <n v="46014053"/>
        <n v="46013763"/>
        <n v="46013729"/>
        <n v="46013592"/>
        <n v="46013549"/>
        <n v="46013532"/>
        <n v="46012639"/>
        <n v="46012174"/>
        <n v="46012168"/>
        <n v="46011634"/>
        <n v="46010944"/>
        <n v="46010531"/>
        <n v="46010500"/>
        <n v="46010433"/>
        <n v="46010348"/>
        <n v="46009769"/>
        <n v="46009689"/>
        <n v="46009687"/>
        <n v="46009688"/>
        <n v="46009644"/>
        <n v="46009543"/>
        <n v="46009059"/>
        <n v="46008886"/>
        <n v="46008887"/>
        <n v="46008789"/>
        <n v="46008790"/>
        <n v="46008274"/>
        <n v="46007962"/>
        <n v="46007961"/>
        <n v="46007783"/>
        <n v="46007739"/>
        <n v="46007738"/>
        <n v="46007667"/>
        <n v="46007594"/>
        <n v="46007593"/>
        <n v="46007591"/>
        <n v="46007590"/>
        <n v="46007558"/>
        <n v="46007548"/>
        <n v="46007547"/>
        <n v="46007507"/>
        <n v="46006858"/>
        <n v="46006382"/>
        <n v="46006081"/>
        <n v="46006056"/>
        <n v="46006007"/>
        <n v="46005916"/>
        <n v="46005917"/>
        <n v="46005886"/>
        <n v="46005856"/>
        <n v="46005841"/>
        <n v="46005794"/>
        <n v="46005777"/>
        <n v="46005771"/>
        <n v="46005766"/>
        <n v="46005763"/>
        <n v="46005755"/>
        <n v="46005727"/>
        <n v="46005629"/>
        <n v="46005347"/>
        <n v="46005176"/>
        <n v="46005117"/>
        <n v="46005038"/>
        <n v="46004635"/>
        <n v="45991596"/>
        <n v="46002837"/>
        <n v="45991415"/>
        <n v="45990762"/>
        <n v="45990446"/>
        <n v="45990757"/>
        <n v="45990758"/>
        <n v="45990607"/>
        <n v="45989979"/>
        <n v="45989493"/>
        <n v="45989430"/>
        <n v="45989402"/>
        <n v="45989332"/>
        <n v="45989341"/>
        <n v="45989282"/>
        <n v="45989255"/>
        <n v="45989220"/>
        <n v="45988528"/>
        <n v="45988418"/>
        <n v="45988135"/>
        <n v="45988061"/>
        <n v="45987759"/>
        <n v="45987002"/>
        <n v="45986965"/>
        <n v="45986899"/>
        <n v="45986885"/>
        <n v="45986873"/>
        <n v="45986830"/>
        <n v="45986543"/>
        <n v="45986804"/>
        <n v="45986523"/>
        <n v="45986510"/>
        <n v="45986441"/>
        <n v="45986287"/>
        <n v="45986198"/>
        <n v="45986007"/>
        <n v="45985978"/>
        <n v="45985985"/>
        <n v="45985974"/>
        <n v="45985954"/>
        <n v="45985909"/>
        <n v="45985911"/>
        <n v="45985889"/>
        <n v="45985856"/>
        <n v="45985705"/>
        <n v="45985706"/>
        <n v="45985076"/>
        <n v="45983547"/>
        <n v="45983522"/>
        <n v="45983413"/>
        <n v="45983398"/>
        <n v="45983324"/>
        <n v="45983297"/>
        <n v="45983146"/>
        <n v="45983034"/>
        <n v="45982976"/>
        <n v="45982936"/>
        <n v="45982913"/>
        <n v="45982910"/>
        <n v="45982894"/>
        <n v="45982887"/>
        <n v="45982883"/>
        <n v="45982877"/>
        <n v="45982859"/>
        <n v="45982834"/>
        <n v="45982820"/>
        <n v="45982107"/>
        <n v="45981652"/>
        <n v="45981145"/>
        <n v="45980856"/>
        <n v="45980788"/>
        <n v="45980686"/>
        <n v="45980084"/>
        <n v="45980064"/>
        <n v="45979996"/>
        <n v="45979430"/>
        <n v="45979515"/>
        <n v="45979149"/>
        <n v="45979145"/>
        <n v="45979143"/>
        <n v="45979121"/>
        <n v="45979060"/>
        <n v="45978272"/>
        <n v="45978273"/>
        <n v="45977365"/>
        <n v="45977122"/>
        <n v="45976639"/>
        <n v="45976469"/>
        <n v="45976461"/>
        <n v="45976453"/>
        <n v="45976416"/>
        <n v="45976410"/>
        <n v="45976406"/>
        <n v="45976400"/>
        <n v="45976381"/>
        <n v="45976363"/>
        <n v="45976349"/>
        <n v="45976342"/>
        <n v="45976288"/>
        <n v="45975834"/>
        <n v="45976210"/>
        <n v="45975994"/>
        <n v="45968107"/>
        <n v="45973952"/>
        <n v="45973273"/>
        <n v="45973122"/>
        <n v="45972811"/>
        <n v="45972781"/>
        <n v="45971982"/>
        <n v="45961084"/>
        <n v="45954583"/>
        <n v="45954486"/>
        <n v="45971055"/>
        <n v="45954191"/>
        <n v="45968821"/>
        <n v="45968055"/>
        <n v="45967918"/>
        <n v="45966996"/>
        <n v="45966976"/>
        <n v="45953881"/>
        <n v="45952302"/>
        <n v="45966239"/>
        <n v="45952054"/>
        <n v="45965839"/>
        <n v="45965754"/>
        <n v="45965726"/>
        <n v="45965653"/>
        <n v="45965556"/>
        <n v="45951936"/>
        <n v="45964617"/>
        <n v="45963870"/>
        <n v="45943981"/>
        <n v="45962806"/>
        <n v="45962356"/>
        <n v="45961999"/>
        <n v="45961586"/>
        <n v="45961564"/>
        <n v="45943673"/>
        <n v="45961076"/>
        <n v="45961056"/>
        <n v="45960902"/>
        <n v="45960892"/>
        <n v="45960747"/>
        <n v="45960188"/>
        <n v="45957349"/>
        <n v="45957252"/>
        <n v="45907801"/>
        <n v="45955823"/>
        <n v="45955663"/>
        <n v="45955664"/>
        <n v="45955665"/>
        <n v="45955667"/>
        <n v="45955668"/>
        <n v="45955612"/>
        <n v="45955274"/>
        <n v="45955273"/>
        <n v="45954135"/>
        <n v="45953596"/>
        <n v="45952039"/>
        <n v="45951157"/>
        <n v="45950768"/>
        <n v="45950712"/>
        <n v="45950495"/>
        <n v="45950593"/>
        <n v="45950592"/>
        <n v="45949966"/>
        <n v="45949960"/>
        <n v="45949965"/>
        <n v="45949969"/>
        <n v="45949975"/>
        <n v="45949967"/>
        <n v="45949962"/>
        <n v="45949361"/>
        <n v="45946723"/>
        <n v="45946677"/>
        <n v="45945533"/>
        <n v="45945120"/>
        <n v="45945349"/>
        <n v="45945064"/>
        <n v="45944059"/>
        <n v="45943943"/>
        <n v="45943919"/>
        <n v="45943809"/>
        <n v="45943240"/>
        <n v="45942922"/>
        <n v="45942824"/>
        <n v="45942800"/>
        <n v="45942618"/>
        <n v="45942412"/>
        <n v="45941734"/>
        <n v="45941289"/>
        <n v="45940217"/>
        <n v="45940215"/>
        <n v="45939974"/>
        <n v="45939905"/>
        <n v="45939398"/>
        <n v="45939400"/>
        <n v="45938932"/>
        <n v="45938637"/>
        <n v="45938636"/>
        <n v="45938638"/>
        <n v="45938166"/>
        <n v="45935820"/>
        <n v="45934334"/>
        <n v="45935035"/>
        <n v="45934665"/>
        <n v="45934557"/>
        <n v="45934384"/>
        <n v="45934343"/>
        <n v="45934309"/>
        <n v="45934014"/>
        <n v="45932587"/>
        <n v="45930796"/>
        <n v="45930733"/>
        <n v="45930220"/>
        <n v="45929967"/>
        <n v="45927632"/>
        <n v="45927516"/>
        <n v="45927510"/>
        <n v="45927500"/>
        <n v="45927313"/>
        <n v="45927162"/>
        <n v="45924146"/>
        <n v="45924114"/>
        <n v="45924096"/>
        <n v="45924036"/>
        <n v="45923977"/>
        <n v="45923692"/>
        <n v="45923688"/>
        <n v="45923683"/>
        <n v="45923682"/>
        <n v="45923679"/>
        <n v="45923678"/>
        <n v="45923654"/>
        <n v="45923651"/>
        <n v="45923650"/>
        <n v="45923649"/>
        <n v="45923647"/>
        <n v="45923645"/>
        <n v="45923643"/>
        <n v="45923638"/>
        <n v="45923637"/>
        <n v="45923443"/>
        <n v="45921126"/>
        <n v="45919855"/>
        <n v="45919457"/>
        <n v="45917963"/>
        <n v="45917921"/>
        <n v="45917796"/>
        <n v="45917644"/>
        <n v="45917154"/>
        <n v="45916772"/>
        <n v="45916678"/>
        <n v="45916456"/>
        <n v="45916450"/>
        <n v="45916444"/>
        <n v="45916438"/>
        <n v="45916436"/>
        <n v="45916426"/>
        <n v="45916417"/>
        <n v="45916383"/>
        <n v="45916344"/>
        <n v="45916281"/>
        <n v="45914755"/>
        <n v="45913384"/>
        <n v="45912236"/>
        <n v="45911701"/>
        <n v="45911363"/>
        <n v="45911361"/>
        <n v="45911365"/>
        <n v="45911362"/>
        <n v="45907725"/>
        <n v="45907639"/>
        <n v="45907685"/>
        <n v="45907221"/>
        <n v="45906738"/>
        <n v="45906366"/>
        <n v="45906303"/>
        <n v="45901069"/>
        <n v="45884703"/>
        <n v="45884713"/>
        <n v="45884716"/>
        <n v="45884718"/>
        <n v="45884720"/>
        <n v="45884721"/>
        <n v="45900729"/>
        <n v="45900733"/>
        <n v="45900731"/>
        <n v="45900728"/>
        <n v="45900732"/>
        <n v="45884722"/>
        <n v="45900253"/>
        <n v="45899434"/>
        <n v="45899128"/>
        <n v="45898414"/>
        <n v="45898415"/>
        <n v="45897860"/>
        <n v="45897837"/>
        <n v="45897772"/>
        <n v="45897739"/>
        <n v="45894635"/>
        <n v="45894489"/>
        <n v="45894398"/>
        <n v="45893452"/>
        <n v="45892334"/>
        <n v="45891893"/>
        <n v="45891895"/>
        <n v="45891894"/>
        <n v="45891892"/>
        <n v="45890768"/>
        <n v="45888888"/>
        <n v="45888276"/>
        <n v="45888048"/>
        <n v="45887983"/>
        <n v="45887521"/>
        <n v="45887510"/>
        <n v="45886644"/>
        <n v="45886515"/>
        <n v="45885573"/>
        <n v="45885572"/>
        <n v="45885574"/>
        <n v="45885575"/>
        <n v="45885571"/>
        <n v="45885069"/>
        <n v="45881792"/>
        <n v="45881712"/>
        <n v="45880287"/>
        <n v="45878966"/>
        <n v="45878948"/>
        <n v="45877976"/>
        <n v="45877959"/>
        <n v="45877951"/>
        <n v="45877925"/>
        <n v="45877682"/>
        <n v="45877349"/>
        <n v="45877346"/>
        <n v="45877341"/>
        <n v="45877339"/>
        <n v="45877334"/>
        <n v="45873619"/>
        <n v="45873456"/>
        <n v="45872552"/>
        <n v="45869877"/>
        <n v="45869240"/>
        <n v="45868704"/>
        <n v="45868114"/>
        <n v="45867974"/>
        <n v="45865563"/>
        <n v="45865482"/>
        <n v="45864228"/>
        <n v="45864225"/>
        <n v="45864227"/>
        <n v="45863752"/>
        <n v="45863254"/>
        <n v="45862795"/>
        <n v="45862337"/>
        <n v="45862336"/>
        <n v="45862335"/>
        <n v="45862334"/>
        <n v="45862177"/>
        <n v="45862118"/>
        <n v="45861767"/>
        <n v="45861672"/>
        <n v="45861720"/>
        <n v="45861471"/>
        <n v="45860980"/>
        <n v="45860982"/>
        <n v="45860211"/>
        <n v="45859569"/>
        <n v="45859050"/>
        <n v="45855925"/>
        <n v="45855691"/>
        <n v="45855704"/>
        <n v="45855706"/>
        <n v="45855715"/>
        <n v="45855690"/>
        <n v="45855692"/>
        <n v="45855677"/>
        <n v="45852640"/>
        <n v="45852099"/>
        <n v="45851137"/>
        <n v="45850546"/>
        <n v="45849591"/>
        <n v="45849546"/>
        <n v="45849305"/>
        <n v="45849307"/>
        <n v="45849306"/>
        <n v="45848667"/>
        <n v="45848664"/>
        <n v="45847724"/>
        <n v="45847708"/>
        <n v="45847438"/>
        <n v="45847390"/>
        <n v="45847022"/>
        <n v="45847024"/>
        <n v="45847018"/>
        <n v="45846807"/>
        <n v="45846786"/>
        <n v="45846056"/>
        <n v="45845861"/>
        <n v="45845842"/>
        <n v="45845840"/>
        <n v="45845213"/>
        <n v="45845180"/>
        <n v="45661687"/>
        <n v="45843168"/>
        <n v="45840502"/>
        <n v="45839975"/>
        <n v="45839963"/>
        <n v="45839864"/>
        <n v="45839626"/>
        <n v="45839594"/>
        <n v="45839593"/>
        <n v="45839551"/>
        <n v="45837654"/>
        <n v="45837069"/>
        <n v="45837052"/>
        <n v="45837031"/>
        <n v="45836807"/>
        <n v="45834548"/>
        <n v="45831186"/>
        <n v="45830341"/>
        <n v="45829669"/>
        <n v="45829554"/>
        <n v="45829451"/>
        <n v="45828528"/>
        <n v="45828393"/>
        <n v="45828357"/>
        <n v="45828158"/>
        <n v="45827895"/>
        <n v="45827287"/>
        <n v="45826612"/>
        <n v="45826585"/>
        <n v="45825877"/>
        <n v="45819202"/>
        <n v="45819204"/>
        <n v="45819212"/>
        <n v="45819163"/>
        <n v="45819172"/>
        <n v="45819177"/>
        <n v="45819178"/>
        <n v="45819185"/>
        <n v="45819187"/>
        <n v="45819192"/>
        <n v="45819196"/>
        <n v="45812226"/>
        <n v="45812227"/>
        <n v="45812228"/>
        <n v="45807901"/>
        <n v="45807902"/>
        <n v="45807903"/>
        <n v="45807904"/>
        <n v="45807906"/>
        <n v="45807907"/>
        <n v="45807909"/>
        <n v="45807910"/>
        <n v="45807911"/>
        <n v="45807912"/>
        <n v="45807913"/>
        <n v="45805133"/>
        <n v="45801346"/>
        <n v="45797741"/>
        <n v="45796742"/>
        <n v="45792762"/>
        <n v="45790994"/>
        <n v="45790944"/>
        <n v="45790917"/>
        <n v="45789921"/>
        <n v="45788457"/>
        <n v="45786631"/>
        <n v="45786550"/>
        <n v="45786248"/>
        <n v="45785542"/>
        <n v="45785497"/>
        <n v="45785390"/>
        <n v="45784713"/>
        <n v="45784579"/>
        <n v="45784541"/>
        <n v="45784425"/>
        <n v="45783825"/>
        <n v="45783550"/>
        <n v="45782784"/>
        <n v="45782181"/>
        <n v="45782135"/>
        <n v="45779572"/>
        <n v="45776731"/>
        <n v="45776382"/>
        <n v="45776103"/>
        <n v="45774714"/>
        <n v="45774709"/>
        <n v="45773210"/>
        <n v="45773121"/>
        <n v="45772602"/>
        <n v="45772603"/>
        <n v="45771802"/>
        <n v="45771277"/>
        <n v="45771146"/>
        <n v="45770866"/>
        <n v="45770863"/>
        <n v="45770862"/>
        <n v="45766747"/>
        <n v="45765600"/>
        <n v="45765215"/>
        <n v="45763616"/>
        <n v="45762467"/>
        <n v="45762183"/>
        <n v="45760891"/>
        <n v="45760467"/>
        <n v="45758691"/>
        <n v="45758666"/>
        <n v="45757966"/>
        <n v="45756673"/>
        <n v="45756647"/>
        <n v="45756644"/>
        <n v="45756617"/>
        <n v="45751247"/>
        <n v="45750350"/>
        <n v="45749971"/>
        <n v="45749419"/>
        <n v="45749148"/>
        <n v="45748786"/>
        <n v="45746340"/>
        <n v="45746329"/>
        <n v="45700278"/>
        <n v="45744440"/>
        <n v="45700517"/>
        <n v="45743659"/>
        <n v="45742194"/>
        <n v="45740552"/>
        <n v="45737514"/>
        <n v="45736578"/>
        <n v="45736313"/>
        <n v="45736292"/>
        <n v="45734384"/>
        <n v="45734336"/>
        <n v="45734276"/>
        <n v="45734246"/>
        <n v="45732805"/>
        <n v="45732802"/>
        <n v="45732801"/>
        <n v="45728195"/>
        <n v="45727967"/>
        <n v="45726512"/>
        <n v="45724271"/>
        <n v="45724223"/>
        <n v="45724172"/>
        <n v="45724218"/>
        <n v="45722232"/>
        <n v="45721928"/>
        <n v="45721513"/>
        <n v="45720430"/>
        <n v="45720295"/>
        <n v="45719660"/>
        <n v="45717037"/>
        <n v="45717005"/>
        <n v="45717009"/>
        <n v="45716860"/>
        <n v="45713126"/>
        <n v="45711554"/>
        <n v="45708872"/>
        <n v="45707272"/>
        <n v="45705619"/>
        <n v="45705102"/>
        <n v="45702510"/>
        <n v="45702112"/>
        <n v="45701929"/>
        <n v="45697211"/>
        <n v="45696744"/>
        <n v="45696722"/>
        <n v="45692466"/>
        <n v="45687707"/>
        <n v="45686023"/>
        <n v="45686032"/>
        <n v="45685982"/>
        <n v="45684592"/>
        <n v="45684006"/>
        <n v="45683496"/>
        <n v="45683166"/>
        <n v="45682396"/>
        <n v="45682328"/>
        <n v="45682227"/>
        <n v="45679877"/>
        <n v="45678181"/>
        <n v="45678040"/>
        <n v="45677935"/>
        <n v="45677746"/>
        <n v="45676050"/>
        <n v="45676014"/>
        <n v="45675792"/>
        <n v="45674791"/>
        <n v="45674744"/>
        <n v="45674357"/>
        <n v="45672360"/>
        <n v="45672266"/>
        <n v="45672068"/>
        <n v="45670568"/>
        <n v="45670540"/>
        <n v="45667840"/>
        <n v="45667734"/>
        <n v="45667702"/>
        <n v="45666834"/>
        <n v="45666123"/>
        <n v="45662709"/>
        <n v="45651059"/>
        <n v="45650209"/>
        <n v="45646552"/>
        <n v="45648750"/>
        <n v="45643536"/>
        <n v="45638653"/>
        <n v="45638579"/>
        <n v="45638202"/>
        <n v="45638081"/>
        <n v="45633045"/>
        <n v="45627296"/>
        <n v="45627275"/>
        <n v="45627251"/>
        <n v="45626155"/>
        <n v="45623960"/>
        <n v="45623601"/>
        <n v="45619816"/>
        <n v="45619604"/>
        <n v="45615848"/>
        <n v="45615547"/>
        <n v="45615428"/>
        <n v="45612877"/>
        <n v="45612458"/>
        <n v="45612405"/>
        <n v="45611273"/>
        <n v="45610717"/>
        <n v="45609459"/>
        <n v="45609296"/>
        <n v="45607751"/>
        <n v="45605370"/>
        <n v="45604643"/>
        <n v="45601102"/>
        <n v="45599412"/>
        <n v="45599382"/>
        <n v="45597521"/>
        <n v="45597309"/>
        <n v="45596925"/>
        <n v="45596900"/>
        <n v="45596878"/>
        <n v="45591266"/>
        <n v="45589672"/>
        <n v="45586878"/>
        <n v="45580623"/>
        <n v="45579167"/>
        <n v="45578889"/>
        <n v="45577972"/>
        <n v="45577363"/>
        <n v="45576556"/>
        <n v="45574207"/>
        <n v="45574169"/>
        <n v="45573907"/>
        <n v="45573872"/>
        <n v="45573831"/>
        <n v="45569873"/>
        <n v="45569786"/>
        <n v="45567033"/>
        <n v="45562636"/>
        <n v="45557638"/>
        <n v="45557619"/>
        <n v="45557603"/>
        <n v="45557593"/>
        <n v="45556878"/>
        <n v="45556879"/>
        <n v="45554219"/>
        <n v="45552584"/>
        <n v="45552027"/>
        <n v="45550411"/>
        <n v="45544393"/>
        <n v="45542626"/>
        <n v="45542607"/>
        <n v="45542595"/>
        <n v="45542573"/>
        <n v="45542545"/>
        <n v="45541782"/>
        <n v="45537431"/>
        <n v="45536891"/>
        <n v="45531177"/>
        <n v="45530304"/>
        <n v="45529335"/>
        <n v="45529295"/>
        <n v="45525222"/>
        <n v="45524808"/>
        <n v="45524214"/>
        <n v="45524215"/>
        <n v="45524168"/>
        <n v="45524031"/>
        <n v="45523938"/>
        <n v="45522433"/>
        <n v="45518823"/>
        <n v="45518822"/>
        <n v="45517492"/>
        <n v="45516566"/>
        <n v="45515683"/>
        <n v="45513003"/>
        <n v="45515349"/>
        <n v="45515320"/>
        <n v="45512976"/>
        <n v="45512899"/>
        <n v="45512872"/>
        <n v="45512865"/>
        <n v="45512524"/>
        <n v="45512454"/>
        <n v="45512419"/>
        <n v="45512303"/>
        <n v="45512123"/>
        <n v="45512094"/>
        <n v="45512030"/>
        <n v="45511845"/>
        <n v="45511470"/>
        <n v="45506628"/>
        <n v="45506601"/>
        <n v="45505907"/>
        <n v="45505932"/>
        <n v="45505387"/>
        <n v="45503999"/>
        <n v="45502555"/>
        <n v="45502544"/>
        <n v="45502319"/>
        <n v="45502271"/>
        <n v="45499850"/>
        <n v="45498180"/>
        <n v="45493450"/>
        <n v="45493315"/>
        <n v="45491137"/>
        <n v="45489598"/>
        <n v="45488615"/>
        <n v="45488421"/>
        <n v="45488419"/>
        <n v="45488420"/>
        <n v="45488241"/>
        <n v="45488243"/>
        <n v="45487802"/>
        <n v="45484043"/>
        <n v="45482999"/>
        <n v="45476565"/>
        <n v="45476543"/>
        <n v="45475343"/>
        <n v="45474318"/>
        <n v="45474300"/>
        <n v="45469963"/>
        <n v="45466289"/>
        <n v="45466332"/>
        <n v="45466286"/>
        <n v="45466233"/>
        <n v="45465841"/>
        <n v="45463243"/>
        <n v="45463245"/>
        <n v="45463244"/>
        <n v="45459723"/>
        <n v="45453076"/>
        <n v="45451214"/>
        <n v="45450906"/>
        <n v="45435561"/>
        <n v="45435577"/>
        <n v="45435617"/>
        <n v="45435549"/>
        <n v="45435559"/>
        <n v="45435560"/>
        <n v="45435596"/>
        <n v="45435563"/>
        <n v="45435507"/>
        <n v="45435533"/>
        <n v="45435526"/>
        <n v="45435529"/>
        <n v="45435478"/>
        <n v="45435511"/>
        <n v="45435479"/>
        <n v="45412866"/>
        <n v="45421167"/>
        <n v="45418782"/>
        <n v="45418460"/>
        <n v="45414247"/>
        <n v="45413893"/>
        <n v="45413119"/>
        <n v="45413081"/>
        <n v="45410060"/>
        <n v="45409539"/>
        <n v="45408023"/>
        <n v="45407353"/>
        <n v="45406907"/>
        <n v="45406674"/>
        <n v="45406577"/>
        <n v="45405361"/>
        <n v="45405343"/>
        <n v="45389399"/>
        <n v="45389398"/>
        <n v="45388885"/>
        <n v="45384106"/>
        <n v="45384097"/>
        <n v="45384092"/>
        <n v="45383568"/>
        <n v="45381892"/>
        <n v="45373932"/>
        <n v="45372325"/>
        <n v="45369996"/>
        <n v="45367280"/>
        <n v="45362806"/>
        <n v="45362512"/>
        <n v="45361897"/>
        <n v="45361362"/>
        <n v="45361343"/>
        <n v="45361207"/>
        <n v="45360958"/>
        <n v="45360846"/>
        <n v="45359967"/>
        <n v="45353701"/>
        <n v="45351015"/>
        <n v="45351005"/>
        <n v="45349159"/>
        <n v="45339779"/>
        <n v="45335679"/>
        <n v="45335030"/>
        <n v="45335022"/>
        <n v="45334133"/>
        <n v="45327674"/>
        <n v="45321642"/>
        <n v="45321492"/>
        <n v="45320885"/>
        <n v="45320594"/>
        <n v="45316843"/>
        <n v="45316840"/>
        <n v="45310036"/>
        <n v="45309256"/>
        <n v="45309137"/>
        <n v="45306658"/>
        <n v="45303399"/>
        <n v="45297044"/>
        <n v="45296538"/>
        <n v="45296066"/>
        <n v="45229154"/>
        <n v="45295282"/>
        <n v="45293340"/>
        <n v="45292349"/>
        <n v="45290907"/>
        <n v="45286832"/>
        <n v="45286821"/>
        <n v="45285360"/>
        <n v="45283200"/>
        <n v="45282625"/>
        <n v="45270584"/>
        <n v="45264513"/>
        <n v="45267985"/>
        <n v="45263056"/>
        <n v="45262866"/>
        <n v="45262551"/>
        <n v="45261492"/>
        <n v="45259558"/>
        <n v="45259556"/>
        <n v="45258233"/>
        <n v="45257969"/>
        <n v="45255654"/>
        <n v="45249352"/>
        <n v="45244988"/>
        <n v="45244392"/>
        <n v="45240401"/>
        <n v="45239493"/>
        <n v="45239435"/>
        <n v="45239243"/>
        <n v="45238636"/>
        <n v="45235852"/>
        <n v="45232707"/>
        <n v="45229155"/>
        <n v="45229118"/>
        <n v="45228304"/>
        <n v="45226526"/>
        <n v="45216680"/>
        <n v="45216227"/>
        <n v="45211858"/>
        <n v="45209938"/>
        <n v="45209874"/>
        <n v="45209832"/>
        <n v="45209492"/>
        <n v="45207745"/>
        <n v="45206898"/>
        <n v="45203534"/>
        <n v="45203509"/>
        <n v="45201414"/>
        <n v="45195943"/>
        <n v="45195835"/>
        <n v="45195731"/>
        <n v="45192909"/>
        <n v="45191993"/>
        <n v="45191896"/>
        <n v="45191707"/>
        <n v="45186586"/>
        <n v="45183954"/>
        <n v="45183530"/>
        <n v="45183590"/>
        <n v="45176883"/>
        <n v="45176882"/>
        <n v="45175904"/>
        <n v="45175392"/>
        <n v="45174580"/>
        <n v="45169480"/>
        <n v="45169353"/>
        <n v="45164207"/>
        <n v="45164046"/>
        <n v="45154649"/>
        <n v="45154632"/>
        <n v="45154305"/>
        <n v="45154288"/>
        <n v="45154104"/>
        <n v="45145712"/>
        <n v="45145630"/>
        <n v="45137889"/>
        <n v="45137864"/>
        <n v="45132008"/>
        <n v="45131185"/>
        <n v="45124981"/>
        <n v="45121919"/>
        <n v="45106662"/>
        <n v="45100380"/>
        <n v="45099938"/>
        <n v="45088290"/>
        <n v="45085950"/>
        <n v="45086637"/>
        <n v="45086521"/>
        <n v="45083288"/>
        <n v="45079632"/>
        <n v="45079617"/>
        <n v="45078760"/>
        <n v="45071251"/>
        <n v="45070833"/>
        <n v="45070697"/>
        <n v="45066226"/>
        <n v="45065869"/>
        <n v="45058434"/>
        <n v="45058356"/>
        <n v="45051402"/>
        <n v="45041984"/>
        <n v="45041783"/>
        <n v="45041504"/>
        <n v="45041470"/>
        <n v="45039842"/>
        <n v="45030727"/>
        <n v="45029815"/>
        <n v="45029732"/>
        <n v="45029534"/>
        <n v="45029472"/>
        <n v="45027358"/>
        <n v="45026870"/>
        <n v="45025817"/>
        <n v="45022268"/>
        <n v="45022255"/>
        <n v="45022218"/>
        <n v="45022017"/>
        <n v="45013534"/>
        <n v="45010876"/>
        <n v="45008987"/>
        <n v="45008938"/>
        <n v="45008854"/>
        <n v="45006528"/>
        <n v="45003006"/>
        <n v="45002999"/>
        <n v="45002986"/>
        <n v="45001109"/>
        <n v="44993688"/>
        <n v="44991288"/>
        <n v="44991255"/>
        <n v="44989985"/>
        <n v="44989746"/>
        <n v="44982800"/>
        <n v="44982041"/>
        <n v="44971914"/>
        <n v="44970224"/>
        <n v="44969459"/>
        <n v="44962919"/>
        <n v="44960882"/>
        <n v="44953187"/>
        <n v="44952178"/>
        <n v="44952151"/>
        <n v="44951296"/>
        <n v="44949034"/>
        <n v="44942872"/>
        <n v="44931318"/>
        <n v="44928223"/>
        <n v="44927859"/>
        <n v="44926883"/>
        <n v="44924484"/>
        <n v="44921958"/>
        <n v="44916543"/>
        <n v="44915772"/>
        <n v="44913758"/>
        <n v="44908539"/>
        <n v="44908509"/>
        <n v="44907872"/>
        <n v="44907022"/>
        <n v="44901516"/>
        <n v="44896057"/>
        <n v="44895706"/>
        <n v="44895565"/>
        <n v="44883788"/>
        <n v="44881815"/>
        <n v="44881150"/>
        <n v="44874851"/>
        <n v="44734935"/>
        <n v="44873240"/>
        <n v="44868408"/>
        <n v="44868267"/>
        <n v="44863341"/>
        <n v="44863183"/>
        <n v="44857190"/>
        <n v="44855472"/>
        <n v="44853168"/>
        <n v="44852512"/>
        <n v="44846421"/>
        <n v="44838253"/>
        <n v="44836046"/>
        <n v="44828579"/>
        <n v="44828504"/>
        <n v="44828502"/>
        <n v="44828489"/>
        <n v="44823289"/>
        <n v="44822388"/>
        <n v="44821613"/>
        <n v="44820603"/>
        <n v="44817253"/>
        <n v="44817223"/>
        <n v="44813367"/>
        <n v="44809814"/>
        <n v="44809308"/>
        <n v="44806247"/>
        <n v="44804416"/>
        <n v="44801792"/>
        <n v="44797887"/>
        <n v="44797875"/>
        <n v="44795274"/>
        <n v="44795275"/>
        <n v="44787251"/>
        <n v="44764410"/>
        <n v="44741736"/>
        <n v="44741538"/>
        <n v="44741399"/>
        <n v="44733768"/>
        <n v="44733767"/>
        <n v="44731483"/>
        <n v="44730601"/>
        <n v="44721999"/>
        <n v="44720966"/>
        <n v="44719822"/>
        <n v="44719722"/>
        <n v="44719699"/>
        <n v="44719645"/>
        <n v="44718056"/>
        <n v="44715578"/>
        <n v="44696051"/>
        <n v="44695480"/>
        <n v="44693181"/>
        <n v="44691058"/>
        <n v="44685777"/>
        <n v="44682706"/>
        <n v="44674663"/>
        <n v="44674016"/>
        <n v="44671368"/>
        <n v="44665401"/>
        <n v="44665021"/>
        <n v="44664723"/>
        <n v="44664485"/>
        <n v="44630105"/>
        <n v="44629535"/>
        <n v="44629526"/>
        <n v="44623087"/>
        <n v="44619826"/>
        <n v="44616167"/>
        <n v="44601525"/>
        <n v="44595706"/>
        <n v="44595039"/>
        <n v="44594432"/>
        <n v="44593956"/>
        <n v="44590941"/>
        <n v="44587689"/>
        <n v="44583372"/>
        <n v="44574861"/>
        <n v="44569829"/>
        <n v="44565964"/>
        <n v="44550950"/>
        <n v="44544252"/>
        <n v="44543972"/>
        <n v="44536377"/>
        <n v="44535294"/>
        <n v="44535387"/>
        <n v="44535131"/>
        <n v="44530260"/>
        <n v="44522760"/>
        <n v="44519146"/>
        <n v="44510243"/>
        <n v="44510220"/>
        <n v="44510138"/>
        <n v="44505823"/>
        <n v="44503758"/>
        <n v="44499227"/>
        <n v="44492910"/>
        <n v="44472537"/>
        <n v="44470719"/>
        <n v="44467547"/>
        <n v="44461509"/>
        <n v="44461492"/>
        <n v="44452757"/>
        <n v="44442743"/>
        <n v="44442307"/>
        <n v="44441325"/>
        <n v="44441318"/>
        <n v="44432819"/>
        <n v="44431021"/>
        <n v="44430996"/>
        <n v="44430620"/>
        <n v="44417544"/>
        <n v="44417203"/>
        <n v="44416520"/>
        <n v="44415514"/>
        <n v="44410472"/>
        <n v="44399248"/>
        <n v="44399250"/>
        <n v="44398764"/>
        <n v="44398166"/>
        <n v="44383686"/>
        <n v="44377093"/>
        <n v="44372247"/>
        <n v="44372220"/>
        <n v="44371519"/>
        <n v="44370998"/>
        <n v="44369131"/>
        <n v="44369090"/>
        <n v="44362181"/>
        <n v="44355351"/>
        <n v="44355190"/>
        <n v="44355183"/>
        <n v="44323049"/>
        <n v="44323029"/>
        <n v="44319649"/>
        <n v="44319546"/>
        <n v="44318918"/>
        <n v="44309649"/>
        <n v="44309650"/>
        <n v="44299453"/>
        <n v="44286002"/>
        <n v="44281428"/>
        <n v="44275651"/>
        <n v="44257882"/>
        <n v="44255639"/>
        <n v="44252987"/>
        <n v="44246584"/>
        <n v="44246228"/>
        <n v="44228417"/>
        <n v="44222231"/>
        <n v="44215125"/>
        <n v="44214084"/>
        <n v="44197946"/>
        <n v="44186878"/>
        <n v="44186862"/>
        <n v="44179605"/>
        <n v="44163685"/>
        <n v="44144547"/>
        <n v="44128678"/>
        <n v="44128676"/>
        <n v="44125302"/>
        <n v="44124632"/>
        <n v="44106903"/>
        <n v="44101618"/>
        <n v="44094578"/>
        <n v="44089939"/>
        <n v="44082326"/>
        <n v="44082298"/>
        <n v="44071340"/>
        <n v="44071245"/>
        <n v="44071229"/>
        <n v="44069607"/>
        <n v="44060597"/>
        <n v="44060553"/>
        <n v="44044745"/>
        <n v="44044697"/>
        <n v="44041645"/>
        <n v="44041626"/>
        <n v="44040216"/>
        <n v="44034979"/>
        <n v="44033366"/>
        <n v="44000988"/>
        <n v="43991443"/>
        <n v="43990777"/>
        <n v="43990586"/>
        <n v="43973229"/>
        <n v="43957369"/>
        <n v="43956697"/>
        <n v="43950172"/>
        <n v="43943626"/>
        <n v="43938598"/>
        <n v="43938512"/>
        <n v="43931601"/>
        <n v="43931049"/>
        <n v="43905386"/>
        <n v="43900233"/>
        <n v="43875704"/>
        <n v="43862268"/>
        <n v="43858013"/>
        <n v="43819873"/>
        <n v="43819835"/>
        <n v="43810591"/>
        <n v="43783163"/>
        <n v="43767463"/>
        <n v="43736394"/>
        <n v="43729706"/>
        <n v="43729690"/>
        <n v="43721391"/>
        <n v="43713303"/>
        <n v="43709240"/>
        <n v="43703729"/>
        <n v="43703547"/>
        <n v="43697187"/>
        <n v="43686836"/>
        <n v="43656014"/>
        <n v="43652083"/>
        <n v="43647268"/>
        <n v="43619508"/>
        <n v="43617085"/>
        <n v="43608898"/>
        <n v="43603212"/>
        <n v="43589085"/>
        <n v="43542219"/>
        <n v="43532520"/>
        <n v="43499643"/>
        <n v="43494688"/>
        <n v="43485792"/>
        <n v="43477792"/>
        <n v="43450906"/>
        <n v="43437720"/>
        <n v="43416567"/>
        <n v="43411164"/>
        <n v="43408237"/>
        <n v="43406600"/>
        <n v="43389513"/>
        <n v="43388509"/>
        <n v="43372642"/>
        <n v="43372545"/>
        <n v="43364451"/>
        <n v="43315785"/>
        <n v="43304159"/>
        <n v="43276262"/>
        <n v="43269363"/>
        <n v="43258687"/>
        <n v="43250941"/>
        <n v="43228453"/>
        <n v="43221304"/>
        <n v="43221254"/>
        <n v="43221031"/>
        <n v="43220342"/>
        <n v="43219064"/>
        <n v="43198488"/>
        <n v="43192154"/>
        <n v="43151552"/>
        <n v="43151553"/>
        <n v="43101550"/>
        <n v="43054907"/>
        <n v="43035663"/>
        <n v="43030216"/>
        <n v="43028863"/>
        <n v="43010662"/>
        <n v="42989316"/>
        <n v="42986110"/>
        <n v="42905166"/>
        <n v="42903960"/>
        <n v="42870079"/>
        <n v="42855785"/>
        <n v="42851151"/>
        <n v="42840094"/>
        <n v="42823491"/>
        <n v="42819791"/>
        <n v="42722584"/>
        <n v="42652790"/>
        <n v="42652782"/>
        <n v="42614576"/>
        <n v="42613296"/>
        <n v="42595444"/>
        <n v="42576900"/>
        <n v="42542068"/>
        <n v="42525283"/>
        <n v="42525650"/>
        <n v="42488228"/>
        <n v="42487863"/>
        <n v="42458446"/>
        <n v="42458345"/>
        <n v="42452375"/>
        <n v="42406406"/>
        <n v="42405113"/>
        <n v="42401634"/>
        <n v="42401552"/>
        <n v="42355391"/>
        <n v="42354130"/>
        <n v="42354117"/>
        <n v="42350136"/>
        <n v="42345485"/>
        <n v="42330578"/>
        <n v="42295284"/>
        <n v="42267542"/>
        <n v="42190618"/>
        <n v="42146148"/>
        <n v="42138093"/>
        <n v="42126807"/>
        <n v="42092225"/>
        <n v="42078392"/>
        <n v="42076826"/>
        <n v="42044380"/>
        <n v="42013105"/>
        <n v="41985142"/>
        <n v="41985139"/>
        <n v="41980155"/>
        <n v="41980082"/>
        <n v="41963048"/>
        <n v="41870681"/>
        <n v="41842326"/>
        <n v="41819396"/>
        <n v="41812018"/>
        <n v="41805680"/>
        <n v="41797679"/>
        <n v="41772787"/>
        <n v="41752415"/>
        <n v="41706705"/>
        <n v="41674287"/>
        <n v="41638116"/>
        <n v="41638096"/>
        <n v="41638087"/>
        <n v="41638083"/>
        <n v="41566458"/>
        <n v="41563311"/>
        <n v="41543161"/>
        <n v="41543141"/>
        <n v="41519128"/>
        <n v="41488715"/>
        <n v="41470391"/>
        <n v="41464219"/>
        <n v="41463886"/>
        <n v="41365144"/>
        <n v="41316277"/>
        <n v="41316236"/>
        <n v="41291554"/>
        <n v="41227481"/>
        <n v="41225589"/>
        <n v="41213035"/>
        <n v="41085769"/>
        <n v="41073760"/>
        <n v="41067302"/>
        <n v="41009881"/>
        <n v="40964177"/>
        <n v="40795321"/>
        <n v="40744375"/>
        <n v="40697905"/>
        <n v="40666033"/>
        <n v="40568901"/>
        <n v="40568893"/>
        <n v="40539154"/>
        <n v="40373388"/>
        <n v="40137990"/>
        <n v="40085134"/>
        <n v="40066519"/>
        <n v="40050235"/>
        <n v="39910264"/>
        <n v="39896810"/>
        <n v="39885678"/>
        <n v="39885448"/>
        <n v="39878316"/>
        <n v="39878339"/>
        <n v="39816640"/>
        <n v="39778503"/>
        <n v="39726525"/>
        <n v="39696478"/>
        <n v="39691780"/>
        <n v="39611780"/>
        <n v="39611733"/>
        <n v="39573151"/>
        <n v="39565474"/>
        <n v="39564871"/>
        <n v="39433054"/>
        <n v="39337650"/>
        <n v="39337648"/>
        <n v="39279751"/>
        <n v="39250816"/>
        <n v="39232133"/>
        <n v="39232132"/>
        <n v="39200207"/>
        <n v="39159750"/>
        <n v="39142924"/>
        <n v="38936831"/>
        <n v="38842110"/>
        <n v="38749483"/>
        <n v="38749484"/>
        <n v="38749486"/>
        <n v="38749487"/>
        <n v="38749490"/>
        <n v="38711477"/>
        <n v="38649528"/>
        <n v="38594786"/>
        <n v="38499587"/>
        <n v="38463068"/>
        <n v="38345247"/>
        <n v="38343723"/>
        <n v="38343725"/>
        <n v="38251722"/>
        <n v="38176463"/>
        <n v="38167532"/>
        <n v="38166788"/>
        <n v="38157485"/>
        <n v="38106045"/>
        <n v="38078440"/>
        <n v="38042287"/>
        <n v="37969184"/>
        <n v="37954775"/>
        <n v="37951769"/>
        <n v="37939669"/>
        <n v="37844519"/>
        <n v="37838847"/>
        <n v="37764383"/>
        <n v="37669525"/>
        <n v="37579637"/>
        <n v="37433830"/>
        <n v="37409530"/>
        <n v="37381196"/>
        <n v="37366059"/>
        <n v="37295270"/>
        <n v="37259107"/>
        <n v="37150943"/>
        <n v="37150897"/>
        <n v="37102648"/>
        <n v="36970772"/>
        <n v="36860704"/>
        <n v="36636251"/>
        <n v="36622370"/>
        <n v="36509180"/>
        <n v="36358474"/>
        <n v="36240367"/>
        <n v="36098519"/>
        <n v="35986192"/>
        <n v="35767146"/>
        <n v="35268380"/>
        <n v="35102830"/>
        <n v="35098873"/>
        <n v="34750243"/>
        <n v="34684355"/>
        <n v="34543762"/>
        <n v="34509270"/>
        <n v="34440155"/>
        <n v="34439201"/>
        <n v="34349201"/>
        <n v="34245245"/>
        <n v="34231718"/>
        <n v="34009272"/>
        <n v="34009237"/>
        <n v="34009229"/>
        <n v="34009078"/>
        <n v="33960450"/>
        <n v="33906319"/>
        <n v="33906303"/>
        <n v="33906246"/>
        <n v="33883954"/>
        <n v="33883947"/>
        <n v="33883942"/>
        <n v="33523090"/>
        <n v="33398780"/>
        <n v="33381696"/>
        <n v="32590894"/>
        <n v="32000587"/>
        <n v="32000216"/>
        <n v="32000025"/>
        <n v="31749191"/>
        <n v="31642360"/>
        <n v="30890175"/>
        <n v="30106507"/>
        <n v="29811401"/>
        <n v="29557507"/>
        <n v="29110929"/>
        <n v="28985792"/>
        <n v="28806077"/>
        <n v="28684045"/>
        <n v="28575308"/>
        <n v="28522236"/>
        <n v="28521972"/>
        <n v="28131513"/>
        <n v="27274943"/>
        <n v="26944979"/>
        <n v="26542905"/>
        <n v="26373522"/>
        <n v="26199510"/>
        <n v="25972887"/>
        <n v="25685590"/>
        <n v="25091395"/>
        <n v="24254346"/>
        <n v="23953163"/>
        <n v="22684671"/>
        <n v="22548522"/>
        <n v="21781476"/>
        <n v="21392140"/>
        <n v="21103939"/>
        <n v="20837760"/>
        <n v="20357927"/>
        <n v="19110616"/>
        <n v="15664545"/>
        <n v="15144892"/>
        <n v="13996358"/>
        <n v="13241696"/>
        <n v="12808261"/>
        <n v="8002933"/>
        <n v="5178418"/>
        <n v="4527948"/>
        <n v="46041887"/>
        <n v="46041781"/>
        <n v="46041711"/>
        <n v="46041359"/>
        <n v="46041133"/>
        <n v="46040417"/>
        <n v="46040363"/>
        <n v="46040354"/>
        <n v="46037425"/>
        <n v="46035972"/>
        <n v="46035691"/>
        <n v="46035629"/>
        <n v="46033453"/>
        <n v="46033458"/>
        <n v="46033455"/>
        <n v="46033454"/>
        <n v="46033456"/>
        <n v="46033457"/>
        <n v="46033452"/>
        <n v="46033451"/>
        <n v="46033450"/>
        <n v="46033340"/>
        <n v="46032743"/>
        <n v="46032188"/>
        <n v="46032157"/>
        <n v="46032082"/>
        <n v="46030680"/>
        <n v="46030678"/>
        <n v="46030675"/>
        <n v="46030672"/>
        <n v="46030647"/>
        <n v="46030256"/>
        <n v="46029220"/>
        <n v="46027787"/>
        <n v="46026380"/>
        <n v="46026382"/>
        <n v="46026381"/>
        <n v="46022060"/>
        <n v="46022058"/>
        <n v="46022057"/>
        <n v="46022059"/>
        <n v="46020465"/>
        <n v="46018751"/>
        <n v="46018749"/>
        <n v="46018752"/>
        <n v="46018746"/>
        <n v="46018747"/>
        <n v="46018748"/>
        <n v="46018750"/>
        <n v="46017447"/>
        <n v="46017064"/>
        <n v="46015301"/>
        <n v="46015303"/>
        <n v="46014812"/>
        <n v="46014804"/>
        <n v="46014774"/>
        <n v="46014736"/>
        <n v="46014713"/>
        <n v="46014671"/>
        <n v="46013686"/>
        <n v="46013645"/>
        <n v="46013524"/>
        <n v="46013450"/>
        <n v="46013214"/>
        <n v="46012914"/>
        <n v="46012806"/>
        <n v="46012080"/>
        <n v="46011978"/>
        <n v="46011584"/>
        <n v="46009801"/>
        <n v="46008478"/>
        <n v="46007952"/>
        <n v="46007941"/>
        <n v="46005835"/>
        <n v="46005847"/>
        <n v="46005839"/>
        <n v="46005803"/>
        <n v="46005779"/>
        <n v="46005745"/>
        <n v="46005558"/>
        <n v="46005469"/>
        <n v="46005151"/>
        <n v="46005148"/>
        <n v="46005150"/>
        <n v="45988067"/>
        <n v="45985463"/>
        <n v="45984862"/>
        <n v="45983738"/>
        <n v="45981170"/>
        <n v="45980793"/>
        <n v="45979269"/>
        <n v="45977394"/>
        <n v="45977377"/>
        <n v="45977372"/>
        <n v="45977360"/>
        <n v="45977346"/>
        <n v="45977335"/>
        <n v="45977326"/>
        <n v="45977319"/>
        <n v="45977232"/>
        <n v="45977228"/>
        <n v="45977222"/>
        <n v="45977205"/>
        <n v="45977199"/>
        <n v="45977184"/>
        <n v="45971322"/>
        <n v="45969008"/>
        <n v="45968945"/>
        <n v="45968897"/>
        <n v="45968889"/>
        <n v="45968849"/>
        <n v="45968392"/>
        <n v="45968388"/>
        <n v="45968389"/>
        <n v="45968092"/>
        <n v="45968052"/>
        <n v="45967636"/>
        <n v="45967589"/>
        <n v="45964862"/>
        <n v="45964840"/>
        <n v="45964827"/>
        <n v="45964636"/>
        <n v="45963938"/>
        <n v="45963878"/>
        <n v="45963070"/>
        <n v="45959661"/>
        <n v="45957264"/>
        <n v="45955261"/>
        <n v="45955212"/>
        <n v="45955177"/>
        <n v="45955157"/>
        <n v="45955145"/>
        <n v="45955141"/>
        <n v="45954984"/>
        <n v="45951046"/>
        <n v="45951028"/>
        <n v="45949710"/>
        <n v="45948893"/>
        <n v="45948863"/>
        <n v="45948045"/>
        <n v="45947674"/>
        <n v="45947675"/>
        <n v="45945889"/>
        <n v="45945352"/>
        <n v="45943230"/>
        <n v="45942935"/>
        <n v="45941418"/>
        <n v="45940316"/>
        <n v="45939040"/>
        <n v="45939012"/>
        <n v="45938960"/>
        <n v="45938952"/>
        <n v="45938849"/>
        <n v="45938758"/>
        <n v="45936640"/>
        <n v="45934977"/>
        <n v="45934819"/>
        <n v="45934775"/>
        <n v="45934745"/>
        <n v="45934719"/>
        <n v="45934709"/>
        <n v="45934666"/>
        <n v="45934548"/>
        <n v="45934521"/>
        <n v="45933601"/>
        <n v="45933593"/>
        <n v="45933589"/>
        <n v="45933573"/>
        <n v="45931284"/>
        <n v="45931234"/>
        <n v="45930793"/>
        <n v="45930674"/>
        <n v="45929416"/>
        <n v="45929245"/>
        <n v="45929115"/>
        <n v="45929013"/>
        <n v="45922180"/>
        <n v="45922181"/>
        <n v="45920143"/>
        <n v="45920086"/>
        <n v="45919916"/>
        <n v="45919634"/>
        <n v="45919433"/>
        <n v="45919341"/>
        <n v="45913189"/>
        <n v="45912045"/>
        <n v="45912046"/>
        <n v="45912049"/>
        <n v="45912050"/>
        <n v="45912051"/>
        <n v="45912052"/>
        <n v="45912053"/>
        <n v="45912054"/>
        <n v="45906452"/>
        <n v="45904386"/>
        <n v="45904383"/>
        <n v="45902843"/>
        <n v="45902836"/>
        <n v="45902825"/>
        <n v="45902474"/>
        <n v="45901975"/>
        <n v="45901453"/>
        <n v="45885469"/>
        <n v="45884883"/>
        <n v="45876532"/>
        <n v="45876335"/>
        <n v="45871837"/>
        <n v="45871842"/>
        <n v="45871846"/>
        <n v="45871838"/>
        <n v="45871845"/>
        <n v="45871844"/>
        <n v="45871841"/>
        <n v="45857161"/>
        <n v="45857160"/>
        <n v="45855311"/>
        <n v="45850605"/>
        <n v="45848828"/>
        <n v="45844885"/>
        <n v="45844799"/>
        <n v="45844691"/>
        <n v="45844641"/>
        <n v="45844572"/>
        <n v="45844557"/>
        <n v="45844526"/>
        <n v="45840249"/>
        <n v="45838470"/>
        <n v="45838454"/>
        <n v="45838447"/>
        <n v="45838441"/>
        <n v="45838436"/>
        <n v="45838420"/>
        <n v="45835928"/>
        <n v="45812624"/>
        <n v="45812628"/>
        <n v="45812630"/>
        <n v="45812635"/>
        <n v="45812636"/>
        <n v="45812637"/>
        <n v="45812641"/>
        <n v="45812642"/>
        <n v="45812647"/>
        <n v="45812654"/>
        <n v="45812658"/>
        <n v="45812665"/>
        <n v="45812667"/>
        <n v="45812668"/>
        <n v="45812670"/>
        <n v="45812671"/>
        <n v="45812672"/>
        <n v="45812673"/>
        <n v="45812674"/>
        <n v="45812679"/>
        <n v="45812686"/>
        <n v="45812687"/>
        <n v="45812690"/>
        <n v="45812691"/>
        <n v="45812692"/>
        <n v="45812700"/>
        <n v="45807746"/>
        <n v="45807747"/>
        <n v="45807749"/>
        <n v="45807750"/>
        <n v="45807752"/>
        <n v="45807754"/>
        <n v="45807759"/>
        <n v="45807760"/>
        <n v="45807762"/>
        <n v="45807764"/>
        <n v="45807765"/>
        <n v="45807766"/>
        <n v="45807768"/>
        <n v="45807769"/>
        <n v="45807772"/>
        <n v="45807773"/>
        <n v="45807775"/>
        <n v="45807778"/>
        <n v="45807780"/>
        <n v="45807783"/>
        <n v="45807784"/>
        <n v="45807785"/>
        <n v="45807786"/>
        <n v="45807787"/>
        <n v="45807788"/>
        <n v="45807792"/>
        <n v="45807793"/>
        <n v="45807796"/>
        <n v="45807797"/>
        <n v="45807799"/>
        <n v="45807800"/>
        <n v="45807774"/>
        <n v="45807791"/>
        <n v="45807776"/>
        <n v="45797303"/>
        <n v="45789777"/>
        <n v="45786817"/>
        <n v="45786607"/>
        <n v="45778143"/>
        <n v="45778008"/>
        <n v="45777929"/>
        <n v="45777866"/>
        <n v="45777838"/>
        <n v="45777757"/>
        <n v="45777312"/>
        <n v="45770013"/>
        <n v="45767438"/>
        <n v="45767432"/>
        <n v="45762433"/>
        <n v="45761593"/>
        <n v="45761522"/>
        <n v="45761477"/>
        <n v="45761384"/>
        <n v="45754317"/>
        <n v="45753838"/>
        <n v="45750190"/>
        <n v="45749790"/>
        <n v="45749756"/>
        <n v="45748937"/>
        <n v="45748457"/>
        <n v="45747883"/>
        <n v="45747849"/>
        <n v="45747829"/>
        <n v="45747693"/>
        <n v="45726742"/>
        <n v="45721064"/>
        <n v="45720092"/>
        <n v="45720091"/>
        <n v="45720093"/>
        <n v="45717227"/>
        <n v="45717143"/>
        <n v="45717102"/>
        <n v="45717066"/>
        <n v="45717046"/>
        <n v="45717021"/>
        <n v="45716611"/>
        <n v="45715993"/>
        <n v="45716002"/>
        <n v="45715997"/>
        <n v="45715992"/>
        <n v="45715996"/>
        <n v="45715998"/>
        <n v="45715995"/>
        <n v="45716001"/>
        <n v="45715994"/>
        <n v="45707919"/>
        <n v="45699952"/>
        <n v="45699907"/>
        <n v="45699523"/>
        <n v="45695255"/>
        <n v="45695260"/>
        <n v="45695264"/>
        <n v="45695263"/>
        <n v="45695256"/>
        <n v="45695258"/>
        <n v="45695254"/>
        <n v="45695253"/>
        <n v="45695261"/>
        <n v="45694918"/>
        <n v="45691163"/>
        <n v="45682594"/>
        <n v="45679848"/>
        <n v="45679850"/>
        <n v="45679846"/>
        <n v="45679849"/>
        <n v="45679842"/>
        <n v="45679841"/>
        <n v="45679852"/>
        <n v="45679844"/>
        <n v="45679843"/>
        <n v="45678304"/>
        <n v="45678186"/>
        <n v="45676641"/>
        <n v="45676578"/>
        <n v="45676432"/>
        <n v="45666368"/>
        <n v="45657067"/>
        <n v="45657048"/>
        <n v="45634637"/>
        <n v="45628452"/>
        <n v="45627263"/>
        <n v="45623881"/>
        <n v="45618902"/>
        <n v="45608911"/>
        <n v="45592931"/>
        <n v="45592531"/>
        <n v="45577949"/>
        <n v="45565166"/>
        <n v="45565159"/>
        <n v="45564875"/>
        <n v="45564767"/>
        <n v="45560815"/>
        <n v="45560809"/>
        <n v="45557842"/>
        <n v="45541126"/>
        <n v="45536531"/>
        <n v="45534206"/>
        <n v="45534145"/>
        <n v="45513375"/>
        <n v="45500576"/>
        <n v="45495019"/>
        <n v="45491162"/>
        <n v="45490977"/>
        <n v="45482354"/>
        <n v="45460577"/>
        <n v="45456781"/>
        <n v="45450719"/>
        <n v="45423855"/>
        <n v="45423576"/>
        <n v="45404246"/>
        <n v="45398269"/>
        <n v="45398258"/>
        <n v="45398022"/>
        <n v="45397048"/>
        <n v="45397042"/>
        <n v="45389207"/>
        <n v="45389317"/>
        <n v="45389190"/>
        <n v="45389127"/>
        <n v="45389107"/>
        <n v="45385996"/>
        <n v="45385842"/>
        <n v="45385499"/>
        <n v="45372524"/>
        <n v="45360906"/>
        <n v="45313413"/>
        <n v="45333790"/>
        <n v="45330957"/>
        <n v="45328245"/>
        <n v="45308678"/>
        <n v="45308661"/>
        <n v="45308618"/>
        <n v="45286964"/>
        <n v="45270596"/>
        <n v="45266414"/>
        <n v="45266415"/>
        <n v="45264949"/>
        <n v="45264950"/>
        <n v="45257578"/>
        <n v="45230588"/>
        <n v="45230530"/>
        <n v="45221599"/>
        <n v="45193301"/>
        <n v="45193300"/>
        <n v="45193302"/>
        <n v="45192396"/>
        <n v="45189257"/>
        <n v="45189075"/>
        <n v="45188874"/>
        <n v="45188309"/>
        <n v="45164963"/>
        <n v="45164009"/>
        <n v="45147674"/>
        <n v="45147352"/>
        <n v="45133475"/>
        <n v="45126232"/>
        <n v="45092400"/>
        <n v="45078941"/>
        <n v="45078789"/>
        <n v="45077208"/>
        <n v="45077190"/>
        <n v="45073120"/>
        <n v="45073068"/>
        <n v="45065993"/>
        <n v="45064979"/>
        <n v="45064681"/>
        <n v="45064021"/>
        <n v="45055562"/>
        <n v="45055563"/>
        <n v="45055564"/>
        <n v="45047121"/>
        <n v="44998274"/>
        <n v="44986824"/>
        <n v="44986825"/>
        <n v="44981355"/>
        <n v="44977434"/>
        <n v="44977439"/>
        <n v="44977424"/>
        <n v="44977437"/>
        <n v="44977436"/>
        <n v="44977428"/>
        <n v="44977432"/>
        <n v="44971813"/>
        <n v="44962231"/>
        <n v="44945051"/>
        <n v="44944993"/>
        <n v="44907584"/>
        <n v="44906355"/>
        <n v="44893868"/>
        <n v="44893250"/>
        <n v="44887837"/>
        <n v="44873630"/>
        <n v="44845331"/>
        <n v="44845290"/>
        <n v="44838069"/>
        <n v="44781026"/>
        <n v="44746470"/>
        <n v="44738929"/>
        <n v="44731388"/>
        <n v="44700575"/>
        <n v="44693965"/>
        <n v="44693778"/>
        <n v="44691706"/>
        <n v="44691204"/>
        <n v="44677769"/>
        <n v="44676253"/>
        <n v="44672330"/>
        <n v="44663498"/>
        <n v="44663487"/>
        <n v="44663477"/>
        <n v="44643756"/>
        <n v="44636572"/>
        <n v="44633076"/>
        <n v="44596836"/>
        <n v="44576472"/>
        <n v="44576475"/>
        <n v="44576478"/>
        <n v="44576479"/>
        <n v="44576477"/>
        <n v="44576473"/>
        <n v="44576480"/>
        <n v="44576470"/>
        <n v="44570220"/>
        <n v="44570152"/>
        <n v="44566083"/>
        <n v="44566082"/>
        <n v="44557153"/>
        <n v="44552673"/>
        <n v="44549317"/>
        <n v="44544040"/>
        <n v="44543988"/>
        <n v="44543947"/>
        <n v="44543761"/>
        <n v="44532504"/>
        <n v="44538820"/>
        <n v="44532481"/>
        <n v="44532460"/>
        <n v="44532442"/>
        <n v="44532012"/>
        <n v="44531992"/>
        <n v="44531968"/>
        <n v="44522133"/>
        <n v="44487748"/>
        <n v="44483203"/>
        <n v="44483086"/>
        <n v="44483064"/>
        <n v="44474469"/>
        <n v="44467360"/>
        <n v="44467343"/>
        <n v="44467265"/>
        <n v="44452750"/>
        <n v="44446922"/>
        <n v="44446650"/>
        <n v="44446626"/>
        <n v="44430814"/>
        <n v="44424096"/>
        <n v="44398696"/>
        <n v="44389273"/>
        <n v="44388373"/>
        <n v="44386942"/>
        <n v="44373627"/>
        <n v="44373599"/>
        <n v="44373506"/>
        <n v="44359231"/>
        <n v="44334571"/>
        <n v="44284989"/>
        <n v="44274302"/>
        <n v="44264387"/>
        <n v="44264375"/>
        <n v="44264374"/>
        <n v="44264376"/>
        <n v="44264371"/>
        <n v="44264372"/>
        <n v="44264378"/>
        <n v="44264370"/>
        <n v="44264366"/>
        <n v="44264381"/>
        <n v="44264367"/>
        <n v="44264380"/>
        <n v="44264383"/>
        <n v="44264373"/>
        <n v="44264365"/>
        <n v="44264379"/>
        <n v="44264368"/>
        <n v="44264386"/>
        <n v="44264369"/>
        <n v="44263571"/>
        <n v="44255243"/>
        <n v="44255071"/>
        <n v="44228798"/>
        <n v="44204773"/>
        <n v="44196182"/>
        <n v="44185244"/>
        <n v="44172688"/>
        <n v="44163592"/>
        <n v="44163593"/>
        <n v="44163599"/>
        <n v="44163616"/>
        <n v="44163619"/>
        <n v="44163605"/>
        <n v="44163621"/>
        <n v="44106457"/>
        <n v="44106447"/>
        <n v="44103337"/>
        <n v="44088492"/>
        <n v="44055143"/>
        <n v="44019463"/>
        <n v="44008285"/>
        <n v="43945598"/>
        <n v="43906221"/>
        <n v="43892777"/>
        <n v="43863564"/>
        <n v="43852338"/>
        <n v="43834509"/>
        <n v="43834242"/>
        <n v="43834185"/>
        <n v="43829735"/>
        <n v="43800148"/>
        <n v="43799808"/>
        <n v="43790513"/>
        <n v="43769837"/>
        <n v="43712904"/>
        <n v="43694555"/>
        <n v="43636359"/>
        <n v="43634043"/>
        <n v="43633820"/>
        <n v="43529462"/>
        <n v="43516790"/>
        <n v="43512421"/>
        <n v="43485691"/>
        <n v="43198560"/>
        <n v="43161267"/>
        <n v="43154468"/>
        <n v="43065192"/>
        <n v="43023482"/>
        <n v="43001031"/>
        <n v="43000853"/>
        <n v="42987049"/>
        <n v="42949829"/>
        <n v="42939593"/>
        <n v="42939424"/>
        <n v="42856872"/>
        <n v="42835108"/>
        <n v="42788913"/>
        <n v="42724563"/>
        <n v="42705475"/>
        <n v="42671525"/>
        <n v="42613037"/>
        <n v="42587782"/>
        <n v="42535146"/>
        <n v="42520563"/>
        <n v="42506851"/>
        <n v="42506873"/>
        <n v="42506852"/>
        <n v="42385091"/>
        <n v="42345867"/>
        <n v="42332938"/>
        <n v="42332669"/>
        <n v="42332528"/>
        <n v="42241616"/>
        <n v="42034737"/>
        <n v="41725943"/>
        <n v="41725942"/>
        <n v="41725944"/>
        <n v="41594051"/>
        <n v="41463716"/>
        <n v="41463697"/>
        <n v="41443571"/>
        <n v="41301888"/>
        <n v="41276113"/>
        <n v="41254926"/>
        <n v="41222184"/>
        <n v="41123971"/>
        <n v="41123894"/>
        <n v="41010848"/>
        <n v="40935666"/>
        <n v="40852758"/>
        <n v="40743880"/>
        <n v="40743735"/>
        <n v="40742878"/>
        <n v="40741888"/>
        <n v="40741874"/>
        <n v="40739480"/>
        <n v="40700634"/>
        <n v="40585811"/>
        <n v="40585795"/>
        <n v="40550530"/>
        <n v="40230942"/>
        <n v="40092505"/>
        <n v="39985268"/>
        <n v="39983076"/>
        <n v="39971705"/>
        <n v="39955678"/>
        <n v="39955666"/>
        <n v="39935452"/>
        <n v="39935399"/>
        <n v="39935212"/>
        <n v="39935072"/>
        <n v="39934999"/>
        <n v="39934647"/>
        <n v="39934289"/>
        <n v="39933301"/>
        <n v="39933163"/>
        <n v="39900701"/>
        <n v="39846706"/>
        <n v="39846660"/>
        <n v="39846656"/>
        <n v="39846620"/>
        <n v="39846519"/>
        <n v="39846426"/>
        <n v="39846297"/>
        <n v="39846174"/>
        <n v="39846158"/>
        <n v="39846113"/>
        <n v="39846063"/>
        <n v="39846031"/>
        <n v="39845919"/>
        <n v="39844242"/>
        <n v="39844082"/>
        <n v="39844025"/>
        <n v="39843885"/>
        <n v="39843743"/>
        <n v="39843547"/>
        <n v="39843369"/>
        <n v="39843065"/>
        <n v="39813172"/>
        <n v="39813087"/>
        <n v="39608968"/>
        <n v="39451809"/>
        <n v="39362401"/>
        <n v="39302039"/>
        <n v="38906627"/>
        <n v="38821511"/>
        <n v="38688816"/>
        <n v="38679252"/>
        <n v="38334980"/>
        <n v="38334679"/>
        <n v="38291747"/>
        <n v="38193165"/>
        <n v="37988892"/>
        <n v="37988884"/>
        <n v="37988875"/>
        <n v="37977612"/>
        <n v="37970536"/>
        <n v="37913614"/>
        <n v="37721541"/>
        <n v="37720489"/>
        <n v="37698761"/>
        <n v="37672666"/>
        <n v="37672639"/>
        <n v="37528714"/>
        <n v="37458331"/>
        <n v="37360390"/>
        <n v="37283034"/>
        <n v="37269049"/>
        <n v="37182487"/>
        <n v="37179761"/>
        <n v="37101345"/>
        <n v="37101091"/>
        <n v="37010442"/>
        <n v="37010443"/>
        <n v="37010444"/>
        <n v="36963159"/>
        <n v="36872317"/>
        <n v="36872316"/>
        <n v="36551802"/>
        <n v="36546379"/>
        <n v="36509101"/>
        <n v="36509084"/>
        <n v="36509038"/>
        <n v="36508998"/>
        <n v="36508806"/>
        <n v="36508789"/>
        <n v="36503366"/>
        <n v="36503291"/>
        <n v="36503279"/>
        <n v="36420777"/>
        <n v="36420565"/>
        <n v="36196423"/>
        <n v="35982554"/>
        <n v="35982513"/>
        <n v="35675632"/>
        <n v="35458751"/>
        <n v="35231900"/>
        <n v="35222790"/>
        <n v="35211815"/>
        <n v="35084929"/>
        <n v="35084408"/>
        <n v="34933622"/>
        <n v="34875721"/>
        <n v="34874849"/>
        <n v="34874792"/>
        <n v="34874708"/>
        <n v="34874558"/>
        <n v="34653983"/>
        <n v="34629175"/>
        <n v="34532730"/>
        <n v="34410333"/>
        <n v="34182423"/>
        <n v="34170921"/>
        <n v="34035574"/>
        <n v="33970864"/>
        <n v="33674916"/>
        <n v="33635833"/>
        <n v="33635810"/>
        <n v="33594768"/>
        <n v="33594760"/>
        <n v="33558660"/>
        <n v="33556921"/>
        <n v="33434716"/>
        <n v="33403334"/>
        <n v="33028615"/>
        <n v="32977142"/>
        <n v="32936243"/>
        <n v="32936177"/>
        <n v="32934705"/>
        <n v="32926888"/>
        <n v="32906708"/>
        <n v="32874147"/>
        <n v="32666862"/>
        <n v="32501423"/>
        <n v="32395823"/>
        <n v="32269574"/>
        <n v="32103203"/>
        <n v="31645517"/>
        <n v="31645391"/>
        <n v="31645377"/>
        <n v="31645126"/>
        <n v="31576192"/>
        <n v="31550689"/>
        <n v="31522996"/>
        <n v="31517243"/>
        <n v="31491099"/>
        <n v="31426940"/>
        <n v="31426754"/>
        <n v="30591885"/>
        <n v="30527052"/>
        <n v="30508973"/>
        <n v="29555642"/>
        <n v="29555582"/>
        <n v="29555313"/>
        <n v="29510004"/>
        <n v="29509706"/>
        <n v="29508108"/>
        <n v="29507936"/>
        <n v="29507775"/>
        <n v="28773360"/>
        <n v="28712297"/>
        <n v="28004263"/>
        <n v="27798060"/>
        <n v="27798011"/>
        <n v="27797952"/>
        <n v="27797923"/>
        <n v="27797872"/>
        <n v="27797823"/>
        <n v="27797726"/>
        <n v="27631941"/>
        <n v="27302503"/>
        <n v="27252704"/>
        <n v="26228171"/>
        <n v="26221880"/>
        <n v="26075866"/>
        <n v="26075712"/>
        <n v="26075419"/>
        <n v="26043520"/>
        <n v="26035382"/>
        <n v="25664902"/>
        <n v="25645182"/>
        <n v="25645041"/>
        <n v="25525542"/>
        <n v="25392181"/>
        <n v="25324423"/>
        <n v="25229600"/>
        <n v="25018743"/>
        <n v="25018650"/>
        <n v="24956017"/>
        <n v="24406715"/>
        <n v="24391582"/>
        <n v="24240581"/>
        <n v="24240144"/>
        <n v="24235020"/>
        <n v="23733915"/>
        <n v="23455164"/>
        <n v="23083740"/>
        <n v="23083716"/>
        <n v="23083678"/>
        <n v="22828723"/>
        <n v="22596039"/>
        <n v="22405297"/>
        <n v="21528339"/>
        <n v="21450195"/>
        <n v="21429439"/>
        <n v="21318217"/>
        <n v="20936689"/>
        <n v="19088378"/>
        <n v="19088154"/>
        <n v="19084269"/>
        <n v="18984146"/>
        <n v="17931494"/>
        <n v="17918821"/>
        <n v="17911543"/>
        <n v="17780174"/>
        <n v="17611896"/>
        <n v="14878505"/>
        <n v="14874919"/>
        <n v="14877814"/>
        <n v="14874903"/>
        <n v="14874899"/>
        <n v="14874895"/>
        <n v="14881738"/>
        <n v="13507781"/>
        <n v="13507870"/>
        <n v="9109917"/>
        <n v="7606897"/>
        <n v="46041573"/>
        <n v="46041571"/>
        <n v="46041572"/>
        <n v="46040803"/>
        <n v="46040794"/>
        <n v="46040783"/>
        <n v="46040779"/>
        <n v="46040770"/>
        <n v="46040727"/>
        <n v="46040584"/>
        <n v="46036877"/>
        <n v="46036340"/>
        <n v="46034324"/>
        <n v="46034280"/>
        <n v="46034301"/>
        <n v="46034109"/>
        <n v="46033128"/>
        <n v="46032948"/>
        <n v="46032931"/>
        <n v="46032811"/>
        <n v="46032448"/>
        <n v="46031478"/>
        <n v="46031805"/>
        <n v="46031809"/>
        <n v="46031801"/>
        <n v="46031671"/>
        <n v="46031035"/>
        <n v="46030655"/>
        <n v="46030327"/>
        <n v="46029902"/>
        <n v="46029858"/>
        <n v="46029803"/>
        <n v="46029487"/>
        <n v="46027773"/>
        <n v="46026688"/>
        <n v="46026640"/>
        <n v="46026618"/>
        <n v="46026445"/>
        <n v="46026430"/>
        <n v="46026378"/>
        <n v="46026343"/>
        <n v="46026334"/>
        <n v="46026320"/>
        <n v="46025754"/>
        <n v="46025175"/>
        <n v="46025137"/>
        <n v="46025024"/>
        <n v="46024760"/>
        <n v="46023666"/>
        <n v="46023545"/>
        <n v="46023546"/>
        <n v="46023544"/>
        <n v="46023543"/>
        <n v="46023225"/>
        <n v="46023073"/>
        <n v="46023016"/>
        <n v="46022951"/>
        <n v="46022873"/>
        <n v="46022185"/>
        <n v="46022154"/>
        <n v="46021996"/>
        <n v="46021983"/>
        <n v="46021974"/>
        <n v="46021970"/>
        <n v="46021943"/>
        <n v="46021921"/>
        <n v="46021911"/>
        <n v="46021693"/>
        <n v="46021338"/>
        <n v="46021362"/>
        <n v="46021316"/>
        <n v="46021252"/>
        <n v="46021132"/>
        <n v="46020262"/>
        <n v="46019918"/>
        <n v="46019905"/>
        <n v="46019266"/>
        <n v="46014867"/>
        <n v="46014049"/>
        <n v="46013680"/>
        <n v="46013702"/>
        <n v="46013616"/>
        <n v="46013602"/>
        <n v="46010502"/>
        <n v="46013078"/>
        <n v="46012901"/>
        <n v="46012770"/>
        <n v="46012250"/>
        <n v="46011894"/>
        <n v="46011895"/>
        <n v="46011422"/>
        <n v="46009662"/>
        <n v="46009514"/>
        <n v="46009506"/>
        <n v="46009504"/>
        <n v="46008334"/>
        <n v="46008805"/>
        <n v="46008298"/>
        <n v="46007928"/>
        <n v="46007924"/>
        <n v="46006116"/>
        <n v="46006109"/>
        <n v="46006095"/>
        <n v="46005627"/>
        <n v="46005095"/>
        <n v="46004435"/>
        <n v="45994303"/>
        <n v="45991405"/>
        <n v="45990910"/>
        <n v="45990449"/>
        <n v="45990525"/>
        <n v="45989163"/>
        <n v="45988190"/>
        <n v="45988554"/>
        <n v="45987857"/>
        <n v="45987190"/>
        <n v="45986868"/>
        <n v="45986318"/>
        <n v="45985585"/>
        <n v="45985191"/>
        <n v="45985073"/>
        <n v="45985051"/>
        <n v="45985033"/>
        <n v="45984940"/>
        <n v="45984941"/>
        <n v="45984942"/>
        <n v="45984943"/>
        <n v="45984944"/>
        <n v="45984945"/>
        <n v="45984946"/>
        <n v="45984938"/>
        <n v="45984939"/>
        <n v="45984463"/>
        <n v="45984453"/>
        <n v="45984440"/>
        <n v="45984423"/>
        <n v="45984373"/>
        <n v="45984190"/>
        <n v="45984135"/>
        <n v="45983369"/>
        <n v="45982110"/>
        <n v="45980756"/>
        <n v="45980722"/>
        <n v="45980381"/>
        <n v="45979289"/>
        <n v="45979275"/>
        <n v="45979267"/>
        <n v="45979246"/>
        <n v="45978262"/>
        <n v="45978248"/>
        <n v="45978247"/>
        <n v="45978201"/>
        <n v="45977096"/>
        <n v="45977239"/>
        <n v="45977224"/>
        <n v="45977186"/>
        <n v="45977162"/>
        <n v="45977115"/>
        <n v="45976945"/>
        <n v="45976827"/>
        <n v="45976772"/>
        <n v="45976751"/>
        <n v="45976199"/>
        <n v="45975503"/>
        <n v="45974965"/>
        <n v="45973932"/>
        <n v="45972746"/>
        <n v="45972566"/>
        <n v="45971392"/>
        <n v="45971164"/>
        <n v="45968651"/>
        <n v="45968269"/>
        <n v="45964732"/>
        <n v="45963194"/>
        <n v="45962948"/>
        <n v="45962409"/>
        <n v="45960390"/>
        <n v="45960384"/>
        <n v="45959966"/>
        <n v="45959476"/>
        <n v="45956572"/>
        <n v="45955556"/>
        <n v="45955255"/>
        <n v="45953660"/>
        <n v="45952761"/>
        <n v="45952627"/>
        <n v="45948825"/>
        <n v="45948822"/>
        <n v="45948821"/>
        <n v="45948800"/>
        <n v="45948797"/>
        <n v="45948795"/>
        <n v="45948751"/>
        <n v="45946573"/>
        <n v="45945591"/>
        <n v="45944086"/>
        <n v="45942321"/>
        <n v="45941459"/>
        <n v="45940962"/>
        <n v="45938708"/>
        <n v="45938456"/>
        <n v="45938437"/>
        <n v="45938368"/>
        <n v="45937249"/>
        <n v="45933323"/>
        <n v="45931291"/>
        <n v="45929651"/>
        <n v="45929425"/>
        <n v="45929330"/>
        <n v="45929050"/>
        <n v="45929048"/>
        <n v="45927111"/>
        <n v="45926627"/>
        <n v="45924217"/>
        <n v="45923931"/>
        <n v="45923900"/>
        <n v="45923668"/>
        <n v="45922430"/>
        <n v="45922355"/>
        <n v="45922299"/>
        <n v="45922309"/>
        <n v="45921841"/>
        <n v="45917595"/>
        <n v="45914925"/>
        <n v="45916942"/>
        <n v="45916915"/>
        <n v="45916874"/>
        <n v="45916863"/>
        <n v="45916840"/>
        <n v="45916792"/>
        <n v="45916683"/>
        <n v="45916449"/>
        <n v="45916367"/>
        <n v="45916326"/>
        <n v="45916282"/>
        <n v="45916247"/>
        <n v="45915150"/>
        <n v="45914783"/>
        <n v="45912701"/>
        <n v="45912460"/>
        <n v="45910393"/>
        <n v="45910192"/>
        <n v="45910129"/>
        <n v="45909158"/>
        <n v="45905672"/>
        <n v="45905464"/>
        <n v="45903677"/>
        <n v="45903072"/>
        <n v="45902434"/>
        <n v="45898961"/>
        <n v="45898498"/>
        <n v="45898583"/>
        <n v="45891963"/>
        <n v="45892144"/>
        <n v="45887587"/>
        <n v="45891986"/>
        <n v="45891517"/>
        <n v="45890655"/>
        <n v="45890641"/>
        <n v="45890612"/>
        <n v="45890187"/>
        <n v="45890172"/>
        <n v="45889980"/>
        <n v="45889798"/>
        <n v="45889531"/>
        <n v="45889477"/>
        <n v="45889426"/>
        <n v="45889340"/>
        <n v="45889051"/>
        <n v="45888687"/>
        <n v="45888640"/>
        <n v="45888620"/>
        <n v="45888079"/>
        <n v="45888001"/>
        <n v="45887952"/>
        <n v="45887861"/>
        <n v="45887486"/>
        <n v="45887835"/>
        <n v="45887592"/>
        <n v="45887576"/>
        <n v="45887334"/>
        <n v="45887272"/>
        <n v="45887214"/>
        <n v="45887170"/>
        <n v="45887143"/>
        <n v="45884954"/>
        <n v="45884934"/>
        <n v="45884931"/>
        <n v="45884926"/>
        <n v="45884927"/>
        <n v="45884849"/>
        <n v="45884738"/>
        <n v="45884733"/>
        <n v="45884661"/>
        <n v="45883274"/>
        <n v="45883275"/>
        <n v="45881220"/>
        <n v="45877991"/>
        <n v="45877978"/>
        <n v="45877972"/>
        <n v="45877963"/>
        <n v="45877953"/>
        <n v="45877917"/>
        <n v="45877165"/>
        <n v="45877152"/>
        <n v="45877149"/>
        <n v="45874316"/>
        <n v="45874272"/>
        <n v="45874235"/>
        <n v="45874192"/>
        <n v="45873994"/>
        <n v="45873912"/>
        <n v="45873602"/>
        <n v="45873526"/>
        <n v="45873556"/>
        <n v="45873532"/>
        <n v="45873052"/>
        <n v="45871566"/>
        <n v="45871565"/>
        <n v="45867921"/>
        <n v="45866888"/>
        <n v="45866119"/>
        <n v="45865785"/>
        <n v="45865086"/>
        <n v="45864561"/>
        <n v="45862208"/>
        <n v="45862164"/>
        <n v="45861737"/>
        <n v="45859978"/>
        <n v="45859938"/>
        <n v="45859930"/>
        <n v="45859780"/>
        <n v="45859586"/>
        <n v="45858852"/>
        <n v="45858751"/>
        <n v="45858744"/>
        <n v="45858743"/>
        <n v="45858734"/>
        <n v="45858105"/>
        <n v="45858104"/>
        <n v="45854624"/>
        <n v="45854625"/>
        <n v="45854014"/>
        <n v="45853326"/>
        <n v="45852482"/>
        <n v="45851815"/>
        <n v="45851819"/>
        <n v="45851829"/>
        <n v="45851830"/>
        <n v="45850599"/>
        <n v="45850533"/>
        <n v="45850234"/>
        <n v="45849248"/>
        <n v="45848113"/>
        <n v="45847030"/>
        <n v="45846087"/>
        <n v="45843273"/>
        <n v="45843060"/>
        <n v="45843056"/>
        <n v="45841576"/>
        <n v="45840877"/>
        <n v="45840134"/>
        <n v="45839146"/>
        <n v="45837387"/>
        <n v="45835408"/>
        <n v="45832739"/>
        <n v="45826484"/>
        <n v="45825747"/>
        <n v="45824802"/>
        <n v="45814460"/>
        <n v="45814440"/>
        <n v="45814456"/>
        <n v="45814451"/>
        <n v="45814366"/>
        <n v="45814396"/>
        <n v="45814385"/>
        <n v="45814399"/>
        <n v="45814356"/>
        <n v="45814397"/>
        <n v="45814296"/>
        <n v="45814307"/>
        <n v="45814317"/>
        <n v="45814321"/>
        <n v="45814325"/>
        <n v="45814328"/>
        <n v="45814343"/>
        <n v="45814359"/>
        <n v="45814361"/>
        <n v="45814363"/>
        <n v="45814370"/>
        <n v="45814378"/>
        <n v="45814384"/>
        <n v="45814401"/>
        <n v="45814402"/>
        <n v="45814412"/>
        <n v="45814416"/>
        <n v="45814418"/>
        <n v="45814383"/>
        <n v="45814413"/>
        <n v="45814422"/>
        <n v="45814425"/>
        <n v="45814429"/>
        <n v="45814435"/>
        <n v="45814353"/>
        <n v="45814304"/>
        <n v="45814362"/>
        <n v="45814324"/>
        <n v="45814431"/>
        <n v="45814376"/>
        <n v="45814306"/>
        <n v="45804374"/>
        <n v="45798303"/>
        <n v="45798413"/>
        <n v="45798410"/>
        <n v="45798411"/>
        <n v="45798060"/>
        <n v="45795270"/>
        <n v="45795063"/>
        <n v="45793799"/>
        <n v="45793787"/>
        <n v="45791797"/>
        <n v="45791798"/>
        <n v="45791799"/>
        <n v="45791800"/>
        <n v="45791801"/>
        <n v="45791802"/>
        <n v="45791803"/>
        <n v="45783675"/>
        <n v="45782114"/>
        <n v="45780608"/>
        <n v="45780292"/>
        <n v="45780220"/>
        <n v="45780021"/>
        <n v="45774830"/>
        <n v="45774825"/>
        <n v="45774791"/>
        <n v="45774734"/>
        <n v="45774721"/>
        <n v="45774093"/>
        <n v="45774055"/>
        <n v="45773880"/>
        <n v="45770004"/>
        <n v="45768732"/>
        <n v="45768709"/>
        <n v="45768693"/>
        <n v="45768671"/>
        <n v="45768601"/>
        <n v="45768572"/>
        <n v="45768381"/>
        <n v="45768306"/>
        <n v="45768259"/>
        <n v="45767435"/>
        <n v="45767434"/>
        <n v="45767377"/>
        <n v="45766880"/>
        <n v="45766479"/>
        <n v="45765908"/>
        <n v="45765473"/>
        <n v="45763389"/>
        <n v="45763368"/>
        <n v="45763284"/>
        <n v="45763247"/>
        <n v="45763234"/>
        <n v="45763187"/>
        <n v="45763156"/>
        <n v="45763138"/>
        <n v="45762125"/>
        <n v="45761673"/>
        <n v="45759803"/>
        <n v="45759760"/>
        <n v="45756526"/>
        <n v="45756521"/>
        <n v="45756517"/>
        <n v="45756438"/>
        <n v="45756357"/>
        <n v="45753476"/>
        <n v="45753451"/>
        <n v="45753255"/>
        <n v="45753226"/>
        <n v="45753227"/>
        <n v="45751003"/>
        <n v="45750705"/>
        <n v="45749934"/>
        <n v="45749691"/>
        <n v="45749430"/>
        <n v="45749051"/>
        <n v="45748603"/>
        <n v="45748476"/>
        <n v="45747717"/>
        <n v="45747685"/>
        <n v="45747246"/>
        <n v="45747223"/>
        <n v="45747200"/>
        <n v="45746106"/>
        <n v="45743906"/>
        <n v="45742221"/>
        <n v="45742210"/>
        <n v="45741550"/>
        <n v="45730263"/>
        <n v="45729473"/>
        <n v="45725447"/>
        <n v="45725198"/>
        <n v="45725098"/>
        <n v="45725044"/>
        <n v="45724742"/>
        <n v="45724528"/>
        <n v="45723478"/>
        <n v="45722688"/>
        <n v="45721888"/>
        <n v="45713090"/>
        <n v="45712395"/>
        <n v="45712372"/>
        <n v="45712354"/>
        <n v="45711016"/>
        <n v="45709123"/>
        <n v="45708874"/>
        <n v="45708837"/>
        <n v="45708798"/>
        <n v="45708436"/>
        <n v="45708233"/>
        <n v="45708071"/>
        <n v="45707747"/>
        <n v="45707273"/>
        <n v="45695668"/>
        <n v="45695607"/>
        <n v="45695580"/>
        <n v="45695472"/>
        <n v="45695178"/>
        <n v="45694446"/>
        <n v="45692054"/>
        <n v="45688870"/>
        <n v="45682915"/>
        <n v="45681881"/>
        <n v="45681880"/>
        <n v="45681883"/>
        <n v="45681882"/>
        <n v="45681879"/>
        <n v="45681749"/>
        <n v="45680004"/>
        <n v="45679857"/>
        <n v="45678739"/>
        <n v="45678732"/>
        <n v="45678678"/>
        <n v="45678209"/>
        <n v="45676874"/>
        <n v="45672968"/>
        <n v="45670830"/>
        <n v="45664518"/>
        <n v="45662719"/>
        <n v="45662692"/>
        <n v="45662236"/>
        <n v="45662235"/>
        <n v="45662234"/>
        <n v="45662233"/>
        <n v="45661965"/>
        <n v="45653879"/>
        <n v="45653772"/>
        <n v="45645035"/>
        <n v="45639273"/>
        <n v="45638955"/>
        <n v="45638905"/>
        <n v="45638389"/>
        <n v="45633487"/>
        <n v="45632535"/>
        <n v="45629621"/>
        <n v="45608361"/>
        <n v="45596629"/>
        <n v="45595786"/>
        <n v="45582703"/>
        <n v="45582673"/>
        <n v="45582062"/>
        <n v="45578921"/>
        <n v="45578475"/>
        <n v="45578383"/>
        <n v="45576041"/>
        <n v="45566940"/>
        <n v="45566936"/>
        <n v="45551861"/>
        <n v="45550358"/>
        <n v="45547829"/>
        <n v="45530089"/>
        <n v="45530879"/>
        <n v="45530013"/>
        <n v="45521297"/>
        <n v="45513850"/>
        <n v="45511626"/>
        <n v="45510108"/>
        <n v="45508782"/>
        <n v="45507838"/>
        <n v="45507774"/>
        <n v="45507706"/>
        <n v="45507089"/>
        <n v="45503600"/>
        <n v="45501587"/>
        <n v="45500895"/>
        <n v="45500635"/>
        <n v="45498652"/>
        <n v="45498625"/>
        <n v="45498616"/>
        <n v="45498418"/>
        <n v="45498371"/>
        <n v="45496326"/>
        <n v="45495587"/>
        <n v="45494936"/>
        <n v="45494429"/>
        <n v="45482487"/>
        <n v="45479782"/>
        <n v="45479740"/>
        <n v="45472960"/>
        <n v="45471372"/>
        <n v="45460569"/>
        <n v="45458651"/>
        <n v="45454559"/>
        <n v="45424396"/>
        <n v="45421087"/>
        <n v="45421058"/>
        <n v="45419024"/>
        <n v="45418349"/>
        <n v="45418221"/>
        <n v="45418027"/>
        <n v="45417785"/>
        <n v="45413753"/>
        <n v="45413685"/>
        <n v="45413626"/>
        <n v="45409128"/>
        <n v="45406146"/>
        <n v="45404097"/>
        <n v="45403973"/>
        <n v="45400680"/>
        <n v="45400682"/>
        <n v="45386176"/>
        <n v="45373612"/>
        <n v="45362913"/>
        <n v="45362187"/>
        <n v="45362176"/>
        <n v="45362152"/>
        <n v="45362125"/>
        <n v="45350221"/>
        <n v="45345529"/>
        <n v="45345198"/>
        <n v="45340509"/>
        <n v="45340462"/>
        <n v="45335392"/>
        <n v="45334626"/>
        <n v="45334033"/>
        <n v="45321895"/>
        <n v="45321117"/>
        <n v="45310948"/>
        <n v="45309051"/>
        <n v="45308444"/>
        <n v="45285661"/>
        <n v="45280827"/>
        <n v="45280450"/>
        <n v="45280303"/>
        <n v="45278818"/>
        <n v="45278587"/>
        <n v="45278513"/>
        <n v="45278465"/>
        <n v="45272857"/>
        <n v="45272851"/>
        <n v="45272878"/>
        <n v="45261106"/>
        <n v="45261107"/>
        <n v="45251023"/>
        <n v="45249233"/>
        <n v="45249231"/>
        <n v="45249229"/>
        <n v="45249227"/>
        <n v="45249223"/>
        <n v="45238378"/>
        <n v="45238133"/>
        <n v="45229959"/>
        <n v="45227649"/>
        <n v="45205016"/>
        <n v="45203328"/>
        <n v="45203327"/>
        <n v="45203325"/>
        <n v="45203323"/>
        <n v="45203321"/>
        <n v="45200125"/>
        <n v="45199344"/>
        <n v="45197364"/>
        <n v="45197025"/>
        <n v="45194244"/>
        <n v="45169787"/>
        <n v="45169156"/>
        <n v="45163221"/>
        <n v="45153401"/>
        <n v="45149957"/>
        <n v="45138550"/>
        <n v="45135828"/>
        <n v="45130996"/>
        <n v="45124607"/>
        <n v="45124592"/>
        <n v="45117773"/>
        <n v="45117401"/>
        <n v="45112820"/>
        <n v="45113645"/>
        <n v="45105562"/>
        <n v="45087012"/>
        <n v="45086987"/>
        <n v="45086371"/>
        <n v="45086357"/>
        <n v="45086353"/>
        <n v="45086352"/>
        <n v="45078388"/>
        <n v="45078307"/>
        <n v="45052632"/>
        <n v="45052633"/>
        <n v="45042748"/>
        <n v="45031423"/>
        <n v="45042446"/>
        <n v="45041064"/>
        <n v="45041043"/>
        <n v="45041031"/>
        <n v="45041021"/>
        <n v="45040961"/>
        <n v="45040936"/>
        <n v="45040397"/>
        <n v="45038425"/>
        <n v="45037504"/>
        <n v="44996733"/>
        <n v="44991374"/>
        <n v="44991347"/>
        <n v="44991339"/>
        <n v="44989952"/>
        <n v="44988526"/>
        <n v="44981038"/>
        <n v="44978073"/>
        <n v="44963641"/>
        <n v="44962227"/>
        <n v="44962214"/>
        <n v="44952647"/>
        <n v="44951412"/>
        <n v="44944016"/>
        <n v="44943490"/>
        <n v="44928498"/>
        <n v="44928497"/>
        <n v="44928477"/>
        <n v="44922393"/>
        <n v="44915173"/>
        <n v="44898002"/>
        <n v="44895866"/>
        <n v="44888359"/>
        <n v="44875451"/>
        <n v="44869193"/>
        <n v="44868699"/>
        <n v="44868684"/>
        <n v="44863030"/>
        <n v="44853423"/>
        <n v="44844256"/>
        <n v="44828661"/>
        <n v="44823100"/>
        <n v="44823028"/>
        <n v="44818664"/>
        <n v="44818662"/>
        <n v="44816612"/>
        <n v="44815214"/>
        <n v="44815165"/>
        <n v="44814855"/>
        <n v="44797788"/>
        <n v="44770397"/>
        <n v="44754975"/>
        <n v="44742737"/>
        <n v="44741719"/>
        <n v="44740287"/>
        <n v="44739232"/>
        <n v="44732445"/>
        <n v="44725877"/>
        <n v="44724629"/>
        <n v="44724431"/>
        <n v="44718261"/>
        <n v="44708008"/>
        <n v="44707894"/>
        <n v="44707883"/>
        <n v="44707867"/>
        <n v="44696224"/>
        <n v="44685572"/>
        <n v="44684305"/>
        <n v="44682135"/>
        <n v="44671774"/>
        <n v="44593917"/>
        <n v="44607270"/>
        <n v="44594453"/>
        <n v="44594443"/>
        <n v="44561539"/>
        <n v="44527084"/>
        <n v="44526025"/>
        <n v="44522345"/>
        <n v="44522306"/>
        <n v="44514429"/>
        <n v="44492543"/>
        <n v="44429973"/>
        <n v="44416587"/>
        <n v="44414388"/>
        <n v="44413555"/>
        <n v="44410287"/>
        <n v="44407908"/>
        <n v="44397971"/>
        <n v="44397859"/>
        <n v="44393022"/>
        <n v="44382945"/>
        <n v="44358764"/>
        <n v="44358734"/>
        <n v="44301063"/>
        <n v="44300859"/>
        <n v="44290904"/>
        <n v="44272951"/>
        <n v="44272943"/>
        <n v="44272935"/>
        <n v="44272934"/>
        <n v="44265393"/>
        <n v="44260244"/>
        <n v="44239812"/>
        <n v="44225522"/>
        <n v="44225507"/>
        <n v="44225475"/>
        <n v="44225289"/>
        <n v="44224429"/>
        <n v="44214134"/>
        <n v="44204287"/>
        <n v="44175129"/>
        <n v="44160992"/>
        <n v="44160756"/>
        <n v="44160728"/>
        <n v="44155269"/>
        <n v="44154161"/>
        <n v="44153659"/>
        <n v="44114092"/>
        <n v="44107595"/>
        <n v="44021292"/>
        <n v="43990733"/>
        <n v="43938005"/>
        <n v="43864693"/>
        <n v="43858431"/>
        <n v="43780249"/>
        <n v="43758666"/>
        <n v="43742975"/>
        <n v="43706718"/>
        <n v="43676175"/>
        <n v="43671077"/>
        <n v="43617121"/>
        <n v="43598225"/>
        <n v="43582774"/>
        <n v="43471717"/>
        <n v="43467731"/>
        <n v="43467416"/>
        <n v="43458703"/>
        <n v="43437655"/>
        <n v="43428602"/>
        <n v="43428445"/>
        <n v="43401909"/>
        <n v="43228530"/>
        <n v="43228500"/>
        <n v="43079923"/>
        <n v="42966846"/>
        <n v="42966841"/>
        <n v="42958741"/>
        <n v="42866503"/>
        <n v="42810828"/>
        <n v="42591181"/>
        <n v="42591014"/>
        <n v="42570766"/>
        <n v="42488928"/>
        <n v="42363302"/>
        <n v="42282701"/>
        <n v="42261413"/>
        <n v="42261369"/>
        <n v="42148885"/>
        <n v="42023442"/>
        <n v="41842180"/>
        <n v="41835167"/>
        <n v="41830229"/>
        <n v="41823873"/>
        <n v="41823791"/>
        <n v="41608125"/>
        <n v="41463414"/>
        <n v="41463283"/>
        <n v="40916382"/>
        <n v="40885849"/>
        <n v="40872947"/>
        <n v="40676904"/>
        <n v="40002899"/>
        <n v="40525053"/>
        <n v="40005034"/>
        <n v="39615698"/>
        <n v="39422206"/>
        <n v="39380197"/>
        <n v="39264602"/>
        <n v="38880158"/>
        <n v="38282601"/>
        <n v="38282602"/>
        <n v="37730968"/>
        <n v="37111636"/>
        <n v="36475515"/>
        <n v="34111953"/>
        <n v="34111942"/>
        <n v="32737691"/>
        <n v="32005093"/>
        <n v="31640753"/>
        <n v="30711689"/>
        <n v="30357059"/>
        <n v="28482718"/>
        <n v="26024994"/>
        <n v="25406217"/>
        <n v="21761373"/>
        <n v="20214753"/>
        <n v="16822887"/>
        <n v="14300532"/>
        <n v="46031990"/>
        <n v="46031913"/>
        <n v="46031668"/>
        <n v="46030492"/>
        <n v="46030291"/>
        <n v="46030198"/>
        <n v="46030114"/>
        <n v="46030054"/>
        <n v="46030008"/>
        <n v="45987204"/>
        <n v="45968190"/>
        <n v="45963893"/>
        <n v="45963848"/>
        <n v="45949664"/>
        <n v="45901314"/>
        <n v="45861254"/>
        <n v="45851071"/>
        <n v="45850803"/>
        <n v="45773987"/>
        <n v="45673201"/>
        <n v="45309452"/>
        <n v="45309328"/>
        <n v="45285987"/>
        <n v="45087858"/>
        <n v="44633401"/>
        <n v="44623376"/>
        <n v="44606839"/>
        <n v="44537182"/>
        <n v="44483201"/>
        <n v="44024712"/>
        <n v="44007247"/>
        <n v="43681265"/>
        <n v="43642625"/>
        <n v="42139572"/>
        <n v="41877597"/>
        <n v="39456684"/>
        <n v="46016042"/>
        <n v="46015893"/>
        <n v="46015710"/>
        <n v="46015625"/>
        <n v="46009259"/>
        <n v="46009099"/>
        <n v="46008422"/>
        <n v="45983669"/>
        <n v="45983587"/>
        <n v="45979900"/>
        <n v="45979623"/>
        <n v="45979542"/>
        <n v="45971652"/>
        <n v="45945022"/>
        <n v="45944849"/>
        <n v="45934705"/>
        <n v="45934422"/>
        <n v="45923730"/>
        <n v="45923725"/>
        <n v="45923723"/>
        <n v="45923731"/>
        <n v="45923726"/>
        <n v="45923727"/>
        <n v="45923729"/>
        <n v="45923728"/>
        <n v="45923732"/>
        <n v="45923733"/>
        <n v="45923724"/>
        <n v="45923711"/>
        <n v="45923712"/>
        <n v="45923719"/>
        <n v="45923715"/>
        <n v="45923713"/>
        <n v="45923721"/>
        <n v="45923718"/>
        <n v="45923714"/>
        <n v="45923720"/>
        <n v="45923717"/>
        <n v="45923716"/>
        <n v="45923722"/>
        <n v="45923051"/>
        <n v="45923050"/>
        <n v="45922966"/>
        <n v="45922965"/>
        <n v="45922964"/>
        <n v="45922963"/>
        <n v="45922866"/>
        <n v="45922864"/>
        <n v="45922495"/>
        <n v="45922494"/>
        <n v="45922496"/>
        <n v="45922493"/>
        <n v="45922400"/>
        <n v="45922399"/>
        <n v="45922401"/>
        <n v="45922330"/>
        <n v="45922329"/>
        <n v="45922328"/>
        <n v="45922203"/>
        <n v="45910044"/>
        <n v="45909775"/>
        <n v="45909437"/>
        <n v="45907353"/>
        <n v="45867775"/>
        <n v="45867774"/>
        <n v="45867748"/>
        <n v="45867785"/>
        <n v="45855732"/>
        <n v="45855612"/>
        <n v="45835627"/>
        <n v="45778641"/>
        <n v="45728680"/>
        <n v="45715944"/>
        <n v="45675487"/>
        <n v="45660428"/>
        <n v="45657652"/>
        <n v="45655743"/>
        <n v="45631042"/>
        <n v="45623863"/>
        <n v="45623427"/>
        <n v="45623379"/>
        <n v="45610967"/>
        <n v="45582328"/>
        <n v="45578909"/>
        <n v="45565752"/>
        <n v="45565712"/>
        <n v="45465598"/>
        <n v="45465308"/>
        <n v="45464408"/>
        <n v="45463453"/>
        <n v="45338339"/>
        <n v="45331747"/>
        <n v="45308712"/>
        <n v="45308665"/>
        <n v="45308606"/>
        <n v="45282250"/>
        <n v="45261482"/>
        <n v="45230257"/>
        <n v="45230207"/>
        <n v="45062308"/>
        <n v="45062298"/>
        <n v="45062325"/>
        <n v="45062319"/>
        <n v="45062315"/>
        <n v="45062301"/>
        <n v="45062296"/>
        <n v="45050079"/>
        <n v="45050044"/>
        <n v="44967336"/>
        <n v="44874364"/>
        <n v="44759438"/>
        <n v="44759407"/>
        <n v="44759429"/>
        <n v="44759419"/>
        <n v="44759434"/>
        <n v="44759410"/>
        <n v="44759408"/>
        <n v="44759406"/>
        <n v="44759418"/>
        <n v="44759435"/>
        <n v="44759409"/>
        <n v="44759428"/>
        <n v="44759416"/>
        <n v="44712367"/>
        <n v="44671606"/>
        <n v="44669651"/>
        <n v="44669342"/>
        <n v="44669213"/>
        <n v="44522340"/>
        <n v="44087321"/>
        <n v="43452327"/>
        <n v="43031070"/>
        <n v="40589804"/>
        <n v="33842633"/>
        <n v="46042056"/>
        <n v="46042055"/>
        <n v="46042054"/>
        <n v="46042053"/>
        <n v="46042050"/>
        <n v="46042052"/>
        <n v="46042051"/>
        <n v="46041162"/>
        <n v="46041161"/>
        <n v="46041068"/>
        <n v="46041067"/>
        <n v="46041069"/>
        <n v="46041064"/>
        <n v="46041066"/>
        <n v="46041065"/>
        <n v="46040922"/>
        <n v="46040485"/>
        <n v="46040486"/>
        <n v="46040487"/>
        <n v="46039934"/>
        <n v="46039935"/>
        <n v="46039429"/>
        <n v="46039424"/>
        <n v="46039426"/>
        <n v="46039427"/>
        <n v="46039423"/>
        <n v="46039422"/>
        <n v="46039428"/>
        <n v="46039425"/>
        <n v="46037900"/>
        <n v="46037824"/>
        <n v="46037842"/>
        <n v="46037792"/>
        <n v="46037743"/>
        <n v="46035011"/>
        <n v="46034902"/>
        <n v="46034363"/>
        <n v="46033491"/>
        <n v="46033492"/>
        <n v="46033493"/>
        <n v="46033337"/>
        <n v="46032151"/>
        <n v="46032126"/>
        <n v="46032086"/>
        <n v="46031572"/>
        <n v="46031429"/>
        <n v="46031415"/>
        <n v="46030318"/>
        <n v="46029298"/>
        <n v="46028829"/>
        <n v="46028850"/>
        <n v="46028834"/>
        <n v="46028845"/>
        <n v="46028849"/>
        <n v="46025836"/>
        <n v="46025649"/>
        <n v="46025633"/>
        <n v="46022124"/>
        <n v="46022085"/>
        <n v="46020348"/>
        <n v="46019036"/>
        <n v="46018530"/>
        <n v="46018511"/>
        <n v="46017926"/>
        <n v="46017592"/>
        <n v="46017593"/>
        <n v="46017595"/>
        <n v="46017594"/>
        <n v="46017569"/>
        <n v="46017182"/>
        <n v="46017189"/>
        <n v="46017168"/>
        <n v="46017169"/>
        <n v="46017178"/>
        <n v="46017176"/>
        <n v="46017179"/>
        <n v="46017184"/>
        <n v="46017166"/>
        <n v="46017193"/>
        <n v="46017172"/>
        <n v="46017173"/>
        <n v="46017175"/>
        <n v="46015735"/>
        <n v="46014959"/>
        <n v="46014954"/>
        <n v="46014956"/>
        <n v="46012187"/>
        <n v="46012181"/>
        <n v="46012148"/>
        <n v="46011493"/>
        <n v="46011402"/>
        <n v="46011344"/>
        <n v="46011315"/>
        <n v="46011316"/>
        <n v="46009771"/>
        <n v="46009652"/>
        <n v="46009621"/>
        <n v="46009601"/>
        <n v="46006932"/>
        <n v="46005126"/>
        <n v="46005036"/>
        <n v="46005027"/>
        <n v="46004496"/>
        <n v="46004335"/>
        <n v="45991509"/>
        <n v="45991511"/>
        <n v="45991448"/>
        <n v="45991127"/>
        <n v="45991123"/>
        <n v="45991115"/>
        <n v="45991116"/>
        <n v="45991119"/>
        <n v="45991118"/>
        <n v="45991117"/>
        <n v="45991111"/>
        <n v="45991113"/>
        <n v="45991114"/>
        <n v="45991120"/>
        <n v="45990101"/>
        <n v="45988151"/>
        <n v="45988120"/>
        <n v="45985120"/>
        <n v="45983542"/>
        <n v="45982946"/>
        <n v="45982903"/>
        <n v="45982831"/>
        <n v="45982811"/>
        <n v="45982572"/>
        <n v="45980869"/>
        <n v="45980871"/>
        <n v="45980866"/>
        <n v="45979409"/>
        <n v="45979104"/>
        <n v="45979103"/>
        <n v="45979102"/>
        <n v="45978935"/>
        <n v="45978302"/>
        <n v="45978306"/>
        <n v="45977233"/>
        <n v="45977211"/>
        <n v="45977058"/>
        <n v="45977045"/>
        <n v="45977037"/>
        <n v="45972113"/>
        <n v="45971675"/>
        <n v="45971656"/>
        <n v="45970146"/>
        <n v="45970145"/>
        <n v="45970155"/>
        <n v="45970153"/>
        <n v="45970148"/>
        <n v="45964797"/>
        <n v="45964098"/>
        <n v="45961784"/>
        <n v="45961512"/>
        <n v="45961499"/>
        <n v="45958893"/>
        <n v="45958857"/>
        <n v="45958853"/>
        <n v="45958854"/>
        <n v="45955222"/>
        <n v="45953355"/>
        <n v="45948692"/>
        <n v="45947964"/>
        <n v="45947963"/>
        <n v="45947790"/>
        <n v="45942551"/>
        <n v="45942511"/>
        <n v="45942485"/>
        <n v="45942454"/>
        <n v="45940612"/>
        <n v="45940654"/>
        <n v="45940648"/>
        <n v="45940644"/>
        <n v="45940631"/>
        <n v="45940627"/>
        <n v="45940635"/>
        <n v="45940626"/>
        <n v="45940624"/>
        <n v="45940618"/>
        <n v="45940620"/>
        <n v="45940633"/>
        <n v="45940615"/>
        <n v="45940308"/>
        <n v="45940232"/>
        <n v="45939806"/>
        <n v="45939780"/>
        <n v="45939755"/>
        <n v="45939570"/>
        <n v="45935532"/>
        <n v="45934528"/>
        <n v="45934477"/>
        <n v="45931972"/>
        <n v="45931716"/>
        <n v="45931671"/>
        <n v="45931538"/>
        <n v="45929644"/>
        <n v="45929645"/>
        <n v="45929642"/>
        <n v="45929459"/>
        <n v="45927324"/>
        <n v="45925127"/>
        <n v="45924658"/>
        <n v="45925035"/>
        <n v="45925029"/>
        <n v="45925027"/>
        <n v="45924648"/>
        <n v="45924643"/>
        <n v="45924164"/>
        <n v="45924040"/>
        <n v="45924038"/>
        <n v="45922830"/>
        <n v="45919339"/>
        <n v="45919268"/>
        <n v="45911418"/>
        <n v="45906710"/>
        <n v="45906720"/>
        <n v="45901239"/>
        <n v="45899949"/>
        <n v="45896050"/>
        <n v="45891149"/>
        <n v="45890610"/>
        <n v="45890250"/>
        <n v="45886362"/>
        <n v="45886351"/>
        <n v="45886235"/>
        <n v="45886197"/>
        <n v="45886161"/>
        <n v="45886059"/>
        <n v="45885707"/>
        <n v="45883317"/>
        <n v="45883311"/>
        <n v="45878876"/>
        <n v="45878225"/>
        <n v="45878160"/>
        <n v="45878065"/>
        <n v="45873676"/>
        <n v="45871383"/>
        <n v="45870421"/>
        <n v="45870214"/>
        <n v="45870221"/>
        <n v="45870211"/>
        <n v="45870220"/>
        <n v="45866148"/>
        <n v="45866126"/>
        <n v="45864883"/>
        <n v="45864614"/>
        <n v="45862217"/>
        <n v="45862124"/>
        <n v="45861549"/>
        <n v="45861415"/>
        <n v="45858249"/>
        <n v="45857124"/>
        <n v="45854937"/>
        <n v="45854499"/>
        <n v="45849038"/>
        <n v="45849001"/>
        <n v="45847309"/>
        <n v="45846755"/>
        <n v="45844475"/>
        <n v="45843312"/>
        <n v="45837580"/>
        <n v="45834576"/>
        <n v="45833142"/>
        <n v="45830584"/>
        <n v="45826648"/>
        <n v="45826115"/>
        <n v="45808827"/>
        <n v="45808881"/>
        <n v="45808925"/>
        <n v="45808926"/>
        <n v="45808720"/>
        <n v="45808735"/>
        <n v="45808784"/>
        <n v="45803640"/>
        <n v="45801979"/>
        <n v="45797328"/>
        <n v="45796438"/>
        <n v="45792743"/>
        <n v="45792384"/>
        <n v="45791844"/>
        <n v="45787661"/>
        <n v="45784544"/>
        <n v="45781491"/>
        <n v="45780842"/>
        <n v="45779691"/>
        <n v="45779063"/>
        <n v="45770581"/>
        <n v="45769637"/>
        <n v="45759457"/>
        <n v="45760343"/>
        <n v="45600408"/>
        <n v="45755613"/>
        <n v="45755607"/>
        <n v="45755601"/>
        <n v="45755606"/>
        <n v="45755599"/>
        <n v="45755608"/>
        <n v="45755611"/>
        <n v="45754642"/>
        <n v="45747730"/>
        <n v="45744763"/>
        <n v="45742396"/>
        <n v="45742393"/>
        <n v="45742213"/>
        <n v="45740925"/>
        <n v="45738686"/>
        <n v="45738689"/>
        <n v="45730570"/>
        <n v="45727445"/>
        <n v="45726841"/>
        <n v="45726840"/>
        <n v="45722581"/>
        <n v="45722522"/>
        <n v="45721767"/>
        <n v="45721674"/>
        <n v="45718170"/>
        <n v="45716883"/>
        <n v="45716628"/>
        <n v="45714934"/>
        <n v="45705981"/>
        <n v="45695243"/>
        <n v="45695244"/>
        <n v="45693143"/>
        <n v="45688854"/>
        <n v="45688817"/>
        <n v="45688209"/>
        <n v="45682137"/>
        <n v="45677546"/>
        <n v="45677545"/>
        <n v="45677495"/>
        <n v="45677496"/>
        <n v="45677195"/>
        <n v="45677196"/>
        <n v="45677197"/>
        <n v="45677198"/>
        <n v="45677114"/>
        <n v="45677115"/>
        <n v="45677117"/>
        <n v="45677118"/>
        <n v="45676857"/>
        <n v="45676858"/>
        <n v="45676859"/>
        <n v="45676126"/>
        <n v="45670821"/>
        <n v="45670208"/>
        <n v="45660878"/>
        <n v="45660880"/>
        <n v="45660882"/>
        <n v="45660722"/>
        <n v="45651419"/>
        <n v="45651389"/>
        <n v="45651395"/>
        <n v="45645206"/>
        <n v="45639353"/>
        <n v="45630279"/>
        <n v="45629659"/>
        <n v="45619323"/>
        <n v="45606834"/>
        <n v="45606827"/>
        <n v="45606470"/>
        <n v="45606469"/>
        <n v="45606467"/>
        <n v="45606468"/>
        <n v="45604870"/>
        <n v="45583433"/>
        <n v="45583239"/>
        <n v="45583170"/>
        <n v="45582746"/>
        <n v="45582037"/>
        <n v="45580533"/>
        <n v="45577489"/>
        <n v="45574682"/>
        <n v="45542500"/>
        <n v="45539672"/>
        <n v="45535572"/>
        <n v="45530071"/>
        <n v="45524020"/>
        <n v="45516100"/>
        <n v="45515590"/>
        <n v="45515529"/>
        <n v="45510835"/>
        <n v="45510741"/>
        <n v="45510348"/>
        <n v="45510346"/>
        <n v="45508792"/>
        <n v="45495727"/>
        <n v="45482085"/>
        <n v="45475276"/>
        <n v="45475232"/>
        <n v="45474798"/>
        <n v="45473386"/>
        <n v="45465863"/>
        <n v="45464975"/>
        <n v="45464400"/>
        <n v="45464401"/>
        <n v="45464402"/>
        <n v="45463606"/>
        <n v="45461476"/>
        <n v="45460913"/>
        <n v="45457164"/>
        <n v="45456119"/>
        <n v="45448811"/>
        <n v="45448797"/>
        <n v="45448791"/>
        <n v="45448809"/>
        <n v="45448808"/>
        <n v="45448799"/>
        <n v="45448773"/>
        <n v="45448778"/>
        <n v="45448772"/>
        <n v="45448768"/>
        <n v="45448783"/>
        <n v="45448785"/>
        <n v="45448779"/>
        <n v="45423335"/>
        <n v="45417145"/>
        <n v="45413678"/>
        <n v="45412235"/>
        <n v="45398078"/>
        <n v="45384226"/>
        <n v="45382604"/>
        <n v="45382603"/>
        <n v="45379905"/>
        <n v="45362799"/>
        <n v="45351856"/>
        <n v="45349754"/>
        <n v="45340683"/>
        <n v="45336783"/>
        <n v="45335297"/>
        <n v="45334236"/>
        <n v="45334225"/>
        <n v="45334039"/>
        <n v="45313597"/>
        <n v="45310158"/>
        <n v="45309547"/>
        <n v="45308737"/>
        <n v="45272727"/>
        <n v="45272710"/>
        <n v="45271185"/>
        <n v="45258123"/>
        <n v="45241824"/>
        <n v="45241262"/>
        <n v="45241175"/>
        <n v="45238235"/>
        <n v="45237225"/>
        <n v="45237112"/>
        <n v="45237113"/>
        <n v="45237116"/>
        <n v="45237115"/>
        <n v="45236940"/>
        <n v="45230272"/>
        <n v="45211238"/>
        <n v="45204231"/>
        <n v="45197553"/>
        <n v="45197387"/>
        <n v="45197328"/>
        <n v="45196872"/>
        <n v="45196858"/>
        <n v="45192659"/>
        <n v="45191978"/>
        <n v="45164202"/>
        <n v="45164203"/>
        <n v="45160166"/>
        <n v="45154048"/>
        <n v="45153374"/>
        <n v="45149360"/>
        <n v="45149359"/>
        <n v="45138135"/>
        <n v="45138085"/>
        <n v="45138031"/>
        <n v="45132355"/>
        <n v="45096554"/>
        <n v="45077054"/>
        <n v="45072378"/>
        <n v="45072316"/>
        <n v="45072130"/>
        <n v="45046059"/>
        <n v="45045983"/>
        <n v="45042378"/>
        <n v="45041882"/>
        <n v="45041863"/>
        <n v="45032668"/>
        <n v="45032670"/>
        <n v="45031135"/>
        <n v="45029537"/>
        <n v="45017094"/>
        <n v="45017057"/>
        <n v="45017058"/>
        <n v="45008018"/>
        <n v="45004471"/>
        <n v="45003164"/>
        <n v="45002088"/>
        <n v="44997940"/>
        <n v="44965410"/>
        <n v="44961912"/>
        <n v="44957971"/>
        <n v="44952237"/>
        <n v="44946928"/>
        <n v="44946929"/>
        <n v="44946913"/>
        <n v="44940481"/>
        <n v="44930210"/>
        <n v="44926454"/>
        <n v="44916249"/>
        <n v="44878428"/>
        <n v="44876492"/>
        <n v="44873153"/>
        <n v="44863375"/>
        <n v="44827944"/>
        <n v="44803039"/>
        <n v="44803035"/>
        <n v="44772129"/>
        <n v="44763126"/>
        <n v="44761992"/>
        <n v="44757389"/>
        <n v="44746063"/>
        <n v="44682544"/>
        <n v="44702326"/>
        <n v="44687426"/>
        <n v="44682314"/>
        <n v="44681494"/>
        <n v="44679128"/>
        <n v="44659359"/>
        <n v="44658689"/>
        <n v="44649979"/>
        <n v="44637759"/>
        <n v="44631294"/>
        <n v="44626098"/>
        <n v="44617638"/>
        <n v="44596724"/>
        <n v="44589274"/>
        <n v="44589275"/>
        <n v="44589276"/>
        <n v="44589278"/>
        <n v="44581452"/>
        <n v="44579706"/>
        <n v="44565490"/>
        <n v="44557789"/>
        <n v="44555992"/>
        <n v="44547999"/>
        <n v="44477238"/>
        <n v="44477112"/>
        <n v="44476956"/>
        <n v="44471635"/>
        <n v="44463812"/>
        <n v="44454052"/>
        <n v="44454053"/>
        <n v="44410391"/>
        <n v="44410375"/>
        <n v="44407023"/>
        <n v="44387178"/>
        <n v="44373666"/>
        <n v="44370551"/>
        <n v="44365185"/>
        <n v="44311258"/>
        <n v="44311250"/>
        <n v="44311124"/>
        <n v="44301270"/>
        <n v="44254279"/>
        <n v="44246275"/>
        <n v="44238431"/>
        <n v="44237593"/>
        <n v="44221386"/>
        <n v="44218405"/>
        <n v="44204594"/>
        <n v="44143801"/>
        <n v="44134119"/>
        <n v="44129154"/>
        <n v="44129084"/>
        <n v="44093152"/>
        <n v="44077578"/>
        <n v="44044848"/>
        <n v="44044733"/>
        <n v="44038901"/>
        <n v="44013113"/>
        <n v="44013073"/>
        <n v="44006139"/>
        <n v="43789221"/>
        <n v="43730207"/>
        <n v="43627968"/>
        <n v="43601709"/>
        <n v="43485199"/>
        <n v="43421158"/>
        <n v="43413361"/>
        <n v="43413360"/>
        <n v="43385935"/>
        <n v="43385850"/>
        <n v="43385737"/>
        <n v="43385667"/>
        <n v="43333485"/>
        <n v="43333454"/>
        <n v="43312850"/>
        <n v="43312704"/>
        <n v="43307749"/>
        <n v="43270780"/>
        <n v="43264298"/>
        <n v="43232211"/>
        <n v="43217384"/>
        <n v="43217383"/>
        <n v="43203292"/>
        <n v="43132413"/>
        <n v="43078469"/>
        <n v="43076124"/>
        <n v="42973046"/>
        <n v="42866459"/>
        <n v="42747217"/>
        <n v="42490079"/>
        <n v="42465782"/>
        <n v="42306814"/>
        <n v="42306811"/>
        <n v="42281161"/>
        <n v="42253540"/>
        <n v="42253179"/>
        <n v="42225879"/>
        <n v="42164036"/>
        <n v="42159355"/>
        <n v="42158945"/>
        <n v="42134569"/>
        <n v="41686677"/>
        <n v="41686618"/>
        <n v="41546167"/>
        <n v="41519584"/>
        <n v="41500034"/>
        <n v="41455007"/>
        <n v="41454941"/>
        <n v="41454924"/>
        <n v="41454922"/>
        <n v="41419138"/>
        <n v="41407394"/>
        <n v="41407337"/>
        <n v="41333772"/>
        <n v="41243777"/>
        <n v="41177146"/>
        <n v="41093159"/>
        <n v="40806012"/>
        <n v="40734614"/>
        <n v="40734554"/>
        <n v="40547433"/>
        <n v="40510404"/>
        <n v="40261036"/>
        <n v="40224875"/>
        <n v="40055262"/>
        <n v="39933181"/>
        <n v="39842854"/>
        <n v="39842821"/>
        <n v="39773516"/>
        <n v="39768475"/>
        <n v="39008878"/>
        <n v="39008752"/>
        <n v="38884958"/>
        <n v="38575595"/>
        <n v="38199507"/>
        <n v="38194468"/>
        <n v="38124620"/>
        <n v="38014655"/>
        <n v="38014657"/>
        <n v="38014654"/>
        <n v="37720747"/>
        <n v="37438178"/>
        <n v="37096581"/>
        <n v="34270593"/>
        <n v="33662227"/>
        <n v="33497085"/>
        <n v="33434933"/>
        <n v="32963759"/>
        <n v="31889290"/>
        <n v="29112013"/>
        <n v="28949756"/>
        <n v="27535798"/>
        <n v="23808441"/>
        <n v="13103633"/>
        <n v="12007498"/>
        <n v="46041926"/>
        <n v="46041927"/>
        <n v="46041928"/>
        <n v="46040847"/>
        <n v="46040551"/>
        <n v="46040547"/>
        <n v="46040378"/>
        <n v="46040381"/>
        <n v="46040379"/>
        <n v="46040384"/>
        <n v="46038308"/>
        <n v="46037740"/>
        <n v="46037741"/>
        <n v="46037739"/>
        <n v="46037032"/>
        <n v="46036027"/>
        <n v="46036023"/>
        <n v="46035732"/>
        <n v="46034874"/>
        <n v="46034455"/>
        <n v="46033709"/>
        <n v="46033710"/>
        <n v="46033005"/>
        <n v="46033004"/>
        <n v="46033003"/>
        <n v="46032996"/>
        <n v="46031561"/>
        <n v="46031228"/>
        <n v="46031020"/>
        <n v="46031013"/>
        <n v="46031011"/>
        <n v="46030995"/>
        <n v="46030996"/>
        <n v="46030935"/>
        <n v="46030794"/>
        <n v="46030733"/>
        <n v="46030637"/>
        <n v="46030177"/>
        <n v="46030164"/>
        <n v="46029899"/>
        <n v="46029698"/>
        <n v="46028983"/>
        <n v="46028984"/>
        <n v="46028977"/>
        <n v="46028974"/>
        <n v="46028973"/>
        <n v="46028969"/>
        <n v="46028535"/>
        <n v="46028538"/>
        <n v="46028534"/>
        <n v="46028532"/>
        <n v="46028536"/>
        <n v="46028533"/>
        <n v="46028537"/>
        <n v="46028528"/>
        <n v="46027823"/>
        <n v="46026740"/>
        <n v="46026739"/>
        <n v="46026613"/>
        <n v="46026614"/>
        <n v="46026463"/>
        <n v="46026440"/>
        <n v="46026341"/>
        <n v="46026247"/>
        <n v="46026166"/>
        <n v="46025951"/>
        <n v="46025903"/>
        <n v="46025766"/>
        <n v="46025765"/>
        <n v="46025691"/>
        <n v="46025618"/>
        <n v="46025436"/>
        <n v="46025437"/>
        <n v="46025254"/>
        <n v="46025253"/>
        <n v="46025252"/>
        <n v="46025249"/>
        <n v="46024610"/>
        <n v="46024397"/>
        <n v="46023562"/>
        <n v="46023564"/>
        <n v="46023559"/>
        <n v="46023560"/>
        <n v="46023561"/>
        <n v="46023563"/>
        <n v="46023130"/>
        <n v="46021280"/>
        <n v="46021224"/>
        <n v="46021156"/>
        <n v="46021148"/>
        <n v="46019617"/>
        <n v="46019618"/>
        <n v="46019620"/>
        <n v="46019385"/>
        <n v="46019144"/>
        <n v="46019075"/>
        <n v="46019070"/>
        <n v="46019074"/>
        <n v="46019069"/>
        <n v="46019076"/>
        <n v="46019073"/>
        <n v="46019072"/>
        <n v="46019068"/>
        <n v="46019071"/>
        <n v="46019067"/>
        <n v="46019065"/>
        <n v="46018899"/>
        <n v="46018905"/>
        <n v="46018822"/>
        <n v="46018581"/>
        <n v="46016973"/>
        <n v="46016972"/>
        <n v="46016063"/>
        <n v="46014119"/>
        <n v="46013900"/>
        <n v="46013666"/>
        <n v="46013476"/>
        <n v="46012880"/>
        <n v="46011677"/>
        <n v="46010311"/>
        <n v="46009941"/>
        <n v="46009940"/>
        <n v="46009939"/>
        <n v="46009743"/>
        <n v="46009745"/>
        <n v="46009744"/>
        <n v="46009167"/>
        <n v="46008745"/>
        <n v="46008001"/>
        <n v="46008002"/>
        <n v="46007972"/>
        <n v="46007670"/>
        <n v="46007662"/>
        <n v="46007658"/>
        <n v="46007654"/>
        <n v="46006787"/>
        <n v="46006776"/>
        <n v="46006790"/>
        <n v="46006779"/>
        <n v="46006777"/>
        <n v="46006778"/>
        <n v="46006783"/>
        <n v="46006781"/>
        <n v="46006784"/>
        <n v="46006785"/>
        <n v="46006780"/>
        <n v="46006788"/>
        <n v="46006782"/>
        <n v="46006789"/>
        <n v="46005077"/>
        <n v="45988578"/>
        <n v="45987693"/>
        <n v="45987687"/>
        <n v="45987640"/>
        <n v="45987621"/>
        <n v="45987559"/>
        <n v="45986566"/>
        <n v="45986124"/>
        <n v="45986061"/>
        <n v="45986030"/>
        <n v="45985503"/>
        <n v="45985244"/>
        <n v="45984705"/>
        <n v="45983834"/>
        <n v="45983722"/>
        <n v="45983288"/>
        <n v="45983185"/>
        <n v="45982860"/>
        <n v="45982481"/>
        <n v="45981959"/>
        <n v="45980002"/>
        <n v="45979281"/>
        <n v="45979008"/>
        <n v="45977909"/>
        <n v="45977250"/>
        <n v="45977087"/>
        <n v="45976902"/>
        <n v="45976197"/>
        <n v="45975312"/>
        <n v="45975309"/>
        <n v="45974904"/>
        <n v="45974432"/>
        <n v="45972132"/>
        <n v="45971503"/>
        <n v="45971193"/>
        <n v="45971189"/>
        <n v="45971186"/>
        <n v="45971038"/>
        <n v="45970324"/>
        <n v="45970319"/>
        <n v="45970284"/>
        <n v="45970283"/>
        <n v="45970273"/>
        <n v="45970271"/>
        <n v="45968558"/>
        <n v="45965606"/>
        <n v="45965607"/>
        <n v="45965605"/>
        <n v="45965492"/>
        <n v="45964752"/>
        <n v="45964477"/>
        <n v="45964478"/>
        <n v="45963802"/>
        <n v="45963314"/>
        <n v="45963121"/>
        <n v="45961243"/>
        <n v="45960799"/>
        <n v="45960755"/>
        <n v="45957432"/>
        <n v="45957431"/>
        <n v="45955014"/>
        <n v="45954997"/>
        <n v="45954970"/>
        <n v="45954387"/>
        <n v="45953328"/>
        <n v="45952000"/>
        <n v="45951751"/>
        <n v="45951082"/>
        <n v="45950955"/>
        <n v="45950487"/>
        <n v="45950480"/>
        <n v="45950002"/>
        <n v="45947729"/>
        <n v="45947250"/>
        <n v="45947249"/>
        <n v="45947248"/>
        <n v="45945974"/>
        <n v="45945855"/>
        <n v="45945655"/>
        <n v="45944515"/>
        <n v="45944176"/>
        <n v="45943141"/>
        <n v="45943146"/>
        <n v="45943144"/>
        <n v="45943142"/>
        <n v="45943145"/>
        <n v="45942823"/>
        <n v="45942821"/>
        <n v="45942822"/>
        <n v="45942820"/>
        <n v="45942496"/>
        <n v="45942494"/>
        <n v="45942495"/>
        <n v="45942489"/>
        <n v="45942490"/>
        <n v="45942492"/>
        <n v="45942493"/>
        <n v="45942486"/>
        <n v="45942487"/>
        <n v="45939357"/>
        <n v="45939361"/>
        <n v="45939348"/>
        <n v="45938939"/>
        <n v="45938760"/>
        <n v="45938759"/>
        <n v="45938676"/>
        <n v="45938672"/>
        <n v="45938669"/>
        <n v="45938667"/>
        <n v="45938665"/>
        <n v="45938664"/>
        <n v="45938666"/>
        <n v="45938670"/>
        <n v="45938673"/>
        <n v="45938668"/>
        <n v="45938675"/>
        <n v="45938674"/>
        <n v="45938591"/>
        <n v="45938588"/>
        <n v="45938590"/>
        <n v="45938589"/>
        <n v="45938585"/>
        <n v="45938576"/>
        <n v="45938577"/>
        <n v="45938578"/>
        <n v="45938575"/>
        <n v="45938584"/>
        <n v="45938583"/>
        <n v="45938574"/>
        <n v="45938587"/>
        <n v="45938579"/>
        <n v="45938586"/>
        <n v="45938580"/>
        <n v="45938573"/>
        <n v="45938581"/>
        <n v="45938497"/>
        <n v="45938499"/>
        <n v="45938386"/>
        <n v="45937383"/>
        <n v="45937297"/>
        <n v="45935188"/>
        <n v="45935186"/>
        <n v="45935184"/>
        <n v="45935182"/>
        <n v="45934614"/>
        <n v="45930700"/>
        <n v="45927378"/>
        <n v="45927377"/>
        <n v="45926943"/>
        <n v="45924355"/>
        <n v="45921877"/>
        <n v="45921472"/>
        <n v="45921279"/>
        <n v="45920184"/>
        <n v="45919919"/>
        <n v="45919920"/>
        <n v="45917944"/>
        <n v="45917726"/>
        <n v="45917394"/>
        <n v="45914983"/>
        <n v="45914984"/>
        <n v="45914882"/>
        <n v="45914881"/>
        <n v="45914763"/>
        <n v="45913169"/>
        <n v="45911646"/>
        <n v="45911645"/>
        <n v="45910436"/>
        <n v="45907630"/>
        <n v="45907367"/>
        <n v="45906705"/>
        <n v="45904835"/>
        <n v="45904574"/>
        <n v="45904451"/>
        <n v="45904450"/>
        <n v="45904434"/>
        <n v="45904433"/>
        <n v="45904431"/>
        <n v="45904427"/>
        <n v="45904418"/>
        <n v="45900049"/>
        <n v="45899467"/>
        <n v="45899412"/>
        <n v="45898496"/>
        <n v="45894168"/>
        <n v="45894167"/>
        <n v="45894161"/>
        <n v="45894149"/>
        <n v="45894157"/>
        <n v="45894156"/>
        <n v="45894146"/>
        <n v="45894150"/>
        <n v="45894148"/>
        <n v="45894151"/>
        <n v="45892767"/>
        <n v="45892031"/>
        <n v="45890600"/>
        <n v="45890264"/>
        <n v="45890266"/>
        <n v="45890263"/>
        <n v="45890262"/>
        <n v="45889991"/>
        <n v="45889990"/>
        <n v="45887475"/>
        <n v="45886842"/>
        <n v="45886820"/>
        <n v="45886819"/>
        <n v="45886484"/>
        <n v="45885740"/>
        <n v="45883090"/>
        <n v="45883089"/>
        <n v="45882391"/>
        <n v="45882387"/>
        <n v="45882392"/>
        <n v="45881924"/>
        <n v="45881864"/>
        <n v="45881684"/>
        <n v="45881622"/>
        <n v="45875229"/>
        <n v="45875113"/>
        <n v="45875112"/>
        <n v="45875115"/>
        <n v="45874621"/>
        <n v="45873899"/>
        <n v="45873873"/>
        <n v="45873870"/>
        <n v="45873871"/>
        <n v="45873577"/>
        <n v="45864977"/>
        <n v="45864967"/>
        <n v="45864953"/>
        <n v="45864943"/>
        <n v="45864880"/>
        <n v="45864510"/>
        <n v="45864155"/>
        <n v="45864229"/>
        <n v="45864076"/>
        <n v="45863729"/>
        <n v="45863716"/>
        <n v="45863711"/>
        <n v="45863257"/>
        <n v="45863243"/>
        <n v="45861651"/>
        <n v="45861636"/>
        <n v="45861527"/>
        <n v="45861487"/>
        <n v="45861479"/>
        <n v="45861190"/>
        <n v="45860712"/>
        <n v="45860703"/>
        <n v="45860171"/>
        <n v="45859856"/>
        <n v="45859046"/>
        <n v="45858930"/>
        <n v="45856809"/>
        <n v="45856137"/>
        <n v="45854754"/>
        <n v="45853201"/>
        <n v="45853199"/>
        <n v="45853193"/>
        <n v="45853195"/>
        <n v="45853197"/>
        <n v="45852833"/>
        <n v="45852562"/>
        <n v="45851364"/>
        <n v="45850859"/>
        <n v="45850864"/>
        <n v="45850860"/>
        <n v="45850863"/>
        <n v="45850346"/>
        <n v="45848902"/>
        <n v="45847966"/>
        <n v="45847965"/>
        <n v="45847964"/>
        <n v="45846942"/>
        <n v="45846802"/>
        <n v="45844920"/>
        <n v="45843485"/>
        <n v="45842142"/>
        <n v="45841701"/>
        <n v="45841700"/>
        <n v="45841698"/>
        <n v="45841699"/>
        <n v="45840201"/>
        <n v="45837170"/>
        <n v="45836715"/>
        <n v="45836644"/>
        <n v="45836122"/>
        <n v="45836125"/>
        <n v="45830836"/>
        <n v="45830246"/>
        <n v="45828630"/>
        <n v="45827310"/>
        <n v="45813913"/>
        <n v="45813923"/>
        <n v="45813914"/>
        <n v="45805334"/>
        <n v="45803590"/>
        <n v="45803529"/>
        <n v="45800005"/>
        <n v="45799984"/>
        <n v="45799940"/>
        <n v="45794991"/>
        <n v="45789498"/>
        <n v="45788146"/>
        <n v="45787829"/>
        <n v="45780457"/>
        <n v="45773055"/>
        <n v="45773021"/>
        <n v="45772304"/>
        <n v="45772309"/>
        <n v="45772295"/>
        <n v="45772292"/>
        <n v="45772307"/>
        <n v="45772299"/>
        <n v="45772290"/>
        <n v="45772294"/>
        <n v="45772305"/>
        <n v="45772308"/>
        <n v="45772289"/>
        <n v="45772046"/>
        <n v="45772049"/>
        <n v="45770533"/>
        <n v="45769512"/>
        <n v="45769434"/>
        <n v="45769432"/>
        <n v="45769431"/>
        <n v="45769428"/>
        <n v="45767744"/>
        <n v="45766679"/>
        <n v="45766678"/>
        <n v="45758156"/>
        <n v="45758141"/>
        <n v="45758109"/>
        <n v="45758099"/>
        <n v="45758094"/>
        <n v="45756491"/>
        <n v="45756478"/>
        <n v="45754224"/>
        <n v="45754157"/>
        <n v="45753481"/>
        <n v="45753143"/>
        <n v="45752457"/>
        <n v="45750522"/>
        <n v="45748929"/>
        <n v="45748819"/>
        <n v="45744891"/>
        <n v="45744744"/>
        <n v="45744742"/>
        <n v="45744743"/>
        <n v="45743274"/>
        <n v="45743239"/>
        <n v="45740746"/>
        <n v="45738134"/>
        <n v="45737548"/>
        <n v="45737549"/>
        <n v="45737443"/>
        <n v="45736398"/>
        <n v="45735444"/>
        <n v="45725780"/>
        <n v="45724780"/>
        <n v="45720103"/>
        <n v="45718182"/>
        <n v="45711653"/>
        <n v="45708191"/>
        <n v="45698395"/>
        <n v="45696834"/>
        <n v="45695627"/>
        <n v="45695606"/>
        <n v="45692650"/>
        <n v="45690374"/>
        <n v="45689427"/>
        <n v="45688914"/>
        <n v="45688831"/>
        <n v="45686551"/>
        <n v="45686535"/>
        <n v="45686466"/>
        <n v="45686463"/>
        <n v="45685201"/>
        <n v="45684344"/>
        <n v="45682300"/>
        <n v="45681255"/>
        <n v="45681217"/>
        <n v="45677662"/>
        <n v="45677393"/>
        <n v="45672956"/>
        <n v="45672850"/>
        <n v="45666970"/>
        <n v="45666309"/>
        <n v="45663579"/>
        <n v="45660744"/>
        <n v="45658509"/>
        <n v="45658506"/>
        <n v="45655106"/>
        <n v="45654707"/>
        <n v="45654708"/>
        <n v="45654702"/>
        <n v="45651189"/>
        <n v="45643403"/>
        <n v="45639323"/>
        <n v="45633364"/>
        <n v="45616882"/>
        <n v="45613261"/>
        <n v="45610951"/>
        <n v="45610962"/>
        <n v="45610957"/>
        <n v="45610948"/>
        <n v="45609973"/>
        <n v="45609870"/>
        <n v="45609864"/>
        <n v="45609865"/>
        <n v="45609863"/>
        <n v="45609226"/>
        <n v="45606944"/>
        <n v="45595056"/>
        <n v="45594740"/>
        <n v="45591196"/>
        <n v="45590934"/>
        <n v="45590933"/>
        <n v="45588719"/>
        <n v="45588699"/>
        <n v="45587019"/>
        <n v="45579895"/>
        <n v="45579896"/>
        <n v="45579897"/>
        <n v="45578296"/>
        <n v="45572978"/>
        <n v="45572871"/>
        <n v="45571297"/>
        <n v="45569508"/>
        <n v="45568940"/>
        <n v="45564982"/>
        <n v="45564348"/>
        <n v="45558784"/>
        <n v="45555875"/>
        <n v="45554490"/>
        <n v="45554489"/>
        <n v="45553823"/>
        <n v="45553295"/>
        <n v="45553234"/>
        <n v="45544971"/>
        <n v="45544932"/>
        <n v="45541578"/>
        <n v="45536244"/>
        <n v="45536024"/>
        <n v="45535923"/>
        <n v="45535815"/>
        <n v="45535594"/>
        <n v="45535253"/>
        <n v="45534465"/>
        <n v="45532970"/>
        <n v="45529300"/>
        <n v="45529102"/>
        <n v="45529098"/>
        <n v="45529100"/>
        <n v="45528657"/>
        <n v="45528365"/>
        <n v="45522943"/>
        <n v="45521670"/>
        <n v="45520816"/>
        <n v="45520566"/>
        <n v="45520282"/>
        <n v="45520205"/>
        <n v="45519384"/>
        <n v="45518890"/>
        <n v="45518783"/>
        <n v="45518733"/>
        <n v="45518706"/>
        <n v="45518607"/>
        <n v="45518587"/>
        <n v="45516866"/>
        <n v="45513385"/>
        <n v="45513006"/>
        <n v="45512949"/>
        <n v="45512375"/>
        <n v="45502015"/>
        <n v="45494049"/>
        <n v="45493437"/>
        <n v="45483159"/>
        <n v="45483158"/>
        <n v="45483071"/>
        <n v="45483070"/>
        <n v="45482974"/>
        <n v="45478973"/>
        <n v="45456728"/>
        <n v="45456464"/>
        <n v="45454669"/>
        <n v="45454391"/>
        <n v="45450928"/>
        <n v="45419553"/>
        <n v="45419558"/>
        <n v="45419543"/>
        <n v="45419573"/>
        <n v="45419567"/>
        <n v="45419561"/>
        <n v="45419523"/>
        <n v="45419521"/>
        <n v="45413769"/>
        <n v="45413676"/>
        <n v="45410587"/>
        <n v="45401676"/>
        <n v="45392994"/>
        <n v="45391884"/>
        <n v="45391883"/>
        <n v="45379556"/>
        <n v="45379549"/>
        <n v="45368788"/>
        <n v="45360397"/>
        <n v="45360391"/>
        <n v="45359592"/>
        <n v="45359591"/>
        <n v="45357124"/>
        <n v="45356506"/>
        <n v="45350510"/>
        <n v="45340355"/>
        <n v="45334141"/>
        <n v="45332085"/>
        <n v="45328736"/>
        <n v="45328720"/>
        <n v="45325637"/>
        <n v="45320575"/>
        <n v="45320559"/>
        <n v="45320552"/>
        <n v="45317959"/>
        <n v="45316768"/>
        <n v="45314775"/>
        <n v="45314777"/>
        <n v="45310416"/>
        <n v="45295650"/>
        <n v="45295649"/>
        <n v="45295693"/>
        <n v="45295652"/>
        <n v="45288164"/>
        <n v="45293303"/>
        <n v="45292892"/>
        <n v="45292894"/>
        <n v="45292871"/>
        <n v="45285733"/>
        <n v="45274901"/>
        <n v="45274811"/>
        <n v="45274812"/>
        <n v="45270495"/>
        <n v="45270484"/>
        <n v="45270471"/>
        <n v="45270465"/>
        <n v="45270456"/>
        <n v="45270442"/>
        <n v="45267415"/>
        <n v="45267413"/>
        <n v="45266298"/>
        <n v="45265977"/>
        <n v="45262774"/>
        <n v="45262586"/>
        <n v="45262581"/>
        <n v="45259409"/>
        <n v="45258747"/>
        <n v="45258738"/>
        <n v="45257656"/>
        <n v="45248769"/>
        <n v="45247442"/>
        <n v="45225862"/>
        <n v="45225853"/>
        <n v="45225843"/>
        <n v="45218048"/>
        <n v="45217404"/>
        <n v="45217027"/>
        <n v="45216871"/>
        <n v="45209697"/>
        <n v="45199317"/>
        <n v="45199318"/>
        <n v="45199316"/>
        <n v="45197619"/>
        <n v="45195115"/>
        <n v="45192878"/>
        <n v="45192337"/>
        <n v="45189755"/>
        <n v="45188421"/>
        <n v="45175648"/>
        <n v="45172882"/>
        <n v="45171311"/>
        <n v="45171312"/>
        <n v="45171310"/>
        <n v="45171314"/>
        <n v="45160177"/>
        <n v="45154485"/>
        <n v="45154107"/>
        <n v="45153353"/>
        <n v="45153228"/>
        <n v="45138565"/>
        <n v="45138559"/>
        <n v="45138040"/>
        <n v="45138008"/>
        <n v="45137961"/>
        <n v="45137682"/>
        <n v="45132943"/>
        <n v="45125595"/>
        <n v="45121954"/>
        <n v="45120777"/>
        <n v="45120778"/>
        <n v="45120776"/>
        <n v="45105961"/>
        <n v="45105159"/>
        <n v="45101607"/>
        <n v="45092904"/>
        <n v="45092903"/>
        <n v="45092891"/>
        <n v="45092896"/>
        <n v="45092883"/>
        <n v="45092882"/>
        <n v="45088641"/>
        <n v="45086897"/>
        <n v="45072426"/>
        <n v="45072025"/>
        <n v="45070489"/>
        <n v="45053986"/>
        <n v="45053984"/>
        <n v="45050903"/>
        <n v="45042889"/>
        <n v="45027746"/>
        <n v="45017997"/>
        <n v="45015201"/>
        <n v="45008115"/>
        <n v="45003472"/>
        <n v="45003443"/>
        <n v="45002375"/>
        <n v="44987515"/>
        <n v="44982792"/>
        <n v="44972123"/>
        <n v="44972113"/>
        <n v="44964208"/>
        <n v="44957985"/>
        <n v="44952807"/>
        <n v="44931651"/>
        <n v="44931638"/>
        <n v="44925982"/>
        <n v="44912408"/>
        <n v="44902804"/>
        <n v="44887295"/>
        <n v="44884776"/>
        <n v="44876842"/>
        <n v="44874398"/>
        <n v="44868345"/>
        <n v="44868283"/>
        <n v="44868140"/>
        <n v="44866218"/>
        <n v="44856505"/>
        <n v="44842498"/>
        <n v="44842492"/>
        <n v="44842494"/>
        <n v="44838658"/>
        <n v="44825840"/>
        <n v="44822015"/>
        <n v="44821320"/>
        <n v="44821083"/>
        <n v="44815289"/>
        <n v="44811565"/>
        <n v="44800569"/>
        <n v="44795051"/>
        <n v="44776750"/>
        <n v="44770343"/>
        <n v="44758658"/>
        <n v="44758657"/>
        <n v="44757241"/>
        <n v="44746834"/>
        <n v="44711652"/>
        <n v="44710284"/>
        <n v="44700095"/>
        <n v="44695779"/>
        <n v="44681492"/>
        <n v="44661023"/>
        <n v="44659112"/>
        <n v="44659105"/>
        <n v="44659101"/>
        <n v="44650541"/>
        <n v="44640451"/>
        <n v="44640001"/>
        <n v="44632814"/>
        <n v="44599896"/>
        <n v="44592062"/>
        <n v="44564534"/>
        <n v="44562345"/>
        <n v="44539614"/>
        <n v="44532661"/>
        <n v="44527600"/>
        <n v="44526126"/>
        <n v="44525803"/>
        <n v="44522598"/>
        <n v="44520267"/>
        <n v="44485498"/>
        <n v="44484765"/>
        <n v="44479573"/>
        <n v="44478136"/>
        <n v="44475904"/>
        <n v="44466161"/>
        <n v="44455771"/>
        <n v="44445033"/>
        <n v="44443037"/>
        <n v="44440025"/>
        <n v="44439487"/>
        <n v="44409028"/>
        <n v="44373994"/>
        <n v="44373665"/>
        <n v="44365078"/>
        <n v="44358280"/>
        <n v="44340037"/>
        <n v="44339829"/>
        <n v="44315420"/>
        <n v="44291924"/>
        <n v="44280803"/>
        <n v="44255338"/>
        <n v="44242394"/>
        <n v="44225627"/>
        <n v="44217551"/>
        <n v="44213118"/>
        <n v="44211882"/>
        <n v="44211408"/>
        <n v="44193768"/>
        <n v="44078702"/>
        <n v="44078696"/>
        <n v="44077022"/>
        <n v="44076961"/>
        <n v="44072680"/>
        <n v="44043805"/>
        <n v="43979426"/>
        <n v="43977170"/>
        <n v="43950208"/>
        <n v="43942564"/>
        <n v="43927501"/>
        <n v="43910960"/>
        <n v="43904856"/>
        <n v="43863527"/>
        <n v="43863506"/>
        <n v="43823978"/>
        <n v="43793089"/>
        <n v="43750770"/>
        <n v="43679970"/>
        <n v="43669499"/>
        <n v="43658875"/>
        <n v="43658876"/>
        <n v="43657965"/>
        <n v="43651184"/>
        <n v="43629239"/>
        <n v="43606928"/>
        <n v="43598044"/>
        <n v="43585480"/>
        <n v="43579410"/>
        <n v="43555599"/>
        <n v="43520047"/>
        <n v="43511476"/>
        <n v="43437573"/>
        <n v="43409062"/>
        <n v="43360883"/>
        <n v="43357621"/>
        <n v="43282358"/>
        <n v="43272740"/>
        <n v="43226565"/>
        <n v="43215846"/>
        <n v="43190836"/>
        <n v="43180255"/>
        <n v="43101158"/>
        <n v="43044533"/>
        <n v="42963624"/>
        <n v="42716118"/>
        <n v="42711707"/>
        <n v="42680468"/>
        <n v="42564591"/>
        <n v="42550640"/>
        <n v="42406903"/>
        <n v="42373302"/>
        <n v="42210993"/>
        <n v="42134668"/>
        <n v="42133088"/>
        <n v="41911714"/>
        <n v="41827895"/>
        <n v="41674455"/>
        <n v="41663901"/>
        <n v="41408240"/>
        <n v="41383136"/>
        <n v="41231507"/>
        <n v="40811461"/>
        <n v="40723903"/>
        <n v="40597149"/>
        <n v="40516887"/>
        <n v="40226363"/>
        <n v="40007241"/>
        <n v="40007240"/>
        <n v="39969725"/>
        <n v="39562985"/>
        <n v="39562457"/>
        <n v="39473121"/>
        <n v="39023581"/>
        <n v="38799853"/>
        <n v="38335707"/>
        <n v="38281402"/>
        <n v="38136153"/>
        <n v="38016124"/>
        <n v="36881961"/>
        <n v="33255406"/>
        <n v="32243198"/>
        <n v="31240398"/>
        <n v="30522935"/>
        <n v="29147226"/>
        <n v="28885894"/>
        <n v="28781657"/>
        <n v="26039234"/>
        <n v="24435534"/>
        <n v="20385867"/>
        <n v="46040326"/>
        <n v="46040223"/>
        <n v="46040214"/>
        <n v="46040000"/>
        <n v="46039997"/>
        <n v="46039468"/>
        <n v="46039466"/>
        <n v="46039467"/>
        <n v="46039465"/>
        <n v="46038713"/>
        <n v="46038699"/>
        <n v="46037726"/>
        <n v="46037357"/>
        <n v="46037307"/>
        <n v="46035568"/>
        <n v="46035087"/>
        <n v="46035000"/>
        <n v="46034803"/>
        <n v="46034804"/>
        <n v="46033628"/>
        <n v="46030709"/>
        <n v="46030351"/>
        <n v="46026590"/>
        <n v="46025200"/>
        <n v="46024472"/>
        <n v="46023771"/>
        <n v="46022940"/>
        <n v="46022941"/>
        <n v="46022942"/>
        <n v="46022943"/>
        <n v="46022935"/>
        <n v="46022936"/>
        <n v="46022937"/>
        <n v="46022938"/>
        <n v="46022939"/>
        <n v="46022703"/>
        <n v="46022259"/>
        <n v="46022157"/>
        <n v="46022129"/>
        <n v="46022133"/>
        <n v="46022131"/>
        <n v="46022130"/>
        <n v="46022132"/>
        <n v="46019187"/>
        <n v="46018065"/>
        <n v="46017561"/>
        <n v="46017560"/>
        <n v="46016032"/>
        <n v="46013869"/>
        <n v="46013870"/>
        <n v="46012940"/>
        <n v="46012248"/>
        <n v="46011973"/>
        <n v="46011382"/>
        <n v="46010400"/>
        <n v="46008264"/>
        <n v="46007874"/>
        <n v="46007402"/>
        <n v="46007174"/>
        <n v="46006930"/>
        <n v="46006317"/>
        <n v="46006070"/>
        <n v="46005734"/>
        <n v="45989379"/>
        <n v="45986929"/>
        <n v="45986368"/>
        <n v="45983653"/>
        <n v="45983570"/>
        <n v="45983358"/>
        <n v="45983226"/>
        <n v="45982364"/>
        <n v="45982036"/>
        <n v="45981706"/>
        <n v="45980894"/>
        <n v="45980091"/>
        <n v="45979871"/>
        <n v="45974944"/>
        <n v="45974630"/>
        <n v="45970700"/>
        <n v="45970506"/>
        <n v="45964783"/>
        <n v="45964788"/>
        <n v="45964789"/>
        <n v="45964782"/>
        <n v="45964784"/>
        <n v="45960935"/>
        <n v="45960038"/>
        <n v="45957818"/>
        <n v="45956978"/>
        <n v="45955035"/>
        <n v="45953789"/>
        <n v="45953313"/>
        <n v="45953000"/>
        <n v="45952982"/>
        <n v="45952972"/>
        <n v="45952963"/>
        <n v="45952890"/>
        <n v="45952870"/>
        <n v="45951519"/>
        <n v="45948088"/>
        <n v="45948024"/>
        <n v="45948025"/>
        <n v="45946630"/>
        <n v="45946566"/>
        <n v="45946386"/>
        <n v="45946319"/>
        <n v="45946366"/>
        <n v="45946330"/>
        <n v="45946324"/>
        <n v="45946292"/>
        <n v="45946126"/>
        <n v="45943986"/>
        <n v="45941781"/>
        <n v="45941503"/>
        <n v="45940462"/>
        <n v="45940291"/>
        <n v="45936956"/>
        <n v="45936958"/>
        <n v="45935125"/>
        <n v="45935114"/>
        <n v="45934976"/>
        <n v="45934738"/>
        <n v="45934716"/>
        <n v="45934604"/>
        <n v="45933953"/>
        <n v="45933955"/>
        <n v="45933954"/>
        <n v="45930715"/>
        <n v="45930717"/>
        <n v="45930091"/>
        <n v="45930092"/>
        <n v="45927133"/>
        <n v="45923536"/>
        <n v="45923287"/>
        <n v="45923186"/>
        <n v="45922992"/>
        <n v="45922990"/>
        <n v="45922139"/>
        <n v="45922140"/>
        <n v="45922141"/>
        <n v="45922098"/>
        <n v="45921986"/>
        <n v="45921834"/>
        <n v="45921718"/>
        <n v="45921602"/>
        <n v="45921344"/>
        <n v="45920718"/>
        <n v="45920607"/>
        <n v="45917617"/>
        <n v="45911387"/>
        <n v="45911386"/>
        <n v="45910332"/>
        <n v="45909934"/>
        <n v="45909749"/>
        <n v="45909525"/>
        <n v="45909356"/>
        <n v="45909296"/>
        <n v="45908747"/>
        <n v="45906330"/>
        <n v="45902685"/>
        <n v="45902393"/>
        <n v="45902216"/>
        <n v="45899236"/>
        <n v="45899133"/>
        <n v="45895029"/>
        <n v="45895015"/>
        <n v="45895011"/>
        <n v="45894983"/>
        <n v="45891448"/>
        <n v="45887997"/>
        <n v="45887990"/>
        <n v="45887980"/>
        <n v="45887971"/>
        <n v="45887961"/>
        <n v="45887950"/>
        <n v="45887848"/>
        <n v="45887840"/>
        <n v="45887824"/>
        <n v="45887573"/>
        <n v="45887153"/>
        <n v="45883111"/>
        <n v="45883095"/>
        <n v="45881862"/>
        <n v="45881680"/>
        <n v="45881068"/>
        <n v="45881015"/>
        <n v="45880841"/>
        <n v="45879777"/>
        <n v="45875143"/>
        <n v="45872189"/>
        <n v="45872188"/>
        <n v="45870197"/>
        <n v="45870198"/>
        <n v="45857849"/>
        <n v="45857851"/>
        <n v="45857848"/>
        <n v="45857850"/>
        <n v="45857846"/>
        <n v="45857847"/>
        <n v="45855762"/>
        <n v="45855068"/>
        <n v="45855042"/>
        <n v="45853148"/>
        <n v="45853135"/>
        <n v="45852423"/>
        <n v="45850836"/>
        <n v="45850772"/>
        <n v="45847784"/>
        <n v="45840273"/>
        <n v="45840253"/>
        <n v="45838910"/>
        <n v="45838073"/>
        <n v="45838062"/>
        <n v="45838017"/>
        <n v="45838000"/>
        <n v="45837982"/>
        <n v="45837958"/>
        <n v="45837933"/>
        <n v="45837880"/>
        <n v="45837459"/>
        <n v="45836429"/>
        <n v="45836096"/>
        <n v="45832940"/>
        <n v="45832944"/>
        <n v="45832955"/>
        <n v="45832954"/>
        <n v="45832957"/>
        <n v="45832692"/>
        <n v="45832694"/>
        <n v="45832695"/>
        <n v="45832689"/>
        <n v="45832696"/>
        <n v="45831490"/>
        <n v="45831221"/>
        <n v="45831038"/>
        <n v="45830594"/>
        <n v="45829944"/>
        <n v="45820762"/>
        <n v="45820779"/>
        <n v="45815251"/>
        <n v="45815267"/>
        <n v="45815262"/>
        <n v="45814573"/>
        <n v="45814574"/>
        <n v="45814579"/>
        <n v="45814580"/>
        <n v="45814583"/>
        <n v="45814584"/>
        <n v="45814589"/>
        <n v="45814590"/>
        <n v="45814595"/>
        <n v="45814465"/>
        <n v="45814476"/>
        <n v="45814477"/>
        <n v="45814478"/>
        <n v="45814486"/>
        <n v="45814488"/>
        <n v="45814490"/>
        <n v="45814491"/>
        <n v="45814492"/>
        <n v="45814494"/>
        <n v="45814496"/>
        <n v="45814502"/>
        <n v="45814505"/>
        <n v="45814473"/>
        <n v="45814463"/>
        <n v="45814483"/>
        <n v="45814467"/>
        <n v="45814499"/>
        <n v="45814500"/>
        <n v="45814469"/>
        <n v="45814485"/>
        <n v="45806876"/>
        <n v="45806862"/>
        <n v="45806863"/>
        <n v="45806869"/>
        <n v="45806878"/>
        <n v="45806877"/>
        <n v="45806879"/>
        <n v="45805488"/>
        <n v="45803639"/>
        <n v="45803215"/>
        <n v="45802352"/>
        <n v="45802187"/>
        <n v="45799255"/>
        <n v="45799254"/>
        <n v="45798686"/>
        <n v="45797994"/>
        <n v="45789003"/>
        <n v="45788850"/>
        <n v="45785752"/>
        <n v="45783763"/>
        <n v="45777856"/>
        <n v="45773962"/>
        <n v="45773955"/>
        <n v="45773942"/>
        <n v="45773083"/>
        <n v="45772679"/>
        <n v="45772667"/>
        <n v="45765907"/>
        <n v="45764741"/>
        <n v="45762104"/>
        <n v="45761627"/>
        <n v="45760398"/>
        <n v="45758132"/>
        <n v="45754336"/>
        <n v="45748580"/>
        <n v="45747701"/>
        <n v="45745365"/>
        <n v="45745090"/>
        <n v="45744917"/>
        <n v="45744941"/>
        <n v="45744920"/>
        <n v="45744837"/>
        <n v="45744623"/>
        <n v="45744417"/>
        <n v="45744239"/>
        <n v="45743985"/>
        <n v="45743529"/>
        <n v="45743316"/>
        <n v="45742789"/>
        <n v="45742259"/>
        <n v="45742215"/>
        <n v="45742187"/>
        <n v="45742048"/>
        <n v="45741895"/>
        <n v="45741797"/>
        <n v="45741691"/>
        <n v="45741195"/>
        <n v="45741182"/>
        <n v="45741018"/>
        <n v="45740957"/>
        <n v="45737265"/>
        <n v="45737113"/>
        <n v="45733165"/>
        <n v="45733118"/>
        <n v="45733106"/>
        <n v="45733072"/>
        <n v="45733002"/>
        <n v="45732861"/>
        <n v="45732476"/>
        <n v="45728587"/>
        <n v="45727386"/>
        <n v="45724527"/>
        <n v="45724367"/>
        <n v="45722600"/>
        <n v="45722458"/>
        <n v="45717320"/>
        <n v="45717099"/>
        <n v="45710059"/>
        <n v="45708423"/>
        <n v="45699533"/>
        <n v="45627237"/>
        <n v="45695235"/>
        <n v="45695174"/>
        <n v="45692526"/>
        <n v="45690460"/>
        <n v="45690463"/>
        <n v="45690461"/>
        <n v="45676543"/>
        <n v="45667860"/>
        <n v="45667414"/>
        <n v="45666992"/>
        <n v="45665714"/>
        <n v="45665725"/>
        <n v="45665686"/>
        <n v="45665435"/>
        <n v="45655383"/>
        <n v="45655177"/>
        <n v="45655074"/>
        <n v="45654650"/>
        <n v="45650629"/>
        <n v="45644481"/>
        <n v="45644259"/>
        <n v="45633239"/>
        <n v="45631965"/>
        <n v="45629070"/>
        <n v="45628465"/>
        <n v="45627410"/>
        <n v="45627409"/>
        <n v="45627412"/>
        <n v="45627166"/>
        <n v="45626995"/>
        <n v="45626409"/>
        <n v="45620035"/>
        <n v="45619977"/>
        <n v="45619959"/>
        <n v="45613979"/>
        <n v="45613686"/>
        <n v="45613672"/>
        <n v="45613265"/>
        <n v="45613189"/>
        <n v="45605316"/>
        <n v="45593926"/>
        <n v="45589121"/>
        <n v="45588398"/>
        <n v="45581040"/>
        <n v="45580379"/>
        <n v="45580127"/>
        <n v="45579457"/>
        <n v="45566114"/>
        <n v="45566061"/>
        <n v="45566048"/>
        <n v="45564313"/>
        <n v="45554571"/>
        <n v="45553635"/>
        <n v="45551918"/>
        <n v="45537525"/>
        <n v="45535617"/>
        <n v="45533462"/>
        <n v="45532296"/>
        <n v="45532174"/>
        <n v="45531424"/>
        <n v="45525688"/>
        <n v="45521836"/>
        <n v="44823051"/>
        <n v="45500045"/>
        <n v="45499832"/>
        <n v="45499752"/>
        <n v="45494086"/>
        <n v="45490230"/>
        <n v="45489156"/>
        <n v="45488066"/>
        <n v="45485892"/>
        <n v="45479678"/>
        <n v="45479651"/>
        <n v="45479431"/>
        <n v="45479130"/>
        <n v="45467495"/>
        <n v="45475820"/>
        <n v="45470055"/>
        <n v="45455046"/>
        <n v="45455043"/>
        <n v="45451035"/>
        <n v="45450924"/>
        <n v="45423259"/>
        <n v="45420707"/>
        <n v="45417405"/>
        <n v="45417404"/>
        <n v="45414984"/>
        <n v="45405855"/>
        <n v="45405804"/>
        <n v="45405725"/>
        <n v="45404458"/>
        <n v="45396584"/>
        <n v="45392005"/>
        <n v="45392004"/>
        <n v="45392002"/>
        <n v="45386728"/>
        <n v="45384987"/>
        <n v="45377380"/>
        <n v="45373656"/>
        <n v="45373401"/>
        <n v="45373385"/>
        <n v="45373098"/>
        <n v="45370327"/>
        <n v="45364147"/>
        <n v="45360895"/>
        <n v="45360205"/>
        <n v="45354271"/>
        <n v="45354277"/>
        <n v="45350725"/>
        <n v="45349630"/>
        <n v="45349622"/>
        <n v="45349619"/>
        <n v="45349298"/>
        <n v="45341782"/>
        <n v="45341747"/>
        <n v="45324134"/>
        <n v="45322434"/>
        <n v="45321075"/>
        <n v="45319217"/>
        <n v="45310799"/>
        <n v="45296458"/>
        <n v="45309309"/>
        <n v="45304906"/>
        <n v="45297031"/>
        <n v="45296852"/>
        <n v="45296546"/>
        <n v="45296614"/>
        <n v="45296552"/>
        <n v="45296400"/>
        <n v="45295985"/>
        <n v="45295965"/>
        <n v="45294869"/>
        <n v="45287382"/>
        <n v="45287007"/>
        <n v="45286959"/>
        <n v="45285746"/>
        <n v="45281109"/>
        <n v="45281111"/>
        <n v="45277610"/>
        <n v="45276404"/>
        <n v="45276274"/>
        <n v="45273384"/>
        <n v="45258299"/>
        <n v="45258295"/>
        <n v="45258291"/>
        <n v="45258288"/>
        <n v="45250834"/>
        <n v="45242848"/>
        <n v="45242536"/>
        <n v="45240209"/>
        <n v="45240062"/>
        <n v="45240022"/>
        <n v="45238838"/>
        <n v="45238764"/>
        <n v="45238689"/>
        <n v="45227697"/>
        <n v="45227137"/>
        <n v="45221650"/>
        <n v="45221420"/>
        <n v="45205880"/>
        <n v="45204506"/>
        <n v="45186907"/>
        <n v="45186828"/>
        <n v="45186695"/>
        <n v="45183803"/>
        <n v="45183759"/>
        <n v="45183715"/>
        <n v="45175651"/>
        <n v="45174334"/>
        <n v="45167102"/>
        <n v="45164939"/>
        <n v="45164938"/>
        <n v="45164935"/>
        <n v="45162809"/>
        <n v="45154950"/>
        <n v="45154914"/>
        <n v="45154861"/>
        <n v="45154793"/>
        <n v="45154738"/>
        <n v="45147916"/>
        <n v="45147900"/>
        <n v="45146143"/>
        <n v="45146006"/>
        <n v="45145963"/>
        <n v="45141951"/>
        <n v="45135961"/>
        <n v="45129044"/>
        <n v="45116981"/>
        <n v="45116956"/>
        <n v="45111166"/>
        <n v="45100660"/>
        <n v="45097175"/>
        <n v="45097158"/>
        <n v="45095651"/>
        <n v="45094652"/>
        <n v="45090694"/>
        <n v="45088035"/>
        <n v="45087759"/>
        <n v="45073089"/>
        <n v="45070754"/>
        <n v="45070738"/>
        <n v="45066531"/>
        <n v="45066392"/>
        <n v="45066382"/>
        <n v="45066368"/>
        <n v="45066293"/>
        <n v="45066249"/>
        <n v="45066228"/>
        <n v="45065717"/>
        <n v="45060192"/>
        <n v="45042213"/>
        <n v="45035009"/>
        <n v="45031559"/>
        <n v="45031538"/>
        <n v="45031376"/>
        <n v="45031408"/>
        <n v="45031392"/>
        <n v="45026073"/>
        <n v="45022337"/>
        <n v="45021811"/>
        <n v="45021794"/>
        <n v="45021727"/>
        <n v="45016974"/>
        <n v="45015403"/>
        <n v="45010145"/>
        <n v="45010149"/>
        <n v="45009658"/>
        <n v="45009381"/>
        <n v="45004200"/>
        <n v="44990913"/>
        <n v="44990902"/>
        <n v="44981803"/>
        <n v="44971753"/>
        <n v="44962542"/>
        <n v="44931814"/>
        <n v="44922356"/>
        <n v="44918876"/>
        <n v="44910968"/>
        <n v="44910967"/>
        <n v="44899278"/>
        <n v="44891676"/>
        <n v="44889252"/>
        <n v="44888261"/>
        <n v="44887406"/>
        <n v="44887326"/>
        <n v="44883253"/>
        <n v="44880302"/>
        <n v="44873144"/>
        <n v="44872766"/>
        <n v="44872757"/>
        <n v="44872759"/>
        <n v="44872767"/>
        <n v="44863242"/>
        <n v="44833309"/>
        <n v="44825253"/>
        <n v="44822511"/>
        <n v="44822483"/>
        <n v="44809956"/>
        <n v="44808128"/>
        <n v="44788711"/>
        <n v="44788630"/>
        <n v="44788627"/>
        <n v="44788626"/>
        <n v="44785677"/>
        <n v="44775945"/>
        <n v="44772008"/>
        <n v="44770845"/>
        <n v="44769999"/>
        <n v="44761759"/>
        <n v="44761760"/>
        <n v="44761174"/>
        <n v="44759970"/>
        <n v="44755080"/>
        <n v="44745390"/>
        <n v="44742634"/>
        <n v="44726857"/>
        <n v="44724465"/>
        <n v="44724239"/>
        <n v="44715576"/>
        <n v="44691009"/>
        <n v="44690971"/>
        <n v="44690891"/>
        <n v="44690228"/>
        <n v="44679897"/>
        <n v="44679165"/>
        <n v="44674194"/>
        <n v="44664802"/>
        <n v="44655633"/>
        <n v="44646049"/>
        <n v="44605186"/>
        <n v="44605188"/>
        <n v="44603070"/>
        <n v="44601254"/>
        <n v="44588179"/>
        <n v="44585064"/>
        <n v="44582157"/>
        <n v="44570292"/>
        <n v="44545649"/>
        <n v="44545618"/>
        <n v="44545565"/>
        <n v="44545059"/>
        <n v="44531454"/>
        <n v="44522656"/>
        <n v="44493617"/>
        <n v="44487361"/>
        <n v="44472847"/>
        <n v="44444311"/>
        <n v="44421312"/>
        <n v="44421302"/>
        <n v="44421285"/>
        <n v="44400349"/>
        <n v="44400348"/>
        <n v="44399005"/>
        <n v="44393245"/>
        <n v="44392997"/>
        <n v="44191014"/>
        <n v="44392961"/>
        <n v="44390109"/>
        <n v="44380515"/>
        <n v="44380085"/>
        <n v="44363423"/>
        <n v="44358934"/>
        <n v="44293759"/>
        <n v="44293753"/>
        <n v="44287127"/>
        <n v="44258660"/>
        <n v="44257901"/>
        <n v="44253619"/>
        <n v="44253571"/>
        <n v="44232106"/>
        <n v="44228087"/>
        <n v="44161851"/>
        <n v="44161214"/>
        <n v="44159621"/>
        <n v="44159610"/>
        <n v="44151745"/>
        <n v="44131013"/>
        <n v="44129448"/>
        <n v="44129385"/>
        <n v="44129376"/>
        <n v="44108783"/>
        <n v="44108782"/>
        <n v="44092241"/>
        <n v="44087066"/>
        <n v="44079189"/>
        <n v="44072954"/>
        <n v="44044765"/>
        <n v="44040247"/>
        <n v="44038565"/>
        <n v="44025348"/>
        <n v="44018213"/>
        <n v="44016107"/>
        <n v="44006577"/>
        <n v="44006611"/>
        <n v="43987443"/>
        <n v="43959212"/>
        <n v="43957644"/>
        <n v="43940810"/>
        <n v="43940449"/>
        <n v="43913009"/>
        <n v="43904849"/>
        <n v="43826202"/>
        <n v="43819810"/>
        <n v="43802632"/>
        <n v="43792109"/>
        <n v="43771289"/>
        <n v="43733325"/>
        <n v="43725197"/>
        <n v="43699915"/>
        <n v="43666553"/>
        <n v="43666421"/>
        <n v="43646320"/>
        <n v="43622151"/>
        <n v="43587213"/>
        <n v="43573102"/>
        <n v="43561215"/>
        <n v="43527064"/>
        <n v="43514002"/>
        <n v="43500423"/>
        <n v="43408087"/>
        <n v="43374475"/>
        <n v="43312956"/>
        <n v="43329160"/>
        <n v="43312707"/>
        <n v="43311956"/>
        <n v="43275705"/>
        <n v="43203063"/>
        <n v="43148095"/>
        <n v="43148086"/>
        <n v="43140050"/>
        <n v="43100857"/>
        <n v="43092897"/>
        <n v="43084762"/>
        <n v="43078854"/>
        <n v="42909393"/>
        <n v="43067747"/>
        <n v="43023864"/>
        <n v="42994421"/>
        <n v="42891297"/>
        <n v="42880961"/>
        <n v="42840462"/>
        <n v="42824211"/>
        <n v="42815334"/>
        <n v="42803120"/>
        <n v="42726978"/>
        <n v="42716247"/>
        <n v="42677248"/>
        <n v="42692720"/>
        <n v="42673323"/>
        <n v="42645826"/>
        <n v="42625642"/>
        <n v="42591796"/>
        <n v="42550275"/>
        <n v="42522193"/>
        <n v="42474367"/>
        <n v="42474318"/>
        <n v="42474306"/>
        <n v="42474288"/>
        <n v="42473438"/>
        <n v="42441808"/>
        <n v="42439178"/>
        <n v="42380805"/>
        <n v="42375757"/>
        <n v="42355033"/>
        <n v="42348815"/>
        <n v="42337749"/>
        <n v="42131055"/>
        <n v="42276609"/>
        <n v="42258255"/>
        <n v="42252345"/>
        <n v="42191797"/>
        <n v="42190801"/>
        <n v="41933331"/>
        <n v="42146529"/>
        <n v="42056201"/>
        <n v="42006218"/>
        <n v="41929925"/>
        <n v="41893587"/>
        <n v="41893586"/>
        <n v="41770733"/>
        <n v="41725734"/>
        <n v="41723404"/>
        <n v="41714042"/>
        <n v="41713184"/>
        <n v="41713152"/>
        <n v="41713120"/>
        <n v="41712924"/>
        <n v="41697816"/>
        <n v="41677638"/>
        <n v="41660271"/>
        <n v="41660065"/>
        <n v="41648617"/>
        <n v="41602771"/>
        <n v="41602756"/>
        <n v="41547516"/>
        <n v="41537894"/>
        <n v="41521869"/>
        <n v="41471656"/>
        <n v="41442644"/>
        <n v="41391832"/>
        <n v="41391833"/>
        <n v="41382382"/>
        <n v="41379340"/>
        <n v="41377744"/>
        <n v="41261010"/>
        <n v="41236776"/>
        <n v="41231352"/>
        <n v="41075064"/>
        <n v="40966505"/>
        <n v="40873048"/>
        <n v="40813291"/>
        <n v="40813191"/>
        <n v="40813165"/>
        <n v="40676244"/>
        <n v="40673022"/>
        <n v="40641462"/>
        <n v="40575487"/>
        <n v="40389595"/>
        <n v="40053109"/>
        <n v="39959323"/>
        <n v="39900596"/>
        <n v="39810757"/>
        <n v="39728529"/>
        <n v="39728530"/>
        <n v="39728531"/>
        <n v="39728532"/>
        <n v="39728533"/>
        <n v="39728496"/>
        <n v="39613401"/>
        <n v="39613104"/>
        <n v="39613041"/>
        <n v="39611116"/>
        <n v="39611033"/>
        <n v="39611015"/>
        <n v="39601179"/>
        <n v="39447096"/>
        <n v="39447102"/>
        <n v="39423162"/>
        <n v="39422694"/>
        <n v="39378210"/>
        <n v="39378164"/>
        <n v="39325237"/>
        <n v="39306290"/>
        <n v="39306271"/>
        <n v="39297631"/>
        <n v="39292644"/>
        <n v="39277173"/>
        <n v="39203015"/>
        <n v="38900946"/>
        <n v="38851067"/>
        <n v="38739118"/>
        <n v="38414757"/>
        <n v="38414755"/>
        <n v="38413409"/>
        <n v="38148927"/>
        <n v="38082748"/>
        <n v="37812982"/>
        <n v="37812309"/>
        <n v="37810544"/>
        <n v="37808351"/>
        <n v="37808285"/>
        <n v="37770389"/>
        <n v="37605024"/>
        <n v="37317336"/>
        <n v="37294910"/>
        <n v="36963477"/>
        <n v="36672698"/>
        <n v="36596515"/>
        <n v="36570547"/>
        <n v="36515705"/>
        <n v="36132592"/>
        <n v="36132593"/>
        <n v="36118577"/>
        <n v="36101182"/>
        <n v="36096913"/>
        <n v="36096863"/>
        <n v="36096878"/>
        <n v="36096864"/>
        <n v="36096847"/>
        <n v="35901815"/>
        <n v="35706095"/>
        <n v="35567807"/>
        <n v="35567800"/>
        <n v="35438435"/>
        <n v="35341996"/>
        <n v="34818933"/>
        <n v="34787259"/>
        <n v="34621948"/>
        <n v="34621947"/>
        <n v="34247750"/>
        <n v="34247513"/>
        <n v="33694966"/>
        <n v="33655314"/>
        <n v="33476267"/>
        <n v="33430480"/>
        <n v="32940254"/>
        <n v="32909359"/>
        <n v="32722232"/>
        <n v="32533149"/>
        <n v="32529191"/>
        <n v="31005322"/>
        <n v="31005220"/>
        <n v="30917276"/>
        <n v="30917217"/>
        <n v="21910494"/>
        <n v="11921101"/>
        <n v="7125220"/>
        <n v="46041683"/>
        <n v="46041677"/>
        <n v="46040089"/>
        <n v="46037100"/>
        <n v="46034120"/>
        <n v="46034097"/>
        <n v="46033873"/>
        <n v="46030738"/>
        <n v="46030707"/>
        <n v="46030682"/>
        <n v="46030226"/>
        <n v="46021364"/>
        <n v="46021347"/>
        <n v="46021329"/>
        <n v="46021326"/>
        <n v="46021313"/>
        <n v="46021306"/>
        <n v="46020306"/>
        <n v="46020153"/>
        <n v="46020132"/>
        <n v="46019946"/>
        <n v="46017242"/>
        <n v="46017243"/>
        <n v="46017244"/>
        <n v="46017245"/>
        <n v="46017246"/>
        <n v="46017247"/>
        <n v="46017248"/>
        <n v="46017250"/>
        <n v="46006483"/>
        <n v="46006484"/>
        <n v="46006486"/>
        <n v="46006475"/>
        <n v="46006476"/>
        <n v="46006477"/>
        <n v="46006480"/>
        <n v="46006481"/>
        <n v="46006482"/>
        <n v="45984099"/>
        <n v="45984027"/>
        <n v="45980392"/>
        <n v="45980373"/>
        <n v="45976435"/>
        <n v="45976402"/>
        <n v="45976389"/>
        <n v="45976335"/>
        <n v="45975574"/>
        <n v="45975486"/>
        <n v="45973316"/>
        <n v="45969859"/>
        <n v="45969860"/>
        <n v="45969857"/>
        <n v="45969858"/>
        <n v="45959888"/>
        <n v="45957947"/>
        <n v="45957854"/>
        <n v="45953751"/>
        <n v="45953665"/>
        <n v="45952664"/>
        <n v="45952578"/>
        <n v="45947312"/>
        <n v="45947310"/>
        <n v="45947308"/>
        <n v="45947309"/>
        <n v="45938436"/>
        <n v="45929237"/>
        <n v="45927344"/>
        <n v="45927264"/>
        <n v="45927199"/>
        <n v="45927034"/>
        <n v="45925147"/>
        <n v="45925149"/>
        <n v="45925150"/>
        <n v="45923497"/>
        <n v="45912704"/>
        <n v="45912703"/>
        <n v="45912700"/>
        <n v="45912664"/>
        <n v="45902755"/>
        <n v="45889484"/>
        <n v="45889424"/>
        <n v="45889425"/>
        <n v="45889347"/>
        <n v="45879755"/>
        <n v="45879162"/>
        <n v="45878020"/>
        <n v="45877988"/>
        <n v="45877970"/>
        <n v="45876809"/>
        <n v="45876749"/>
        <n v="45870128"/>
        <n v="45867594"/>
        <n v="45867538"/>
        <n v="45865789"/>
        <n v="45865728"/>
        <n v="45865690"/>
        <n v="45865686"/>
        <n v="45865490"/>
        <n v="45865059"/>
        <n v="45860081"/>
        <n v="45857405"/>
        <n v="45857406"/>
        <n v="45857408"/>
        <n v="45851287"/>
        <n v="45851190"/>
        <n v="45851143"/>
        <n v="45850879"/>
        <n v="45850314"/>
        <n v="45850260"/>
        <n v="45843181"/>
        <n v="45842944"/>
        <n v="45838223"/>
        <n v="45837846"/>
        <n v="45826538"/>
        <n v="45807804"/>
        <n v="45807805"/>
        <n v="45807806"/>
        <n v="45807807"/>
        <n v="45807808"/>
        <n v="45807809"/>
        <n v="45807811"/>
        <n v="45807812"/>
        <n v="45807814"/>
        <n v="45807815"/>
        <n v="45807818"/>
        <n v="45807819"/>
        <n v="45807820"/>
        <n v="45807821"/>
        <n v="45807822"/>
        <n v="45807823"/>
        <n v="45807824"/>
        <n v="45807825"/>
        <n v="45807826"/>
        <n v="45807827"/>
        <n v="45807828"/>
        <n v="45807829"/>
        <n v="45807830"/>
        <n v="45807831"/>
        <n v="45807832"/>
        <n v="45807833"/>
        <n v="45807835"/>
        <n v="45807836"/>
        <n v="45807837"/>
        <n v="45807838"/>
        <n v="45807839"/>
        <n v="45807841"/>
        <n v="45807842"/>
        <n v="45807843"/>
        <n v="45807844"/>
        <n v="45807845"/>
        <n v="45807846"/>
        <n v="45807847"/>
        <n v="45807848"/>
        <n v="45807849"/>
        <n v="45807850"/>
        <n v="45807851"/>
        <n v="45807852"/>
        <n v="45807853"/>
        <n v="45807854"/>
        <n v="45807855"/>
        <n v="45807856"/>
        <n v="45807857"/>
        <n v="45807859"/>
        <n v="45807860"/>
        <n v="45807861"/>
        <n v="45807862"/>
        <n v="45807863"/>
        <n v="45807864"/>
        <n v="45807865"/>
        <n v="45807866"/>
        <n v="45807867"/>
        <n v="45807868"/>
        <n v="45807869"/>
        <n v="45807870"/>
        <n v="45807871"/>
        <n v="45807872"/>
        <n v="45807873"/>
        <n v="45807874"/>
        <n v="45807875"/>
        <n v="45807876"/>
        <n v="45807877"/>
        <n v="45807878"/>
        <n v="45807880"/>
        <n v="45807881"/>
        <n v="45807882"/>
        <n v="45807883"/>
        <n v="45807884"/>
        <n v="45807885"/>
        <n v="45807886"/>
        <n v="45807888"/>
        <n v="45807889"/>
        <n v="45807890"/>
        <n v="45807891"/>
        <n v="45807893"/>
        <n v="45807894"/>
        <n v="45807895"/>
        <n v="45807896"/>
        <n v="45807897"/>
        <n v="45807899"/>
        <n v="45807900"/>
        <n v="45807817"/>
        <n v="45805458"/>
        <n v="45793998"/>
        <n v="45794000"/>
        <n v="45794004"/>
        <n v="45793803"/>
        <n v="45793798"/>
        <n v="45792180"/>
        <n v="45788168"/>
        <n v="45788143"/>
        <n v="45784831"/>
        <n v="45784636"/>
        <n v="45784581"/>
        <n v="45784551"/>
        <n v="45784515"/>
        <n v="45784477"/>
        <n v="45784446"/>
        <n v="45783823"/>
        <n v="45783613"/>
        <n v="45783109"/>
        <n v="45765913"/>
        <n v="45762306"/>
        <n v="45762297"/>
        <n v="45762280"/>
        <n v="45762168"/>
        <n v="45755496"/>
        <n v="45754314"/>
        <n v="45748503"/>
        <n v="45744182"/>
        <n v="45738141"/>
        <n v="45738109"/>
        <n v="45733187"/>
        <n v="45731917"/>
        <n v="45688414"/>
        <n v="45686052"/>
        <n v="45671683"/>
        <n v="45671666"/>
        <n v="45669917"/>
        <n v="45669914"/>
        <n v="45667844"/>
        <n v="45655192"/>
        <n v="45643650"/>
        <n v="45643626"/>
        <n v="45642804"/>
        <n v="45629141"/>
        <n v="45628170"/>
        <n v="45628099"/>
        <n v="45626191"/>
        <n v="45621040"/>
        <n v="45607035"/>
        <n v="45574645"/>
        <n v="45539582"/>
        <n v="45520171"/>
        <n v="45500637"/>
        <n v="45498592"/>
        <n v="45413277"/>
        <n v="45413203"/>
        <n v="45405790"/>
        <n v="45397857"/>
        <n v="45384194"/>
        <n v="45359953"/>
        <n v="45358033"/>
        <n v="45354266"/>
        <n v="45292900"/>
        <n v="45276615"/>
        <n v="45276576"/>
        <n v="45267994"/>
        <n v="45262804"/>
        <n v="45239051"/>
        <n v="45210927"/>
        <n v="45210244"/>
        <n v="45210229"/>
        <n v="45210025"/>
        <n v="45209908"/>
        <n v="45209361"/>
        <n v="45203750"/>
        <n v="45203670"/>
        <n v="45203543"/>
        <n v="45202643"/>
        <n v="45202627"/>
        <n v="45178868"/>
        <n v="45115181"/>
        <n v="45050809"/>
        <n v="45021379"/>
        <n v="44981501"/>
        <n v="44981418"/>
        <n v="44981387"/>
        <n v="44972089"/>
        <n v="44952559"/>
        <n v="44952551"/>
        <n v="44906215"/>
        <n v="44906157"/>
        <n v="44896545"/>
        <n v="44862201"/>
        <n v="44852717"/>
        <n v="44816604"/>
        <n v="44816593"/>
        <n v="44816166"/>
        <n v="44780228"/>
        <n v="44646270"/>
        <n v="44606157"/>
        <n v="44583076"/>
        <n v="44477181"/>
        <n v="44476425"/>
        <n v="44449594"/>
        <n v="44449255"/>
        <n v="44449141"/>
        <n v="44448684"/>
        <n v="44447697"/>
        <n v="44447502"/>
        <n v="44431654"/>
        <n v="44431573"/>
        <n v="44411118"/>
        <n v="44388565"/>
        <n v="44383245"/>
        <n v="44369255"/>
        <n v="44308021"/>
        <n v="44175907"/>
        <n v="44115273"/>
        <n v="44115222"/>
        <n v="44115142"/>
        <n v="44070242"/>
        <n v="44066069"/>
        <n v="44065999"/>
        <n v="44060800"/>
        <n v="44060371"/>
        <n v="43822713"/>
        <n v="43822703"/>
        <n v="43819604"/>
        <n v="43800707"/>
        <n v="43800674"/>
        <n v="43778547"/>
        <n v="43742628"/>
        <n v="43444640"/>
        <n v="43419796"/>
        <n v="43418943"/>
        <n v="43326846"/>
        <n v="43326817"/>
        <n v="43304995"/>
        <n v="43158841"/>
        <n v="42994498"/>
        <n v="42912202"/>
        <n v="42912029"/>
        <n v="42877697"/>
        <n v="42850789"/>
        <n v="42757980"/>
        <n v="42748143"/>
        <n v="42748083"/>
        <n v="42439542"/>
        <n v="42322789"/>
        <n v="42313648"/>
        <n v="41467536"/>
        <n v="41430754"/>
        <n v="41362292"/>
        <n v="41334007"/>
        <n v="41197433"/>
        <n v="41197384"/>
        <n v="41197383"/>
        <n v="41197369"/>
        <n v="41189397"/>
        <n v="41189394"/>
        <n v="41189387"/>
        <n v="41189382"/>
        <n v="41188927"/>
        <n v="41188925"/>
        <n v="41188921"/>
        <n v="41188903"/>
        <n v="41188893"/>
        <n v="41188871"/>
        <n v="41061359"/>
        <n v="41010453"/>
        <n v="40964723"/>
        <n v="39241823"/>
        <n v="38728845"/>
        <n v="38713458"/>
        <n v="38686617"/>
        <n v="38686618"/>
        <n v="38686619"/>
        <n v="38686615"/>
        <n v="38686616"/>
        <n v="38683226"/>
        <n v="38672832"/>
        <n v="38672833"/>
        <n v="38672829"/>
        <n v="38672830"/>
        <n v="38672831"/>
        <n v="38670747"/>
        <n v="38659633"/>
        <n v="38659084"/>
        <n v="38657291"/>
        <n v="38419087"/>
        <n v="38154729"/>
        <n v="38052136"/>
        <n v="37862677"/>
        <n v="37821484"/>
        <n v="37819839"/>
        <n v="37703761"/>
        <n v="37698244"/>
        <n v="37691335"/>
        <n v="37680160"/>
        <n v="37679168"/>
        <n v="37653185"/>
        <n v="37651153"/>
        <n v="37514471"/>
        <n v="37470339"/>
        <n v="37443326"/>
        <n v="37387682"/>
        <n v="37298600"/>
        <n v="37180081"/>
        <n v="37180082"/>
        <n v="37180080"/>
        <n v="37167615"/>
        <n v="35586656"/>
        <n v="34651244"/>
        <n v="34651247"/>
        <n v="34650805"/>
        <n v="34650804"/>
        <n v="34650124"/>
        <n v="34642299"/>
        <n v="34642301"/>
        <n v="34642302"/>
        <n v="34642303"/>
        <n v="34641783"/>
        <n v="34641223"/>
        <n v="34640590"/>
        <n v="34588867"/>
        <n v="34588434"/>
        <n v="34588436"/>
        <n v="34588437"/>
        <n v="34587819"/>
        <n v="34587821"/>
        <n v="34587822"/>
        <n v="34587202"/>
        <n v="34587203"/>
        <n v="34587204"/>
        <n v="34587207"/>
        <n v="34587208"/>
        <n v="34586512"/>
        <n v="34486972"/>
        <n v="34486973"/>
        <n v="34486974"/>
        <n v="34486975"/>
        <n v="34464966"/>
        <n v="34464965"/>
        <n v="34408450"/>
        <n v="34401369"/>
        <n v="34387137"/>
        <n v="34387140"/>
        <n v="34386640"/>
        <n v="34386642"/>
        <n v="34385815"/>
        <n v="34336912"/>
        <n v="34336418"/>
        <n v="34336420"/>
        <n v="34336422"/>
        <n v="34335832"/>
        <n v="34335232"/>
        <n v="34309533"/>
        <n v="34302856"/>
        <n v="34302348"/>
        <n v="34302349"/>
        <n v="34286401"/>
        <n v="34286404"/>
        <n v="34285811"/>
        <n v="34279101"/>
        <n v="34278267"/>
        <n v="34278269"/>
        <n v="34277247"/>
        <n v="34276694"/>
        <n v="34276698"/>
        <n v="34274249"/>
        <n v="34274250"/>
        <n v="33280375"/>
        <n v="33265632"/>
        <n v="32957003"/>
        <n v="32028876"/>
        <n v="32020013"/>
        <n v="31826495"/>
        <n v="31542985"/>
        <n v="31434764"/>
        <n v="31415217"/>
        <n v="31383635"/>
        <n v="31268193"/>
        <n v="30920564"/>
        <n v="29868162"/>
        <n v="29730722"/>
        <n v="28662641"/>
        <n v="28509971"/>
        <n v="28509785"/>
        <n v="28391403"/>
        <n v="26245765"/>
        <n v="26243470"/>
        <n v="25969565"/>
        <n v="25969067"/>
        <n v="25969068"/>
        <n v="25943195"/>
        <n v="25943196"/>
        <n v="25943201"/>
        <n v="25943205"/>
        <n v="25943209"/>
        <n v="25943214"/>
        <n v="25943148"/>
        <n v="25943153"/>
        <n v="25943159"/>
        <n v="25943161"/>
        <n v="25943183"/>
        <n v="25943127"/>
        <n v="25943130"/>
        <n v="25698641"/>
        <n v="22861828"/>
        <n v="46028502"/>
        <n v="46028503"/>
        <n v="46028501"/>
        <n v="46017087"/>
        <n v="46017089"/>
        <n v="45970176"/>
        <n v="45970177"/>
        <n v="45928664"/>
        <n v="45927713"/>
        <n v="45927699"/>
        <n v="45927682"/>
        <n v="45779081"/>
        <n v="45738636"/>
        <n v="45710689"/>
        <n v="45700910"/>
        <n v="45700497"/>
        <n v="45574448"/>
        <n v="45526412"/>
        <n v="46041706"/>
        <n v="46041584"/>
        <n v="46041439"/>
        <n v="46041438"/>
        <n v="46041437"/>
        <n v="46041435"/>
        <n v="46041433"/>
        <n v="46041402"/>
        <n v="46041165"/>
        <n v="46041163"/>
        <n v="46041083"/>
        <n v="46041084"/>
        <n v="46040676"/>
        <n v="46040573"/>
        <n v="46040576"/>
        <n v="46040572"/>
        <n v="46040558"/>
        <n v="46040529"/>
        <n v="46040518"/>
        <n v="46040506"/>
        <n v="46040499"/>
        <n v="46040493"/>
        <n v="46040479"/>
        <n v="46040478"/>
        <n v="46040480"/>
        <n v="46040122"/>
        <n v="46040131"/>
        <n v="46040138"/>
        <n v="46040130"/>
        <n v="46040139"/>
        <n v="46040137"/>
        <n v="46040125"/>
        <n v="46040136"/>
        <n v="46040132"/>
        <n v="46040126"/>
        <n v="46040133"/>
        <n v="46040135"/>
        <n v="46040134"/>
        <n v="46040128"/>
        <n v="46040124"/>
        <n v="46040123"/>
        <n v="46040127"/>
        <n v="46040129"/>
        <n v="46040082"/>
        <n v="46039981"/>
        <n v="46039979"/>
        <n v="46039978"/>
        <n v="46039983"/>
        <n v="46039982"/>
        <n v="46039980"/>
        <n v="46039948"/>
        <n v="46039947"/>
        <n v="46039946"/>
        <n v="46039878"/>
        <n v="46039835"/>
        <n v="46039850"/>
        <n v="46039842"/>
        <n v="46039832"/>
        <n v="46039847"/>
        <n v="46039848"/>
        <n v="46039833"/>
        <n v="46039831"/>
        <n v="46039838"/>
        <n v="46039849"/>
        <n v="46039834"/>
        <n v="46039846"/>
        <n v="46038987"/>
        <n v="46038986"/>
        <n v="46038980"/>
        <n v="46038984"/>
        <n v="46038981"/>
        <n v="46038969"/>
        <n v="46038971"/>
        <n v="46038888"/>
        <n v="46038802"/>
        <n v="46038804"/>
        <n v="46038805"/>
        <n v="46038806"/>
        <n v="46038807"/>
        <n v="46038809"/>
        <n v="46038810"/>
        <n v="46038811"/>
        <n v="46038803"/>
        <n v="46038808"/>
        <n v="46038314"/>
        <n v="46038228"/>
        <n v="46038218"/>
        <n v="46038209"/>
        <n v="46038196"/>
        <n v="46038183"/>
        <n v="46038159"/>
        <n v="46038149"/>
        <n v="46038141"/>
        <n v="46038133"/>
        <n v="46038101"/>
        <n v="46037119"/>
        <n v="46036934"/>
        <n v="46036632"/>
        <n v="46036494"/>
        <n v="46036493"/>
        <n v="46036485"/>
        <n v="46036484"/>
        <n v="46036486"/>
        <n v="46036436"/>
        <n v="46036437"/>
        <n v="46036376"/>
        <n v="46036381"/>
        <n v="46035947"/>
        <n v="46035004"/>
        <n v="46034702"/>
        <n v="46034163"/>
        <n v="46033872"/>
        <n v="46033654"/>
        <n v="46033648"/>
        <n v="46033620"/>
        <n v="46033496"/>
        <n v="46033495"/>
        <n v="46033425"/>
        <n v="46033426"/>
        <n v="46033364"/>
        <n v="46033170"/>
        <n v="46033171"/>
        <n v="46033169"/>
        <n v="46033168"/>
        <n v="46033167"/>
        <n v="46033155"/>
        <n v="46033129"/>
        <n v="46032196"/>
        <n v="46032434"/>
        <n v="46032792"/>
        <n v="46032552"/>
        <n v="46032551"/>
        <n v="46032259"/>
        <n v="46032078"/>
        <n v="46031726"/>
        <n v="46031728"/>
        <n v="46031729"/>
        <n v="46031644"/>
        <n v="46031118"/>
        <n v="46031120"/>
        <n v="46031116"/>
        <n v="46031097"/>
        <n v="46031027"/>
        <n v="46030746"/>
        <n v="46030664"/>
        <n v="46030646"/>
        <n v="46030630"/>
        <n v="46030489"/>
        <n v="46030528"/>
        <n v="46030526"/>
        <n v="46030525"/>
        <n v="46030524"/>
        <n v="46030473"/>
        <n v="46030303"/>
        <n v="46030241"/>
        <n v="46030096"/>
        <n v="46030061"/>
        <n v="46029526"/>
        <n v="46029214"/>
        <n v="46029213"/>
        <n v="46029163"/>
        <n v="46029165"/>
        <n v="46029166"/>
        <n v="46029167"/>
        <n v="46029168"/>
        <n v="46029169"/>
        <n v="46028676"/>
        <n v="46028682"/>
        <n v="46028675"/>
        <n v="46028671"/>
        <n v="46028653"/>
        <n v="46028664"/>
        <n v="46028509"/>
        <n v="46028510"/>
        <n v="46028411"/>
        <n v="46027982"/>
        <n v="46025805"/>
        <n v="46025620"/>
        <n v="46025541"/>
        <n v="46025540"/>
        <n v="46025538"/>
        <n v="46025539"/>
        <n v="46025489"/>
        <n v="46025490"/>
        <n v="46025136"/>
        <n v="46024906"/>
        <n v="46024907"/>
        <n v="46024905"/>
        <n v="46024542"/>
        <n v="46024399"/>
        <n v="46024337"/>
        <n v="46023936"/>
        <n v="46024096"/>
        <n v="46023996"/>
        <n v="46023993"/>
        <n v="46023994"/>
        <n v="46023992"/>
        <n v="46023964"/>
        <n v="46023963"/>
        <n v="46023946"/>
        <n v="46023603"/>
        <n v="46023492"/>
        <n v="46023393"/>
        <n v="46023392"/>
        <n v="46023390"/>
        <n v="46023389"/>
        <n v="46022448"/>
        <n v="46022606"/>
        <n v="46022591"/>
        <n v="46021903"/>
        <n v="46021780"/>
        <n v="46021539"/>
        <n v="46021647"/>
        <n v="46021370"/>
        <n v="46021330"/>
        <n v="46021284"/>
        <n v="46021181"/>
        <n v="46021011"/>
        <n v="46020938"/>
        <n v="46020937"/>
        <n v="46020859"/>
        <n v="46020729"/>
        <n v="46020464"/>
        <n v="46020319"/>
        <n v="46020276"/>
        <n v="46019987"/>
        <n v="46019903"/>
        <n v="46019784"/>
        <n v="46019788"/>
        <n v="46019790"/>
        <n v="46019575"/>
        <n v="46019574"/>
        <n v="46018988"/>
        <n v="46018726"/>
        <n v="46018702"/>
        <n v="46018663"/>
        <n v="46018655"/>
        <n v="46018526"/>
        <n v="46018523"/>
        <n v="46018271"/>
        <n v="46018269"/>
        <n v="46018270"/>
        <n v="46018258"/>
        <n v="46018259"/>
        <n v="46018260"/>
        <n v="46018256"/>
        <n v="46018257"/>
        <n v="46017874"/>
        <n v="46017875"/>
        <n v="46017877"/>
        <n v="46017878"/>
        <n v="46017880"/>
        <n v="46017881"/>
        <n v="46017882"/>
        <n v="46017849"/>
        <n v="46017750"/>
        <n v="46017636"/>
        <n v="46017633"/>
        <n v="46017090"/>
        <n v="46016946"/>
        <n v="46016947"/>
        <n v="46016937"/>
        <n v="46016932"/>
        <n v="46016939"/>
        <n v="46016929"/>
        <n v="46016934"/>
        <n v="46016922"/>
        <n v="46016944"/>
        <n v="46016935"/>
        <n v="46016933"/>
        <n v="46016725"/>
        <n v="46016389"/>
        <n v="46015773"/>
        <n v="46015771"/>
        <n v="46015764"/>
        <n v="46015703"/>
        <n v="46015755"/>
        <n v="46015700"/>
        <n v="46015638"/>
        <n v="46015533"/>
        <n v="46015100"/>
        <n v="46015080"/>
        <n v="46015068"/>
        <n v="46014997"/>
        <n v="46014819"/>
        <n v="46014872"/>
        <n v="46014748"/>
        <n v="46014738"/>
        <n v="46014733"/>
        <n v="46014717"/>
        <n v="46014699"/>
        <n v="46014522"/>
        <n v="46014223"/>
        <n v="46013620"/>
        <n v="46013593"/>
        <n v="46013534"/>
        <n v="46013518"/>
        <n v="46013424"/>
        <n v="46013420"/>
        <n v="46013417"/>
        <n v="46013418"/>
        <n v="46012982"/>
        <n v="46012955"/>
        <n v="46012911"/>
        <n v="46012197"/>
        <n v="46012083"/>
        <n v="46011952"/>
        <n v="46011840"/>
        <n v="46011061"/>
        <n v="46011060"/>
        <n v="46010973"/>
        <n v="46010979"/>
        <n v="46010974"/>
        <n v="46010975"/>
        <n v="46010970"/>
        <n v="46010688"/>
        <n v="46010637"/>
        <n v="46010543"/>
        <n v="46010327"/>
        <n v="46010326"/>
        <n v="46010322"/>
        <n v="46010323"/>
        <n v="46010287"/>
        <n v="46009650"/>
        <n v="46009264"/>
        <n v="46009057"/>
        <n v="46009037"/>
        <n v="46009050"/>
        <n v="46009008"/>
        <n v="46008829"/>
        <n v="46008570"/>
        <n v="46008564"/>
        <n v="46008571"/>
        <n v="46008202"/>
        <n v="46007779"/>
        <n v="46007813"/>
        <n v="46007821"/>
        <n v="46007734"/>
        <n v="46007737"/>
        <n v="46007735"/>
        <n v="46007736"/>
        <n v="46007576"/>
        <n v="46007292"/>
        <n v="46007262"/>
        <n v="46007263"/>
        <n v="46007261"/>
        <n v="46007239"/>
        <n v="46007240"/>
        <n v="46007241"/>
        <n v="46007242"/>
        <n v="46007243"/>
        <n v="46007244"/>
        <n v="46007245"/>
        <n v="46007247"/>
        <n v="46007248"/>
        <n v="46007249"/>
        <n v="46007250"/>
        <n v="46007251"/>
        <n v="46007252"/>
        <n v="46007253"/>
        <n v="46007254"/>
        <n v="46007256"/>
        <n v="46007257"/>
        <n v="46007137"/>
        <n v="46007138"/>
        <n v="46007105"/>
        <n v="46007108"/>
        <n v="46007104"/>
        <n v="46006948"/>
        <n v="46006949"/>
        <n v="46006556"/>
        <n v="46006548"/>
        <n v="46006544"/>
        <n v="46006547"/>
        <n v="46006545"/>
        <n v="46006546"/>
        <n v="46005058"/>
        <n v="45991611"/>
        <n v="45991472"/>
        <n v="45991491"/>
        <n v="45991490"/>
        <n v="45991447"/>
        <n v="45991409"/>
        <n v="45991408"/>
        <n v="45990671"/>
        <n v="45989038"/>
        <n v="45989892"/>
        <n v="45989891"/>
        <n v="45989474"/>
        <n v="45988685"/>
        <n v="45988684"/>
        <n v="45988639"/>
        <n v="45988408"/>
        <n v="45988248"/>
        <n v="45988247"/>
        <n v="45988249"/>
        <n v="45987882"/>
        <n v="45987543"/>
        <n v="45986968"/>
        <n v="45986823"/>
        <n v="45986744"/>
        <n v="45986731"/>
        <n v="45986487"/>
        <n v="45986488"/>
        <n v="45986483"/>
        <n v="45986484"/>
        <n v="45986485"/>
        <n v="45986486"/>
        <n v="45986220"/>
        <n v="45986243"/>
        <n v="45985962"/>
        <n v="45985698"/>
        <n v="45985508"/>
        <n v="45985507"/>
        <n v="45985119"/>
        <n v="45984988"/>
        <n v="45984789"/>
        <n v="45984581"/>
        <n v="45984577"/>
        <n v="45984578"/>
        <n v="45984165"/>
        <n v="45984151"/>
        <n v="45984147"/>
        <n v="45984139"/>
        <n v="39878821"/>
        <n v="45983985"/>
        <n v="45983953"/>
        <n v="45983946"/>
        <n v="45983939"/>
        <n v="45983920"/>
        <n v="45983901"/>
        <n v="45983887"/>
        <n v="45983852"/>
        <n v="45983821"/>
        <n v="45983771"/>
        <n v="45983705"/>
        <n v="45983608"/>
        <n v="45983599"/>
        <n v="45983581"/>
        <n v="45983568"/>
        <n v="45983430"/>
        <n v="45983537"/>
        <n v="45983523"/>
        <n v="45983441"/>
        <n v="45983511"/>
        <n v="45703940"/>
        <n v="45983253"/>
        <n v="45983234"/>
        <n v="45983189"/>
        <n v="45982585"/>
        <n v="45981677"/>
        <n v="45981662"/>
        <n v="45981658"/>
        <n v="45981649"/>
        <n v="45981645"/>
        <n v="45981637"/>
        <n v="45981631"/>
        <n v="45981617"/>
        <n v="45981398"/>
        <n v="45981312"/>
        <n v="45980939"/>
        <n v="45980898"/>
        <n v="45980626"/>
        <n v="45979926"/>
        <n v="45979397"/>
        <n v="45979406"/>
        <n v="45979342"/>
        <n v="45979173"/>
        <n v="45979119"/>
        <n v="45979120"/>
        <n v="45979077"/>
        <n v="45978926"/>
        <n v="45978906"/>
        <n v="45978907"/>
        <n v="45978891"/>
        <n v="45978886"/>
        <n v="45978873"/>
        <n v="45978878"/>
        <n v="45978863"/>
        <n v="45978662"/>
        <n v="45978663"/>
        <n v="45977889"/>
        <n v="45976735"/>
        <n v="45976430"/>
        <n v="45976348"/>
        <n v="45975930"/>
        <n v="45975158"/>
        <n v="45975111"/>
        <n v="45975006"/>
        <n v="45974180"/>
        <n v="45974171"/>
        <n v="45974130"/>
        <n v="45974021"/>
        <n v="45974029"/>
        <n v="45974027"/>
        <n v="45974028"/>
        <n v="45974031"/>
        <n v="45974026"/>
        <n v="45974030"/>
        <n v="45973753"/>
        <n v="45973523"/>
        <n v="45973464"/>
        <n v="45973281"/>
        <n v="45972949"/>
        <n v="45972359"/>
        <n v="45972353"/>
        <n v="45972352"/>
        <n v="45971777"/>
        <n v="45971710"/>
        <n v="45971732"/>
        <n v="45971699"/>
        <n v="45971673"/>
        <n v="45971672"/>
        <n v="45971664"/>
        <n v="45968499"/>
        <n v="45971421"/>
        <n v="45970984"/>
        <n v="45970856"/>
        <n v="45970855"/>
        <n v="45970675"/>
        <n v="45970677"/>
        <n v="45970634"/>
        <n v="45970635"/>
        <n v="45970089"/>
        <n v="45969885"/>
        <n v="45969876"/>
        <n v="45969895"/>
        <n v="45969516"/>
        <n v="45969345"/>
        <n v="45969218"/>
        <n v="45969205"/>
        <n v="45968995"/>
        <n v="45968516"/>
        <n v="45968178"/>
        <n v="45968120"/>
        <n v="45968081"/>
        <n v="45967881"/>
        <n v="45967799"/>
        <n v="45967430"/>
        <n v="45967196"/>
        <n v="45966898"/>
        <n v="45966775"/>
        <n v="45966701"/>
        <n v="45966703"/>
        <n v="45966700"/>
        <n v="45966548"/>
        <n v="45964882"/>
        <n v="45964757"/>
        <n v="45964545"/>
        <n v="45964403"/>
        <n v="45964277"/>
        <n v="45964087"/>
        <n v="45963863"/>
        <n v="45963214"/>
        <n v="45962467"/>
        <n v="45962405"/>
        <n v="45962328"/>
        <n v="45961940"/>
        <n v="45961918"/>
        <n v="45961909"/>
        <n v="45961910"/>
        <n v="45961911"/>
        <n v="45961893"/>
        <n v="45961460"/>
        <n v="45961075"/>
        <n v="45960732"/>
        <n v="45960714"/>
        <n v="45960715"/>
        <n v="45960713"/>
        <n v="45960712"/>
        <n v="45960461"/>
        <n v="45960448"/>
        <n v="45960429"/>
        <n v="45960265"/>
        <n v="45960264"/>
        <n v="45960171"/>
        <n v="45960170"/>
        <n v="45959958"/>
        <n v="45959940"/>
        <n v="45959938"/>
        <n v="45959939"/>
        <n v="45959917"/>
        <n v="45958631"/>
        <n v="45958613"/>
        <n v="45958609"/>
        <n v="45958363"/>
        <n v="45958359"/>
        <n v="45957994"/>
        <n v="45957820"/>
        <n v="45957794"/>
        <n v="45957455"/>
        <n v="45957110"/>
        <n v="45956531"/>
        <n v="45956406"/>
        <n v="45956061"/>
        <n v="45956060"/>
        <n v="45955831"/>
        <n v="45955796"/>
        <n v="45955795"/>
        <n v="45955797"/>
        <n v="45955794"/>
        <n v="45955792"/>
        <n v="45955198"/>
        <n v="45955099"/>
        <n v="45955061"/>
        <n v="45954973"/>
        <n v="45954680"/>
        <n v="45954678"/>
        <n v="45954660"/>
        <n v="45954554"/>
        <n v="45954504"/>
        <n v="45954439"/>
        <n v="45954389"/>
        <n v="45954129"/>
        <n v="45953747"/>
        <n v="45954125"/>
        <n v="45953811"/>
        <n v="45953812"/>
        <n v="45953813"/>
        <n v="45953716"/>
        <n v="45953709"/>
        <n v="45953598"/>
        <n v="45953545"/>
        <n v="45953284"/>
        <n v="45952968"/>
        <n v="45952904"/>
        <n v="45952608"/>
        <n v="45951737"/>
        <n v="45951350"/>
        <n v="45951324"/>
        <n v="45951325"/>
        <n v="45951234"/>
        <n v="45951155"/>
        <n v="45950977"/>
        <n v="45950804"/>
        <n v="45950932"/>
        <n v="45950343"/>
        <n v="45950202"/>
        <n v="45950083"/>
        <n v="45949801"/>
        <n v="45949025"/>
        <n v="45949026"/>
        <n v="45949019"/>
        <n v="45948372"/>
        <n v="45948352"/>
        <n v="45948354"/>
        <n v="45948353"/>
        <n v="45948294"/>
        <n v="45948173"/>
        <n v="45948172"/>
        <n v="45948065"/>
        <n v="45948066"/>
        <n v="45948068"/>
        <n v="45948002"/>
        <n v="45947543"/>
        <n v="45947544"/>
        <n v="45947540"/>
        <n v="45947537"/>
        <n v="45947536"/>
        <n v="45947529"/>
        <n v="45947516"/>
        <n v="45947535"/>
        <n v="45947523"/>
        <n v="45947518"/>
        <n v="45947526"/>
        <n v="45947187"/>
        <n v="45946577"/>
        <n v="45946010"/>
        <n v="45946021"/>
        <n v="45945869"/>
        <n v="45945827"/>
        <n v="45945085"/>
        <n v="45943546"/>
        <n v="45943202"/>
        <n v="45941985"/>
        <n v="45941782"/>
        <n v="45941757"/>
        <n v="45941663"/>
        <n v="45941492"/>
        <n v="45941510"/>
        <n v="45941416"/>
        <n v="45940956"/>
        <n v="45940762"/>
        <n v="45940238"/>
        <n v="45940175"/>
        <n v="45940177"/>
        <n v="45939761"/>
        <n v="45939586"/>
        <n v="45939441"/>
        <n v="45938916"/>
        <n v="45938883"/>
        <n v="45938882"/>
        <n v="45938865"/>
        <n v="45938562"/>
        <n v="45938563"/>
        <n v="45938341"/>
        <n v="45912662"/>
        <n v="45938124"/>
        <n v="45937373"/>
        <n v="45937246"/>
        <n v="45937244"/>
        <n v="45937245"/>
        <n v="45937228"/>
        <n v="45937232"/>
        <n v="45937229"/>
        <n v="45937230"/>
        <n v="45937231"/>
        <n v="45937227"/>
        <n v="45937238"/>
        <n v="45937209"/>
        <n v="45937210"/>
        <n v="45936886"/>
        <n v="45936749"/>
        <n v="45936750"/>
        <n v="45936751"/>
        <n v="45936610"/>
        <n v="45936473"/>
        <n v="45936241"/>
        <n v="45936247"/>
        <n v="45936246"/>
        <n v="45936235"/>
        <n v="45936242"/>
        <n v="45936215"/>
        <n v="45936222"/>
        <n v="45935737"/>
        <n v="45935453"/>
        <n v="45935426"/>
        <n v="45935415"/>
        <n v="45935400"/>
        <n v="45933640"/>
        <n v="45933550"/>
        <n v="45933515"/>
        <n v="45933507"/>
        <n v="45932708"/>
        <n v="45932473"/>
        <n v="45932359"/>
        <n v="45932317"/>
        <n v="45932298"/>
        <n v="45932138"/>
        <n v="45932104"/>
        <n v="45931848"/>
        <n v="45931845"/>
        <n v="45931760"/>
        <n v="45931729"/>
        <n v="45931720"/>
        <n v="45931696"/>
        <n v="45931670"/>
        <n v="45931656"/>
        <n v="45931611"/>
        <n v="45931579"/>
        <n v="45931524"/>
        <n v="45930135"/>
        <n v="45929018"/>
        <n v="45928847"/>
        <n v="45928748"/>
        <n v="45928741"/>
        <n v="45928671"/>
        <n v="45927135"/>
        <n v="45926661"/>
        <n v="45926640"/>
        <n v="45925961"/>
        <n v="45924941"/>
        <n v="45925069"/>
        <n v="45924946"/>
        <n v="45923192"/>
        <n v="45923182"/>
        <n v="45923174"/>
        <n v="45923164"/>
        <n v="45923145"/>
        <n v="45912798"/>
        <n v="45923133"/>
        <n v="45923001"/>
        <n v="45922093"/>
        <n v="45922083"/>
        <n v="45922052"/>
        <n v="45922044"/>
        <n v="45922036"/>
        <n v="45922030"/>
        <n v="45922019"/>
        <n v="45921876"/>
        <n v="45921912"/>
        <n v="45921864"/>
        <n v="45921681"/>
        <n v="45921680"/>
        <n v="45921114"/>
        <n v="45921115"/>
        <n v="45921111"/>
        <n v="45919566"/>
        <n v="45919411"/>
        <n v="45919294"/>
        <n v="45919332"/>
        <n v="45917953"/>
        <n v="45917908"/>
        <n v="45917764"/>
        <n v="45917030"/>
        <n v="45916889"/>
        <n v="45916788"/>
        <n v="45916673"/>
        <n v="45916648"/>
        <n v="45916373"/>
        <n v="45916307"/>
        <n v="45916222"/>
        <n v="45915095"/>
        <n v="45915094"/>
        <n v="45914842"/>
        <n v="45914748"/>
        <n v="45913415"/>
        <n v="45913055"/>
        <n v="45912545"/>
        <n v="45912557"/>
        <n v="45912521"/>
        <n v="45912108"/>
        <n v="45912226"/>
        <n v="45912224"/>
        <n v="45912148"/>
        <n v="45912149"/>
        <n v="45911699"/>
        <n v="45911696"/>
        <n v="45911672"/>
        <n v="45911080"/>
        <n v="45911006"/>
        <n v="45910792"/>
        <n v="45910673"/>
        <n v="45910496"/>
        <n v="45910429"/>
        <n v="45910152"/>
        <n v="45909762"/>
        <n v="45908947"/>
        <n v="45909008"/>
        <n v="45908995"/>
        <n v="45908996"/>
        <n v="45908984"/>
        <n v="45908860"/>
        <n v="45908913"/>
        <n v="45908923"/>
        <n v="45908880"/>
        <n v="45908871"/>
        <n v="45908524"/>
        <n v="45908398"/>
        <n v="45908368"/>
        <n v="45908298"/>
        <n v="45908119"/>
        <n v="45908107"/>
        <n v="45907815"/>
        <n v="45907482"/>
        <n v="45907333"/>
        <n v="45907373"/>
        <n v="45907300"/>
        <n v="45907073"/>
        <n v="45906871"/>
        <n v="45906834"/>
        <n v="45906816"/>
        <n v="45906755"/>
        <n v="45906740"/>
        <n v="45906692"/>
        <n v="45906584"/>
        <n v="45906109"/>
        <n v="45906073"/>
        <n v="45906032"/>
        <n v="45906026"/>
        <n v="45906014"/>
        <n v="45905979"/>
        <n v="45905780"/>
        <n v="45905781"/>
        <n v="45905775"/>
        <n v="45905763"/>
        <n v="45905759"/>
        <n v="45905755"/>
        <n v="45905740"/>
        <n v="45905735"/>
        <n v="45905722"/>
        <n v="45905729"/>
        <n v="45905720"/>
        <n v="45905715"/>
        <n v="45905712"/>
        <n v="45905714"/>
        <n v="45905713"/>
        <n v="45905708"/>
        <n v="45905678"/>
        <n v="45905674"/>
        <n v="45905661"/>
        <n v="45905656"/>
        <n v="45905653"/>
        <n v="45905650"/>
        <n v="45905634"/>
        <n v="45905623"/>
        <n v="45905615"/>
        <n v="45905616"/>
        <n v="45905602"/>
        <n v="45905608"/>
        <n v="45905592"/>
        <n v="45905583"/>
        <n v="45905273"/>
        <n v="45905274"/>
        <n v="45904919"/>
        <n v="45904917"/>
        <n v="45904916"/>
        <n v="45904523"/>
        <n v="45904524"/>
        <n v="45903128"/>
        <n v="45902812"/>
        <n v="45902632"/>
        <n v="45902548"/>
        <n v="45901747"/>
        <n v="45899987"/>
        <n v="45899604"/>
        <n v="45899622"/>
        <n v="45898798"/>
        <n v="45898808"/>
        <n v="45898813"/>
        <n v="45898816"/>
        <n v="45898818"/>
        <n v="45898819"/>
        <n v="45898074"/>
        <n v="45898076"/>
        <n v="45898075"/>
        <n v="45897737"/>
        <n v="45897736"/>
        <n v="45886891"/>
        <n v="45887524"/>
        <n v="45887585"/>
        <n v="45887959"/>
        <n v="45897619"/>
        <n v="45889529"/>
        <n v="45897564"/>
        <n v="45897522"/>
        <n v="45897498"/>
        <n v="45897407"/>
        <n v="45897384"/>
        <n v="45897338"/>
        <n v="45897292"/>
        <n v="45897221"/>
        <n v="45890934"/>
        <n v="45896970"/>
        <n v="45896467"/>
        <n v="45896468"/>
        <n v="45896445"/>
        <n v="45896022"/>
        <n v="45895970"/>
        <n v="45895882"/>
        <n v="45894883"/>
        <n v="45894847"/>
        <n v="45893752"/>
        <n v="45892225"/>
        <n v="45892331"/>
        <n v="45892242"/>
        <n v="45892159"/>
        <n v="45891395"/>
        <n v="45891275"/>
        <n v="45891110"/>
        <n v="45890781"/>
        <n v="45890935"/>
        <n v="45890804"/>
        <n v="45890258"/>
        <n v="45889372"/>
        <n v="45889382"/>
        <n v="45889028"/>
        <n v="45888633"/>
        <n v="45888615"/>
        <n v="45888592"/>
        <n v="45888486"/>
        <n v="45887720"/>
        <n v="45886873"/>
        <n v="45886512"/>
        <n v="45886426"/>
        <n v="45886354"/>
        <n v="45885749"/>
        <n v="45885727"/>
        <n v="45885726"/>
        <n v="45885584"/>
        <n v="45885365"/>
        <n v="45884356"/>
        <n v="45881271"/>
        <n v="45881096"/>
        <n v="45879864"/>
        <n v="45879217"/>
        <n v="45878341"/>
        <n v="45877964"/>
        <n v="45876517"/>
        <n v="45876456"/>
        <n v="45875949"/>
        <n v="45875630"/>
        <n v="45875531"/>
        <n v="45875525"/>
        <n v="45874564"/>
        <n v="45874123"/>
        <n v="45873294"/>
        <n v="45873065"/>
        <n v="45872486"/>
        <n v="45872485"/>
        <n v="45872116"/>
        <n v="45872063"/>
        <n v="45872028"/>
        <n v="45870247"/>
        <n v="45870010"/>
        <n v="45867935"/>
        <n v="45867925"/>
        <n v="45867903"/>
        <n v="45867849"/>
        <n v="45866995"/>
        <n v="45866993"/>
        <n v="45866987"/>
        <n v="45866988"/>
        <n v="45866992"/>
        <n v="45866990"/>
        <n v="45866989"/>
        <n v="45866906"/>
        <n v="45866894"/>
        <n v="45866840"/>
        <n v="45866554"/>
        <n v="45866485"/>
        <n v="45866454"/>
        <n v="45866383"/>
        <n v="45866376"/>
        <n v="45866145"/>
        <n v="45866132"/>
        <n v="45865865"/>
        <n v="45864704"/>
        <n v="45864467"/>
        <n v="45861931"/>
        <n v="45861888"/>
        <n v="45860778"/>
        <n v="45860779"/>
        <n v="45860737"/>
        <n v="45859414"/>
        <n v="45859186"/>
        <n v="45859172"/>
        <n v="45859180"/>
        <n v="45859177"/>
        <n v="45859179"/>
        <n v="45858338"/>
        <n v="45858355"/>
        <n v="45858140"/>
        <n v="45858116"/>
        <n v="45858117"/>
        <n v="45857836"/>
        <n v="45857838"/>
        <n v="45857834"/>
        <n v="45857839"/>
        <n v="45855354"/>
        <n v="45854899"/>
        <n v="45854776"/>
        <n v="45854608"/>
        <n v="45853837"/>
        <n v="45853202"/>
        <n v="45852716"/>
        <n v="45852175"/>
        <n v="45851224"/>
        <n v="45851112"/>
        <n v="45850016"/>
        <n v="45849584"/>
        <n v="45849466"/>
        <n v="45849422"/>
        <n v="45849299"/>
        <n v="45849300"/>
        <n v="45849055"/>
        <n v="45849059"/>
        <n v="45848611"/>
        <n v="45848601"/>
        <n v="45848429"/>
        <n v="45848433"/>
        <n v="45847912"/>
        <n v="45847475"/>
        <n v="45846502"/>
        <n v="45846466"/>
        <n v="45846454"/>
        <n v="45846366"/>
        <n v="45846367"/>
        <n v="45846223"/>
        <n v="45846176"/>
        <n v="45844975"/>
        <n v="45843456"/>
        <n v="45843317"/>
        <n v="45842486"/>
        <n v="45842572"/>
        <n v="45842468"/>
        <n v="45842467"/>
        <n v="45842237"/>
        <n v="45842240"/>
        <n v="45842227"/>
        <n v="45842194"/>
        <n v="45842063"/>
        <n v="45841266"/>
        <n v="45840491"/>
        <n v="45840822"/>
        <n v="45840793"/>
        <n v="45840747"/>
        <n v="45840631"/>
        <n v="45840632"/>
        <n v="45840633"/>
        <n v="45840634"/>
        <n v="45840471"/>
        <n v="45840143"/>
        <n v="45840144"/>
        <n v="45839908"/>
        <n v="45839625"/>
        <n v="45839603"/>
        <n v="45839555"/>
        <n v="45839053"/>
        <n v="45838680"/>
        <n v="45837696"/>
        <n v="45837513"/>
        <n v="45836265"/>
        <n v="45835000"/>
        <n v="45834929"/>
        <n v="45833629"/>
        <n v="45833561"/>
        <n v="45833559"/>
        <n v="45833553"/>
        <n v="45833524"/>
        <n v="45833247"/>
        <n v="45833231"/>
        <n v="45832902"/>
        <n v="45832904"/>
        <n v="45832674"/>
        <n v="45832675"/>
        <n v="45832676"/>
        <n v="45832182"/>
        <n v="45831805"/>
        <n v="45831175"/>
        <n v="45829567"/>
        <n v="45830619"/>
        <n v="45830240"/>
        <n v="45829556"/>
        <n v="45829557"/>
        <n v="45827946"/>
        <n v="45827955"/>
        <n v="45827715"/>
        <n v="45827702"/>
        <n v="45827342"/>
        <n v="45827224"/>
        <n v="45826948"/>
        <n v="45826945"/>
        <n v="45825842"/>
        <n v="45825840"/>
        <n v="45825600"/>
        <n v="45825525"/>
        <n v="45825543"/>
        <n v="45825537"/>
        <n v="45825518"/>
        <n v="45825509"/>
        <n v="45825495"/>
        <n v="45825490"/>
        <n v="45825484"/>
        <n v="45825477"/>
        <n v="45825465"/>
        <n v="45825455"/>
        <n v="45825402"/>
        <n v="45825394"/>
        <n v="45825379"/>
        <n v="45820813"/>
        <n v="45820816"/>
        <n v="45820821"/>
        <n v="45820822"/>
        <n v="45820823"/>
        <n v="45820824"/>
        <n v="45820836"/>
        <n v="45820837"/>
        <n v="45820838"/>
        <n v="45820608"/>
        <n v="45820618"/>
        <n v="45820620"/>
        <n v="45820621"/>
        <n v="45820626"/>
        <n v="45820631"/>
        <n v="45820644"/>
        <n v="45820651"/>
        <n v="45820653"/>
        <n v="45820664"/>
        <n v="45820671"/>
        <n v="45820678"/>
        <n v="45820679"/>
        <n v="45820681"/>
        <n v="45820699"/>
        <n v="45820703"/>
        <n v="45812300"/>
        <n v="45812302"/>
        <n v="45812303"/>
        <n v="45812304"/>
        <n v="45812305"/>
        <n v="45812307"/>
        <n v="45812309"/>
        <n v="45812312"/>
        <n v="45812314"/>
        <n v="45812315"/>
        <n v="45812319"/>
        <n v="45812346"/>
        <n v="45812360"/>
        <n v="45812365"/>
        <n v="45812370"/>
        <n v="45812373"/>
        <n v="45812375"/>
        <n v="45812377"/>
        <n v="45812385"/>
        <n v="45812389"/>
        <n v="45812391"/>
        <n v="45812392"/>
        <n v="45812396"/>
        <n v="45812397"/>
        <n v="45812403"/>
        <n v="45812409"/>
        <n v="45812410"/>
        <n v="45812414"/>
        <n v="45812416"/>
        <n v="45812272"/>
        <n v="45812279"/>
        <n v="45812283"/>
        <n v="45812285"/>
        <n v="45812288"/>
        <n v="45812289"/>
        <n v="45812292"/>
        <n v="45810984"/>
        <n v="45810983"/>
        <n v="45810961"/>
        <n v="45810937"/>
        <n v="45810930"/>
        <n v="45810963"/>
        <n v="45810960"/>
        <n v="45810939"/>
        <n v="45810980"/>
        <n v="45810931"/>
        <n v="45810933"/>
        <n v="45810935"/>
        <n v="45810938"/>
        <n v="45810940"/>
        <n v="45810947"/>
        <n v="45810948"/>
        <n v="45810952"/>
        <n v="45810954"/>
        <n v="45810956"/>
        <n v="45810959"/>
        <n v="45810964"/>
        <n v="45810969"/>
        <n v="45810972"/>
        <n v="45810973"/>
        <n v="45810974"/>
        <n v="45810975"/>
        <n v="45810976"/>
        <n v="45810978"/>
        <n v="45810979"/>
        <n v="45810981"/>
        <n v="45810982"/>
        <n v="45810934"/>
        <n v="45810929"/>
        <n v="45810949"/>
        <n v="45810950"/>
        <n v="45810936"/>
        <n v="45810946"/>
        <n v="45810944"/>
        <n v="45808952"/>
        <n v="45808954"/>
        <n v="45808955"/>
        <n v="45808936"/>
        <n v="45808937"/>
        <n v="45808938"/>
        <n v="45808939"/>
        <n v="45808942"/>
        <n v="45808943"/>
        <n v="45808944"/>
        <n v="45808945"/>
        <n v="45808949"/>
        <n v="45808951"/>
        <n v="45807032"/>
        <n v="45807049"/>
        <n v="45807050"/>
        <n v="45807060"/>
        <n v="45807065"/>
        <n v="45807066"/>
        <n v="45806329"/>
        <n v="45806330"/>
        <n v="45806328"/>
        <n v="45805738"/>
        <n v="45805733"/>
        <n v="45805731"/>
        <n v="45803030"/>
        <n v="45802954"/>
        <n v="45802911"/>
        <n v="45801648"/>
        <n v="45801517"/>
        <n v="45801470"/>
        <n v="45800188"/>
        <n v="45800187"/>
        <n v="45796978"/>
        <n v="45797553"/>
        <n v="45796907"/>
        <n v="45795766"/>
        <n v="45795633"/>
        <n v="45795171"/>
        <n v="45795161"/>
        <n v="45795062"/>
        <n v="45794887"/>
        <n v="45794839"/>
        <n v="45794541"/>
        <n v="45794543"/>
        <n v="45794544"/>
        <n v="45794545"/>
        <n v="45794547"/>
        <n v="45794548"/>
        <n v="45794550"/>
        <n v="45794555"/>
        <n v="45794554"/>
        <n v="45794552"/>
        <n v="45794546"/>
        <n v="45794525"/>
        <n v="45794526"/>
        <n v="45794528"/>
        <n v="45794531"/>
        <n v="45794533"/>
        <n v="45794535"/>
        <n v="45794538"/>
        <n v="45793779"/>
        <n v="45792018"/>
        <n v="45790865"/>
        <n v="45789748"/>
        <n v="45786702"/>
        <n v="45785429"/>
        <n v="45785306"/>
        <n v="45784669"/>
        <n v="45784494"/>
        <n v="45784495"/>
        <n v="45769858"/>
        <n v="45769808"/>
        <n v="45783378"/>
        <n v="45783377"/>
        <n v="45782786"/>
        <n v="45782764"/>
        <n v="45782150"/>
        <n v="45781968"/>
        <n v="45780929"/>
        <n v="45778955"/>
        <n v="45778956"/>
        <n v="45777356"/>
        <n v="45776789"/>
        <n v="45776637"/>
        <n v="45775747"/>
        <n v="45775063"/>
        <n v="45774214"/>
        <n v="45774094"/>
        <n v="45774078"/>
        <n v="45774058"/>
        <n v="45774046"/>
        <n v="45774022"/>
        <n v="45773989"/>
        <n v="45773978"/>
        <n v="45773958"/>
        <n v="45773870"/>
        <n v="45773904"/>
        <n v="45773876"/>
        <n v="45773855"/>
        <n v="45773839"/>
        <n v="45773506"/>
        <n v="45773725"/>
        <n v="45773500"/>
        <n v="45773314"/>
        <n v="45773325"/>
        <n v="45773243"/>
        <n v="45773197"/>
        <n v="45773132"/>
        <n v="45773066"/>
        <n v="45773032"/>
        <n v="45772485"/>
        <n v="45770928"/>
        <n v="45770926"/>
        <n v="45770607"/>
        <n v="45769783"/>
        <n v="45769410"/>
        <n v="45769218"/>
        <n v="45769377"/>
        <n v="45769371"/>
        <n v="45769242"/>
        <n v="45769224"/>
        <n v="45696671"/>
        <n v="45697155"/>
        <n v="45768955"/>
        <n v="45768927"/>
        <n v="45767871"/>
        <n v="45757581"/>
        <n v="45766671"/>
        <n v="45765859"/>
        <n v="45765697"/>
        <n v="45765461"/>
        <n v="45765258"/>
        <n v="45765259"/>
        <n v="45765257"/>
        <n v="45765097"/>
        <n v="45765098"/>
        <n v="45763405"/>
        <n v="45763252"/>
        <n v="45762866"/>
        <n v="45761531"/>
        <n v="45760715"/>
        <n v="45759541"/>
        <n v="45760017"/>
        <n v="45758205"/>
        <n v="45756487"/>
        <n v="45755797"/>
        <n v="45754664"/>
        <n v="45754655"/>
        <n v="45754268"/>
        <n v="45754198"/>
        <n v="45754062"/>
        <n v="45753658"/>
        <n v="45752378"/>
        <n v="45750391"/>
        <n v="45749462"/>
        <n v="45747719"/>
        <n v="45747716"/>
        <n v="45741167"/>
        <n v="45746661"/>
        <n v="45744955"/>
        <n v="45744396"/>
        <n v="45744029"/>
        <n v="45743979"/>
        <n v="45743942"/>
        <n v="45743936"/>
        <n v="45743923"/>
        <n v="45743917"/>
        <n v="45743876"/>
        <n v="45743712"/>
        <n v="45743673"/>
        <n v="45743663"/>
        <n v="45743642"/>
        <n v="45743623"/>
        <n v="45743538"/>
        <n v="45743083"/>
        <n v="45743052"/>
        <n v="45742876"/>
        <n v="45742758"/>
        <n v="45741130"/>
        <n v="45739913"/>
        <n v="45739887"/>
        <n v="45739821"/>
        <n v="45739672"/>
        <n v="45739506"/>
        <n v="45736133"/>
        <n v="45735543"/>
        <n v="45734470"/>
        <n v="45734405"/>
        <n v="45734346"/>
        <n v="45734058"/>
        <n v="45732474"/>
        <n v="45732840"/>
        <n v="45732775"/>
        <n v="45732511"/>
        <n v="45732412"/>
        <n v="45732434"/>
        <n v="45731737"/>
        <n v="45729197"/>
        <n v="45729158"/>
        <n v="45728954"/>
        <n v="45728953"/>
        <n v="45728949"/>
        <n v="45728945"/>
        <n v="45728882"/>
        <n v="45728668"/>
        <n v="45727681"/>
        <n v="45726287"/>
        <n v="45726262"/>
        <n v="45725620"/>
        <n v="45725445"/>
        <n v="45724391"/>
        <n v="45723911"/>
        <n v="45723942"/>
        <n v="45722117"/>
        <n v="45721734"/>
        <n v="45721478"/>
        <n v="45721032"/>
        <n v="45720564"/>
        <n v="45720607"/>
        <n v="45720453"/>
        <n v="45720070"/>
        <n v="45720000"/>
        <n v="45719786"/>
        <n v="45719785"/>
        <n v="45717814"/>
        <n v="45716127"/>
        <n v="45716042"/>
        <n v="45712909"/>
        <n v="45711521"/>
        <n v="45710465"/>
        <n v="45710146"/>
        <n v="45709348"/>
        <n v="45708654"/>
        <n v="45707465"/>
        <n v="45707270"/>
        <n v="45706502"/>
        <n v="45704609"/>
        <n v="45702305"/>
        <n v="45697588"/>
        <n v="45701244"/>
        <n v="45695717"/>
        <n v="45695895"/>
        <n v="45696707"/>
        <n v="45696741"/>
        <n v="45696918"/>
        <n v="45697613"/>
        <n v="45697678"/>
        <n v="45700445"/>
        <n v="45698026"/>
        <n v="45700432"/>
        <n v="45698178"/>
        <n v="45700422"/>
        <n v="45698474"/>
        <n v="45700401"/>
        <n v="45700362"/>
        <n v="45700286"/>
        <n v="45700116"/>
        <n v="45699911"/>
        <n v="45699654"/>
        <n v="45699616"/>
        <n v="45698002"/>
        <n v="45697826"/>
        <n v="45697673"/>
        <n v="45695868"/>
        <n v="45695653"/>
        <n v="45695411"/>
        <n v="45694991"/>
        <n v="45693585"/>
        <n v="45692614"/>
        <n v="45690839"/>
        <n v="45690817"/>
        <n v="45690350"/>
        <n v="45690354"/>
        <n v="45690430"/>
        <n v="45690017"/>
        <n v="45686737"/>
        <n v="45685924"/>
        <n v="45685923"/>
        <n v="45685519"/>
        <n v="45685511"/>
        <n v="45685510"/>
        <n v="45685516"/>
        <n v="45685514"/>
        <n v="45685515"/>
        <n v="45685513"/>
        <n v="45680686"/>
        <n v="45678744"/>
        <n v="45678743"/>
        <n v="45676151"/>
        <n v="45673560"/>
        <n v="45672209"/>
        <n v="45671146"/>
        <n v="45670836"/>
        <n v="45670723"/>
        <n v="45670423"/>
        <n v="45670422"/>
        <n v="45666980"/>
        <n v="45666971"/>
        <n v="45666121"/>
        <n v="45666094"/>
        <n v="45664840"/>
        <n v="45664655"/>
        <n v="45664634"/>
        <n v="45664566"/>
        <n v="45664542"/>
        <n v="45664297"/>
        <n v="45664278"/>
        <n v="45663599"/>
        <n v="45663235"/>
        <n v="45663157"/>
        <n v="45662694"/>
        <n v="45662529"/>
        <n v="45662516"/>
        <n v="45661960"/>
        <n v="45661210"/>
        <n v="45660453"/>
        <n v="45659241"/>
        <n v="45659233"/>
        <n v="45656064"/>
        <n v="45656461"/>
        <n v="45656467"/>
        <n v="45656458"/>
        <n v="45656447"/>
        <n v="45656298"/>
        <n v="45656273"/>
        <n v="45655818"/>
        <n v="45653782"/>
        <n v="45653783"/>
        <n v="45651453"/>
        <n v="45650455"/>
        <n v="45650402"/>
        <n v="45643151"/>
        <n v="45642756"/>
        <n v="45642723"/>
        <n v="45642696"/>
        <n v="45642617"/>
        <n v="45640244"/>
        <n v="45639267"/>
        <n v="45637676"/>
        <n v="45635054"/>
        <n v="45635053"/>
        <n v="45635032"/>
        <n v="45635030"/>
        <n v="45632703"/>
        <n v="45628279"/>
        <n v="45627738"/>
        <n v="45627572"/>
        <n v="45624611"/>
        <n v="45624492"/>
        <n v="45623333"/>
        <n v="45621925"/>
        <n v="45621926"/>
        <n v="45621927"/>
        <n v="45621873"/>
        <n v="45619402"/>
        <n v="45619357"/>
        <n v="45541313"/>
        <n v="45618686"/>
        <n v="45617634"/>
        <n v="45616335"/>
        <n v="45616334"/>
        <n v="45615433"/>
        <n v="45614194"/>
        <n v="45613394"/>
        <n v="45613254"/>
        <n v="45612719"/>
        <n v="45609887"/>
        <n v="45610013"/>
        <n v="45610003"/>
        <n v="45609681"/>
        <n v="45609680"/>
        <n v="45608407"/>
        <n v="45607734"/>
        <n v="45607147"/>
        <n v="45604909"/>
        <n v="45602592"/>
        <n v="45602713"/>
        <n v="45600875"/>
        <n v="45600208"/>
        <n v="45600131"/>
        <n v="45598910"/>
        <n v="45596836"/>
        <n v="45596777"/>
        <n v="45596778"/>
        <n v="45595045"/>
        <n v="45594981"/>
        <n v="45593596"/>
        <n v="45592278"/>
        <n v="45592314"/>
        <n v="45592301"/>
        <n v="45590961"/>
        <n v="45590905"/>
        <n v="45590401"/>
        <n v="45588856"/>
        <n v="45588411"/>
        <n v="45586690"/>
        <n v="45586692"/>
        <n v="45582831"/>
        <n v="45581358"/>
        <n v="45581359"/>
        <n v="45579621"/>
        <n v="45578313"/>
        <n v="45578069"/>
        <n v="45578046"/>
        <n v="45577988"/>
        <n v="45577513"/>
        <n v="45577327"/>
        <n v="45576371"/>
        <n v="45576229"/>
        <n v="45575948"/>
        <n v="45575527"/>
        <n v="45572740"/>
        <n v="45571679"/>
        <n v="45570278"/>
        <n v="45569978"/>
        <n v="45569797"/>
        <n v="45569787"/>
        <n v="45569651"/>
        <n v="45569488"/>
        <n v="45569217"/>
        <n v="45565664"/>
        <n v="45565472"/>
        <n v="45565349"/>
        <n v="45565319"/>
        <n v="45565258"/>
        <n v="45564468"/>
        <n v="45564505"/>
        <n v="45562707"/>
        <n v="45560799"/>
        <n v="45558673"/>
        <n v="45558389"/>
        <n v="45558139"/>
        <n v="45558140"/>
        <n v="45558141"/>
        <n v="45502158"/>
        <n v="45555881"/>
        <n v="45554111"/>
        <n v="45552067"/>
        <n v="45551171"/>
        <n v="45550762"/>
        <n v="45550931"/>
        <n v="45550940"/>
        <n v="45550941"/>
        <n v="45550927"/>
        <n v="45547647"/>
        <n v="45541056"/>
        <n v="45541102"/>
        <n v="45540421"/>
        <n v="45538942"/>
        <n v="45537489"/>
        <n v="45537438"/>
        <n v="45537276"/>
        <n v="45536665"/>
        <n v="45534371"/>
        <n v="45534354"/>
        <n v="45533514"/>
        <n v="45533492"/>
        <n v="45533271"/>
        <n v="45532193"/>
        <n v="45532150"/>
        <n v="45527618"/>
        <n v="45527561"/>
        <n v="45527518"/>
        <n v="45527058"/>
        <n v="45527053"/>
        <n v="45525311"/>
        <n v="45524702"/>
        <n v="45523741"/>
        <n v="45523431"/>
        <n v="45520839"/>
        <n v="45520511"/>
        <n v="45515875"/>
        <n v="45515765"/>
        <n v="45515410"/>
        <n v="45515381"/>
        <n v="45514654"/>
        <n v="45512259"/>
        <n v="45512246"/>
        <n v="45511661"/>
        <n v="45511668"/>
        <n v="45511368"/>
        <n v="45510834"/>
        <n v="45510086"/>
        <n v="45507763"/>
        <n v="45507669"/>
        <n v="45505371"/>
        <n v="45503973"/>
        <n v="45502124"/>
        <n v="45502078"/>
        <n v="45501641"/>
        <n v="45501318"/>
        <n v="45498206"/>
        <n v="45498204"/>
        <n v="45498205"/>
        <n v="45498203"/>
        <n v="45497962"/>
        <n v="45497298"/>
        <n v="45497240"/>
        <n v="45497224"/>
        <n v="45497183"/>
        <n v="45496692"/>
        <n v="45496671"/>
        <n v="45496443"/>
        <n v="45496343"/>
        <n v="45494110"/>
        <n v="45493895"/>
        <n v="45493851"/>
        <n v="45493492"/>
        <n v="45484814"/>
        <n v="45484623"/>
        <n v="45484545"/>
        <n v="45484453"/>
        <n v="45484090"/>
        <n v="45483169"/>
        <n v="45483113"/>
        <n v="45482959"/>
        <n v="45482631"/>
        <n v="45482291"/>
        <n v="45482238"/>
        <n v="45478947"/>
        <n v="45476470"/>
        <n v="45474799"/>
        <n v="45473715"/>
        <n v="45469403"/>
        <n v="45469364"/>
        <n v="45467462"/>
        <n v="45465846"/>
        <n v="45465725"/>
        <n v="45465072"/>
        <n v="45465161"/>
        <n v="45464308"/>
        <n v="45460882"/>
        <n v="45459874"/>
        <n v="45457485"/>
        <n v="45457322"/>
        <n v="45457422"/>
        <n v="45456278"/>
        <n v="45455121"/>
        <n v="45455002"/>
        <n v="45455003"/>
        <n v="45454601"/>
        <n v="45451188"/>
        <n v="45450421"/>
        <n v="45449441"/>
        <n v="45441917"/>
        <n v="45441734"/>
        <n v="45441848"/>
        <n v="45441800"/>
        <n v="45441795"/>
        <n v="45441779"/>
        <n v="45441854"/>
        <n v="45439966"/>
        <n v="45437140"/>
        <n v="45434971"/>
        <n v="45424996"/>
        <n v="45425138"/>
        <n v="45425104"/>
        <n v="45425091"/>
        <n v="45425129"/>
        <n v="45424942"/>
        <n v="45424952"/>
        <n v="45424842"/>
        <n v="45424850"/>
        <n v="45424840"/>
        <n v="45419426"/>
        <n v="45415986"/>
        <n v="45415985"/>
        <n v="45414373"/>
        <n v="45414005"/>
        <n v="45413806"/>
        <n v="45413700"/>
        <n v="45413621"/>
        <n v="45413263"/>
        <n v="45410808"/>
        <n v="45408483"/>
        <n v="45406792"/>
        <n v="45405759"/>
        <n v="45405397"/>
        <n v="45405346"/>
        <n v="45404427"/>
        <n v="45404415"/>
        <n v="45403966"/>
        <n v="45400052"/>
        <n v="45399224"/>
        <n v="45398912"/>
        <n v="45398226"/>
        <n v="45398114"/>
        <n v="45396933"/>
        <n v="45396907"/>
        <n v="45396805"/>
        <n v="45396088"/>
        <n v="45390578"/>
        <n v="45390417"/>
        <n v="45390146"/>
        <n v="45389539"/>
        <n v="45389507"/>
        <n v="45389410"/>
        <n v="45388843"/>
        <n v="45386234"/>
        <n v="45384408"/>
        <n v="45384172"/>
        <n v="45383936"/>
        <n v="45383680"/>
        <n v="45381976"/>
        <n v="45381958"/>
        <n v="45379832"/>
        <n v="45375266"/>
        <n v="45372617"/>
        <n v="45372433"/>
        <n v="45371897"/>
        <n v="45371868"/>
        <n v="45371858"/>
        <n v="45371853"/>
        <n v="45371735"/>
        <n v="45371719"/>
        <n v="45371615"/>
        <n v="45363004"/>
        <n v="45360320"/>
        <n v="45353484"/>
        <n v="45353324"/>
        <n v="45353236"/>
        <n v="45352899"/>
        <n v="45352670"/>
        <n v="45352346"/>
        <n v="45352208"/>
        <n v="45350731"/>
        <n v="45291405"/>
        <n v="45349719"/>
        <n v="45349310"/>
        <n v="45348771"/>
        <n v="45340837"/>
        <n v="45347209"/>
        <n v="45343039"/>
        <n v="45342051"/>
        <n v="45341709"/>
        <n v="45341584"/>
        <n v="45201980"/>
        <n v="45335809"/>
        <n v="45340211"/>
        <n v="45339895"/>
        <n v="45334433"/>
        <n v="45332587"/>
        <n v="45330919"/>
        <n v="45330166"/>
        <n v="45328066"/>
        <n v="45328002"/>
        <n v="45327687"/>
        <n v="45327677"/>
        <n v="45325102"/>
        <n v="45321534"/>
        <n v="45320773"/>
        <n v="45317794"/>
        <n v="45317449"/>
        <n v="45312599"/>
        <n v="45312600"/>
        <n v="45311488"/>
        <n v="45311484"/>
        <n v="45311491"/>
        <n v="45311483"/>
        <n v="45311486"/>
        <n v="45311490"/>
        <n v="45311489"/>
        <n v="45311014"/>
        <n v="45309698"/>
        <n v="45309359"/>
        <n v="45308964"/>
        <n v="45308917"/>
        <n v="45308695"/>
        <n v="45308593"/>
        <n v="45308498"/>
        <n v="45307931"/>
        <n v="45307311"/>
        <n v="45307312"/>
        <n v="45306025"/>
        <n v="45305765"/>
        <n v="45304787"/>
        <n v="45297867"/>
        <n v="45297774"/>
        <n v="45296699"/>
        <n v="45296333"/>
        <n v="45295822"/>
        <n v="45295674"/>
        <n v="45295393"/>
        <n v="45290279"/>
        <n v="45289957"/>
        <n v="45289094"/>
        <n v="45289095"/>
        <n v="45288895"/>
        <n v="45288888"/>
        <n v="45288889"/>
        <n v="45288891"/>
        <n v="45288484"/>
        <n v="45286079"/>
        <n v="45286068"/>
        <n v="45285938"/>
        <n v="45285810"/>
        <n v="45285738"/>
        <n v="45285052"/>
        <n v="45284979"/>
        <n v="45284983"/>
        <n v="45284978"/>
        <n v="45281357"/>
        <n v="45281555"/>
        <n v="45281067"/>
        <n v="45280767"/>
        <n v="45279451"/>
        <n v="45278395"/>
        <n v="45277687"/>
        <n v="45277667"/>
        <n v="45277663"/>
        <n v="45277654"/>
        <n v="45271070"/>
        <n v="45270623"/>
        <n v="45267622"/>
        <n v="45267491"/>
        <n v="45267266"/>
        <n v="45266391"/>
        <n v="45264929"/>
        <n v="45264218"/>
        <n v="45264212"/>
        <n v="45264206"/>
        <n v="45264202"/>
        <n v="45264054"/>
        <n v="45264011"/>
        <n v="45263877"/>
        <n v="45263802"/>
        <n v="45263743"/>
        <n v="45263656"/>
        <n v="45261052"/>
        <n v="45259226"/>
        <n v="45259189"/>
        <n v="45258431"/>
        <n v="45256391"/>
        <n v="45253589"/>
        <n v="45251792"/>
        <n v="45250918"/>
        <n v="45249102"/>
        <n v="45246022"/>
        <n v="45246028"/>
        <n v="45245375"/>
        <n v="45235337"/>
        <n v="45235275"/>
        <n v="45232730"/>
        <n v="45231789"/>
        <n v="45230513"/>
        <n v="45228729"/>
        <n v="45226225"/>
        <n v="45220832"/>
        <n v="45220786"/>
        <n v="45219199"/>
        <n v="45215721"/>
        <n v="45215716"/>
        <n v="45215715"/>
        <n v="45215714"/>
        <n v="45215718"/>
        <n v="45214075"/>
        <n v="45211754"/>
        <n v="45210905"/>
        <n v="45210061"/>
        <n v="45209994"/>
        <n v="45209833"/>
        <n v="45209812"/>
        <n v="45209746"/>
        <n v="45209738"/>
        <n v="45209722"/>
        <n v="45209528"/>
        <n v="45209478"/>
        <n v="45204962"/>
        <n v="45204233"/>
        <n v="45203479"/>
        <n v="45196916"/>
        <n v="45196160"/>
        <n v="45193251"/>
        <n v="45191713"/>
        <n v="45187552"/>
        <n v="45187551"/>
        <n v="45186538"/>
        <n v="45183219"/>
        <n v="45181074"/>
        <n v="45178729"/>
        <n v="45178101"/>
        <n v="45176899"/>
        <n v="45176898"/>
        <n v="45065859"/>
        <n v="45174381"/>
        <n v="45170408"/>
        <n v="45170409"/>
        <n v="45170407"/>
        <n v="45166076"/>
        <n v="45164090"/>
        <n v="45163803"/>
        <n v="45163000"/>
        <n v="45162958"/>
        <n v="45154658"/>
        <n v="45154586"/>
        <n v="45145526"/>
        <n v="45140235"/>
        <n v="45139884"/>
        <n v="45139938"/>
        <n v="45139803"/>
        <n v="45139339"/>
        <n v="45139251"/>
        <n v="45137932"/>
        <n v="45137326"/>
        <n v="45132724"/>
        <n v="45132223"/>
        <n v="45132085"/>
        <n v="45132006"/>
        <n v="45131738"/>
        <n v="45131354"/>
        <n v="45131265"/>
        <n v="45131195"/>
        <n v="45131147"/>
        <n v="45131134"/>
        <n v="45131128"/>
        <n v="45126391"/>
        <n v="45125220"/>
        <n v="45124311"/>
        <n v="45119025"/>
        <n v="45115160"/>
        <n v="45114020"/>
        <n v="45113804"/>
        <n v="45113552"/>
        <n v="45113560"/>
        <n v="45113411"/>
        <n v="45113303"/>
        <n v="45113174"/>
        <n v="45112678"/>
        <n v="45112606"/>
        <n v="45112555"/>
        <n v="45107798"/>
        <n v="45107309"/>
        <n v="45095303"/>
        <n v="45107259"/>
        <n v="45106784"/>
        <n v="45104641"/>
        <n v="45104638"/>
        <n v="45103256"/>
        <n v="45096482"/>
        <n v="45096263"/>
        <n v="45095775"/>
        <n v="45095523"/>
        <n v="45093043"/>
        <n v="45086404"/>
        <n v="45086002"/>
        <n v="45081581"/>
        <n v="45078667"/>
        <n v="45077885"/>
        <n v="45077862"/>
        <n v="45077844"/>
        <n v="45077471"/>
        <n v="45077381"/>
        <n v="45077271"/>
        <n v="45077241"/>
        <n v="45072814"/>
        <n v="45070504"/>
        <n v="45065031"/>
        <n v="45064991"/>
        <n v="45063335"/>
        <n v="45060455"/>
        <n v="45058594"/>
        <n v="45058368"/>
        <n v="45047173"/>
        <n v="45047174"/>
        <n v="45043927"/>
        <n v="45041672"/>
        <n v="45031090"/>
        <n v="45029499"/>
        <n v="45026319"/>
        <n v="45024922"/>
        <n v="45023710"/>
        <n v="45023697"/>
        <n v="45023588"/>
        <n v="45022570"/>
        <n v="45022227"/>
        <n v="45022092"/>
        <n v="45022043"/>
        <n v="45010839"/>
        <n v="45009639"/>
        <n v="45006014"/>
        <n v="45002552"/>
        <n v="45001254"/>
        <n v="44999906"/>
        <n v="44999657"/>
        <n v="44997895"/>
        <n v="44997516"/>
        <n v="44996725"/>
        <n v="44994338"/>
        <n v="44990402"/>
        <n v="44987875"/>
        <n v="44987417"/>
        <n v="44979517"/>
        <n v="44979516"/>
        <n v="44977441"/>
        <n v="44971122"/>
        <n v="44953267"/>
        <n v="44952403"/>
        <n v="44952295"/>
        <n v="44945187"/>
        <n v="44945027"/>
        <n v="44944970"/>
        <n v="44944640"/>
        <n v="44943659"/>
        <n v="44932400"/>
        <n v="44932290"/>
        <n v="44927539"/>
        <n v="44927412"/>
        <n v="44922696"/>
        <n v="44918969"/>
        <n v="44915516"/>
        <n v="44915511"/>
        <n v="44915500"/>
        <n v="44911593"/>
        <n v="44907107"/>
        <n v="44906023"/>
        <n v="44906018"/>
        <n v="44906001"/>
        <n v="44896159"/>
        <n v="44887913"/>
        <n v="44887507"/>
        <n v="44886901"/>
        <n v="44883862"/>
        <n v="44883883"/>
        <n v="44883861"/>
        <n v="44880116"/>
        <n v="44876251"/>
        <n v="44874630"/>
        <n v="44873994"/>
        <n v="44871616"/>
        <n v="44871617"/>
        <n v="44871615"/>
        <n v="44871605"/>
        <n v="44871607"/>
        <n v="44871613"/>
        <n v="44871608"/>
        <n v="44869240"/>
        <n v="44867901"/>
        <n v="44862307"/>
        <n v="44862286"/>
        <n v="44854965"/>
        <n v="44854197"/>
        <n v="44852681"/>
        <n v="44849776"/>
        <n v="44848862"/>
        <n v="44845781"/>
        <n v="44845596"/>
        <n v="44844118"/>
        <n v="44843299"/>
        <n v="44842382"/>
        <n v="44842378"/>
        <n v="44837078"/>
        <n v="44827787"/>
        <n v="44823263"/>
        <n v="44818038"/>
        <n v="44814569"/>
        <n v="44814570"/>
        <n v="44814573"/>
        <n v="44814594"/>
        <n v="44813370"/>
        <n v="44813313"/>
        <n v="44813282"/>
        <n v="44812808"/>
        <n v="44812685"/>
        <n v="44805928"/>
        <n v="44805862"/>
        <n v="44805854"/>
        <n v="44805844"/>
        <n v="44805839"/>
        <n v="44803981"/>
        <n v="44803542"/>
        <n v="44803497"/>
        <n v="44803494"/>
        <n v="44803489"/>
        <n v="44803483"/>
        <n v="44803469"/>
        <n v="44803462"/>
        <n v="44803455"/>
        <n v="44797784"/>
        <n v="44797017"/>
        <n v="44788765"/>
        <n v="44780484"/>
        <n v="44779954"/>
        <n v="44779300"/>
        <n v="44776394"/>
        <n v="44775684"/>
        <n v="44770314"/>
        <n v="44768690"/>
        <n v="44765505"/>
        <n v="44764241"/>
        <n v="44763728"/>
        <n v="44762687"/>
        <n v="44762601"/>
        <n v="44762581"/>
        <n v="44762144"/>
        <n v="44756694"/>
        <n v="44754760"/>
        <n v="44751488"/>
        <n v="44751489"/>
        <n v="44751494"/>
        <n v="44748148"/>
        <n v="44747024"/>
        <n v="44745997"/>
        <n v="44743416"/>
        <n v="44742504"/>
        <n v="44739427"/>
        <n v="44738174"/>
        <n v="44732276"/>
        <n v="44729636"/>
        <n v="44721865"/>
        <n v="44719156"/>
        <n v="44718778"/>
        <n v="44713766"/>
        <n v="44712548"/>
        <n v="44706983"/>
        <n v="44704905"/>
        <n v="44703534"/>
        <n v="44700242"/>
        <n v="44700163"/>
        <n v="44698175"/>
        <n v="44696010"/>
        <n v="44696005"/>
        <n v="44690724"/>
        <n v="44688718"/>
        <n v="44687597"/>
        <n v="44687494"/>
        <n v="44682704"/>
        <n v="44682119"/>
        <n v="44679528"/>
        <n v="44679083"/>
        <n v="44678642"/>
        <n v="44675925"/>
        <n v="44673696"/>
        <n v="44672603"/>
        <n v="44664088"/>
        <n v="44664046"/>
        <n v="44659172"/>
        <n v="44657314"/>
        <n v="44656216"/>
        <n v="44655525"/>
        <n v="44654556"/>
        <n v="44649008"/>
        <n v="44647801"/>
        <n v="44644576"/>
        <n v="44639547"/>
        <n v="44633394"/>
        <n v="44630453"/>
        <n v="44629249"/>
        <n v="44627430"/>
        <n v="44625781"/>
        <n v="44623707"/>
        <n v="44622525"/>
        <n v="44622523"/>
        <n v="44609623"/>
        <n v="44607585"/>
        <n v="44602682"/>
        <n v="44600169"/>
        <n v="44590806"/>
        <n v="44587531"/>
        <n v="44584832"/>
        <n v="44583653"/>
        <n v="44577993"/>
        <n v="44577981"/>
        <n v="44576753"/>
        <n v="44575654"/>
        <n v="44572411"/>
        <n v="44572400"/>
        <n v="44569156"/>
        <n v="44562096"/>
        <n v="44558969"/>
        <n v="44557039"/>
        <n v="44551767"/>
        <n v="44545840"/>
        <n v="44545541"/>
        <n v="44539109"/>
        <n v="44532689"/>
        <n v="44527182"/>
        <n v="43312413"/>
        <n v="44522807"/>
        <n v="44509976"/>
        <n v="44507548"/>
        <n v="44500285"/>
        <n v="44498198"/>
        <n v="44487445"/>
        <n v="44487203"/>
        <n v="44483432"/>
        <n v="44482808"/>
        <n v="44482284"/>
        <n v="44479338"/>
        <n v="44479117"/>
        <n v="44477305"/>
        <n v="44477158"/>
        <n v="44477062"/>
        <n v="44477020"/>
        <n v="44476775"/>
        <n v="44464264"/>
        <n v="44447269"/>
        <n v="44446812"/>
        <n v="44446580"/>
        <n v="44437165"/>
        <n v="44434822"/>
        <n v="44431730"/>
        <n v="44431703"/>
        <n v="44430613"/>
        <n v="44429540"/>
        <n v="44429482"/>
        <n v="44429454"/>
        <n v="44427786"/>
        <n v="44427147"/>
        <n v="44421265"/>
        <n v="44419773"/>
        <n v="44413300"/>
        <n v="44410337"/>
        <n v="44408292"/>
        <n v="44404658"/>
        <n v="44386929"/>
        <n v="44386487"/>
        <n v="44383059"/>
        <n v="44373144"/>
        <n v="44372992"/>
        <n v="44371925"/>
        <n v="44363996"/>
        <n v="44363909"/>
        <n v="44360626"/>
        <n v="44359462"/>
        <n v="44358386"/>
        <n v="44349910"/>
        <n v="44337691"/>
        <n v="44333802"/>
        <n v="44325565"/>
        <n v="44320176"/>
        <n v="44315118"/>
        <n v="44310357"/>
        <n v="44307199"/>
        <n v="44305184"/>
        <n v="44300876"/>
        <n v="44300869"/>
        <n v="44300856"/>
        <n v="44299700"/>
        <n v="44293744"/>
        <n v="44293133"/>
        <n v="44293053"/>
        <n v="44290549"/>
        <n v="44286906"/>
        <n v="44285824"/>
        <n v="44282379"/>
        <n v="44275393"/>
        <n v="44265611"/>
        <n v="44265322"/>
        <n v="44264481"/>
        <n v="44264482"/>
        <n v="44264483"/>
        <n v="44264479"/>
        <n v="44264480"/>
        <n v="44257260"/>
        <n v="44254036"/>
        <n v="44253755"/>
        <n v="44249988"/>
        <n v="44246340"/>
        <n v="44240980"/>
        <n v="44240981"/>
        <n v="44239787"/>
        <n v="44238341"/>
        <n v="44232643"/>
        <n v="44232517"/>
        <n v="44230168"/>
        <n v="44228187"/>
        <n v="44222951"/>
        <n v="44218214"/>
        <n v="44214719"/>
        <n v="44213611"/>
        <n v="44213289"/>
        <n v="44213209"/>
        <n v="44211954"/>
        <n v="44185218"/>
        <n v="44187050"/>
        <n v="44165075"/>
        <n v="44180869"/>
        <n v="44174613"/>
        <n v="44167149"/>
        <n v="44162221"/>
        <n v="44160528"/>
        <n v="44160376"/>
        <n v="44160355"/>
        <n v="44151872"/>
        <n v="44151710"/>
        <n v="44151557"/>
        <n v="44151016"/>
        <n v="44151000"/>
        <n v="44147956"/>
        <n v="44146347"/>
        <n v="44145620"/>
        <n v="44144602"/>
        <n v="44140251"/>
        <n v="44140239"/>
        <n v="44126945"/>
        <n v="44119433"/>
        <n v="44119312"/>
        <n v="44096646"/>
        <n v="44115530"/>
        <n v="44108766"/>
        <n v="44107115"/>
        <n v="44099833"/>
        <n v="44099373"/>
        <n v="44096555"/>
        <n v="44093996"/>
        <n v="44092706"/>
        <n v="44092602"/>
        <n v="44092095"/>
        <n v="44077133"/>
        <n v="44075461"/>
        <n v="44075458"/>
        <n v="44073223"/>
        <n v="44073218"/>
        <n v="44065400"/>
        <n v="44065107"/>
        <n v="44058141"/>
        <n v="44054717"/>
        <n v="44053553"/>
        <n v="44049246"/>
        <n v="44048808"/>
        <n v="44046419"/>
        <n v="44044159"/>
        <n v="44041998"/>
        <n v="40060257"/>
        <n v="44029448"/>
        <n v="44028180"/>
        <n v="44026043"/>
        <n v="44020069"/>
        <n v="44005826"/>
        <n v="44004944"/>
        <n v="44004193"/>
        <n v="44002662"/>
        <n v="44002131"/>
        <n v="44000754"/>
        <n v="43994221"/>
        <n v="43985973"/>
        <n v="43978911"/>
        <n v="43978620"/>
        <n v="43978575"/>
        <n v="43976457"/>
        <n v="43973204"/>
        <n v="43965458"/>
        <n v="43961549"/>
        <n v="43959058"/>
        <n v="43958161"/>
        <n v="43955720"/>
        <n v="43953708"/>
        <n v="43950008"/>
        <n v="43946605"/>
        <n v="43940064"/>
        <n v="43939026"/>
        <n v="43938547"/>
        <n v="43937831"/>
        <n v="43936846"/>
        <n v="43936206"/>
        <n v="43917302"/>
        <n v="43907156"/>
        <n v="43900227"/>
        <n v="43900209"/>
        <n v="43900200"/>
        <n v="43900193"/>
        <n v="43897926"/>
        <n v="43897908"/>
        <n v="43895873"/>
        <n v="43893426"/>
        <n v="43893156"/>
        <n v="43882625"/>
        <n v="43882473"/>
        <n v="43875804"/>
        <n v="43863679"/>
        <n v="43857754"/>
        <n v="43854447"/>
        <n v="43849618"/>
        <n v="43844682"/>
        <n v="43835672"/>
        <n v="43829817"/>
        <n v="43826816"/>
        <n v="43823448"/>
        <n v="43822814"/>
        <n v="43817139"/>
        <n v="43816961"/>
        <n v="43816228"/>
        <n v="43804908"/>
        <n v="43783773"/>
        <n v="43773665"/>
        <n v="43773369"/>
        <n v="43769091"/>
        <n v="43767913"/>
        <n v="43765880"/>
        <n v="43765853"/>
        <n v="43762322"/>
        <n v="43759246"/>
        <n v="43758998"/>
        <n v="43758535"/>
        <n v="43758260"/>
        <n v="43754171"/>
        <n v="43741732"/>
        <n v="43741703"/>
        <n v="43740907"/>
        <n v="43737753"/>
        <n v="43734904"/>
        <n v="43733429"/>
        <n v="43731192"/>
        <n v="43731158"/>
        <n v="43730047"/>
        <n v="43730040"/>
        <n v="43725783"/>
        <n v="43713884"/>
        <n v="43707885"/>
        <n v="43707865"/>
        <n v="43707837"/>
        <n v="43706662"/>
        <n v="43683551"/>
        <n v="43681699"/>
        <n v="43673642"/>
        <n v="43666012"/>
        <n v="43660447"/>
        <n v="43657545"/>
        <n v="43650912"/>
        <n v="43636289"/>
        <n v="43626331"/>
        <n v="43619520"/>
        <n v="43599689"/>
        <n v="43599445"/>
        <n v="43576914"/>
        <n v="43568347"/>
        <n v="43567689"/>
        <n v="43546078"/>
        <n v="43522562"/>
        <n v="43510403"/>
        <n v="43508845"/>
        <n v="43502570"/>
        <n v="43484353"/>
        <n v="43480780"/>
        <n v="43480781"/>
        <n v="43477682"/>
        <n v="43471592"/>
        <n v="43450674"/>
        <n v="43442293"/>
        <n v="43422887"/>
        <n v="43412338"/>
        <n v="43408810"/>
        <n v="43401930"/>
        <n v="43396962"/>
        <n v="43371653"/>
        <n v="43368566"/>
        <n v="43357737"/>
        <n v="43349315"/>
        <n v="43339339"/>
        <n v="43333663"/>
        <n v="43319260"/>
        <n v="43311627"/>
        <n v="43296713"/>
        <n v="43278417"/>
        <n v="43248595"/>
        <n v="43244033"/>
        <n v="43234891"/>
        <n v="43220657"/>
        <n v="43211140"/>
        <n v="43207464"/>
        <n v="43200532"/>
        <n v="43184451"/>
        <n v="43187484"/>
        <n v="43186475"/>
        <n v="43186470"/>
        <n v="42299969"/>
        <n v="43182869"/>
        <n v="43182863"/>
        <n v="43146398"/>
        <n v="43141313"/>
        <n v="43133069"/>
        <n v="43019504"/>
        <n v="43112880"/>
        <n v="43112850"/>
        <n v="43103591"/>
        <n v="43092372"/>
        <n v="43083231"/>
        <n v="43072632"/>
        <n v="43057901"/>
        <n v="43066625"/>
        <n v="43044522"/>
        <n v="43044337"/>
        <n v="43043339"/>
        <n v="43031047"/>
        <n v="43027614"/>
        <n v="43027249"/>
        <n v="43022336"/>
        <n v="42988063"/>
        <n v="42986175"/>
        <n v="42986164"/>
        <n v="42986132"/>
        <n v="42979291"/>
        <n v="42945413"/>
        <n v="42944174"/>
        <n v="42939417"/>
        <n v="42914985"/>
        <n v="42909210"/>
        <n v="42889930"/>
        <n v="42878235"/>
        <n v="42877996"/>
        <n v="42874114"/>
        <n v="42860235"/>
        <n v="42831800"/>
        <n v="42825597"/>
        <n v="42825483"/>
        <n v="42823644"/>
        <n v="42823619"/>
        <n v="42823611"/>
        <n v="42823564"/>
        <n v="42818779"/>
        <n v="42812882"/>
        <n v="42810884"/>
        <n v="42801350"/>
        <n v="42799830"/>
        <n v="42793033"/>
        <n v="42775622"/>
        <n v="42765599"/>
        <n v="42761074"/>
        <n v="42732523"/>
        <n v="42711491"/>
        <n v="42709649"/>
        <n v="42693570"/>
        <n v="42681984"/>
        <n v="42671881"/>
        <n v="42671735"/>
        <n v="42671720"/>
        <n v="42671697"/>
        <n v="42671655"/>
        <n v="42671629"/>
        <n v="42671620"/>
        <n v="42666599"/>
        <n v="42666566"/>
        <n v="42664686"/>
        <n v="42664083"/>
        <n v="42664063"/>
        <n v="42662156"/>
        <n v="42635100"/>
        <n v="42633818"/>
        <n v="42633796"/>
        <n v="42631522"/>
        <n v="42630067"/>
        <n v="42626917"/>
        <n v="42626519"/>
        <n v="42620914"/>
        <n v="42620649"/>
        <n v="42620473"/>
        <n v="42620363"/>
        <n v="42620305"/>
        <n v="42619876"/>
        <n v="42619849"/>
        <n v="42619819"/>
        <n v="42618781"/>
        <n v="42618533"/>
        <n v="42598935"/>
        <n v="42594121"/>
        <n v="42589480"/>
        <n v="42589468"/>
        <n v="42588422"/>
        <n v="42584198"/>
        <n v="42574586"/>
        <n v="42574142"/>
        <n v="42572695"/>
        <n v="42565493"/>
        <n v="42565494"/>
        <n v="42565491"/>
        <n v="42531305"/>
        <n v="42508974"/>
        <n v="42498370"/>
        <n v="42492612"/>
        <n v="42478414"/>
        <n v="42465855"/>
        <n v="42457651"/>
        <n v="42450988"/>
        <n v="42448297"/>
        <n v="42407849"/>
        <n v="42400378"/>
        <n v="42372108"/>
        <n v="42363798"/>
        <n v="42355009"/>
        <n v="42354990"/>
        <n v="42336433"/>
        <n v="41072452"/>
        <n v="42321698"/>
        <n v="42290125"/>
        <n v="42266740"/>
        <n v="42266734"/>
        <n v="42253471"/>
        <n v="42207523"/>
        <n v="42206656"/>
        <n v="42206646"/>
        <n v="42157880"/>
        <n v="42117088"/>
        <n v="42084020"/>
        <n v="42042621"/>
        <n v="42024549"/>
        <n v="42006787"/>
        <n v="41985864"/>
        <n v="41980223"/>
        <n v="41979764"/>
        <n v="41965147"/>
        <n v="41955918"/>
        <n v="41887869"/>
        <n v="41897500"/>
        <n v="41891530"/>
        <n v="41882881"/>
        <n v="41877852"/>
        <n v="41877461"/>
        <n v="41877339"/>
        <n v="41841600"/>
        <n v="41766948"/>
        <n v="41736687"/>
        <n v="41709470"/>
        <n v="41708411"/>
        <n v="41694202"/>
        <n v="41686930"/>
        <n v="41686835"/>
        <n v="41686813"/>
        <n v="41652777"/>
        <n v="41650385"/>
        <n v="41647972"/>
        <n v="41647566"/>
        <n v="41637406"/>
        <n v="41625299"/>
        <n v="41618311"/>
        <n v="41606380"/>
        <n v="41594398"/>
        <n v="41586509"/>
        <n v="41569417"/>
        <n v="41555490"/>
        <n v="41538866"/>
        <n v="41537777"/>
        <n v="41533515"/>
        <n v="41505007"/>
        <n v="41505008"/>
        <n v="41505009"/>
        <n v="41505010"/>
        <n v="41505011"/>
        <n v="41500505"/>
        <n v="41489703"/>
        <n v="41489704"/>
        <n v="41489705"/>
        <n v="41484330"/>
        <n v="41478729"/>
        <n v="41460564"/>
        <n v="41445356"/>
        <n v="41397538"/>
        <n v="41380719"/>
        <n v="41374390"/>
        <n v="41374218"/>
        <n v="41374057"/>
        <n v="41345596"/>
        <n v="41339670"/>
        <n v="41336672"/>
        <n v="41336204"/>
        <n v="41285414"/>
        <n v="41264243"/>
        <n v="41174695"/>
        <n v="41136273"/>
        <n v="41122786"/>
        <n v="41108634"/>
        <n v="41063362"/>
        <n v="41063368"/>
        <n v="41063369"/>
        <n v="41063366"/>
        <n v="41063357"/>
        <n v="40999873"/>
        <n v="40992838"/>
        <n v="40992832"/>
        <n v="40964199"/>
        <n v="40950983"/>
        <n v="40950976"/>
        <n v="40931538"/>
        <n v="40920976"/>
        <n v="40910628"/>
        <n v="40854051"/>
        <n v="40845499"/>
        <n v="40820382"/>
        <n v="40783501"/>
        <n v="40668262"/>
        <n v="40659526"/>
        <n v="40645794"/>
        <n v="40636417"/>
        <n v="40590922"/>
        <n v="40590923"/>
        <n v="40589445"/>
        <n v="40589447"/>
        <n v="40558287"/>
        <n v="40545086"/>
        <n v="40477290"/>
        <n v="40372541"/>
        <n v="40336518"/>
        <n v="40225800"/>
        <n v="40089248"/>
        <n v="40056825"/>
        <n v="40056578"/>
        <n v="39979737"/>
        <n v="39784431"/>
        <n v="39728774"/>
        <n v="39715292"/>
        <n v="39714444"/>
        <n v="39710242"/>
        <n v="39669703"/>
        <n v="39602488"/>
        <n v="39597471"/>
        <n v="39509837"/>
        <n v="39496820"/>
        <n v="39457907"/>
        <n v="39449064"/>
        <n v="39445849"/>
        <n v="39431869"/>
        <n v="39431808"/>
        <n v="39401136"/>
        <n v="39399569"/>
        <n v="39383116"/>
        <n v="39360959"/>
        <n v="39321196"/>
        <n v="39313045"/>
        <n v="39304198"/>
        <n v="39304201"/>
        <n v="39304186"/>
        <n v="39304180"/>
        <n v="39279090"/>
        <n v="39267466"/>
        <n v="39262910"/>
        <n v="39254704"/>
        <n v="39253327"/>
        <n v="39243615"/>
        <n v="39243616"/>
        <n v="39181641"/>
        <n v="39175155"/>
        <n v="39169684"/>
        <n v="39118673"/>
        <n v="39111503"/>
        <n v="39111504"/>
        <n v="39111505"/>
        <n v="39103414"/>
        <n v="39087291"/>
        <n v="38963734"/>
        <n v="38960688"/>
        <n v="38926763"/>
        <n v="38853336"/>
        <n v="38839564"/>
        <n v="38808685"/>
        <n v="38808693"/>
        <n v="38689559"/>
        <n v="38672874"/>
        <n v="38672881"/>
        <n v="38672860"/>
        <n v="38672861"/>
        <n v="38672862"/>
        <n v="38672863"/>
        <n v="38672867"/>
        <n v="38672868"/>
        <n v="38672869"/>
        <n v="38672870"/>
        <n v="38672871"/>
        <n v="38672873"/>
        <n v="38472010"/>
        <n v="38436248"/>
        <n v="38436249"/>
        <n v="38436245"/>
        <n v="38436246"/>
        <n v="38436240"/>
        <n v="38356064"/>
        <n v="38347238"/>
        <n v="38304791"/>
        <n v="38304774"/>
        <n v="38293893"/>
        <n v="38293889"/>
        <n v="38157129"/>
        <n v="38143100"/>
        <n v="38133027"/>
        <n v="38077347"/>
        <n v="38077353"/>
        <n v="38017069"/>
        <n v="38002728"/>
        <n v="37973948"/>
        <n v="37972527"/>
        <n v="37972525"/>
        <n v="37972522"/>
        <n v="37972520"/>
        <n v="37924342"/>
        <n v="37924341"/>
        <n v="37924339"/>
        <n v="37924337"/>
        <n v="37924336"/>
        <n v="37902123"/>
        <n v="37822859"/>
        <n v="37794543"/>
        <n v="37794518"/>
        <n v="37794516"/>
        <n v="37794510"/>
        <n v="37782434"/>
        <n v="37762054"/>
        <n v="37675185"/>
        <n v="37672891"/>
        <n v="37672892"/>
        <n v="37672883"/>
        <n v="37671942"/>
        <n v="37652129"/>
        <n v="37566537"/>
        <n v="37555888"/>
        <n v="37463327"/>
        <n v="37383170"/>
        <n v="37059882"/>
        <n v="36915814"/>
        <n v="36735617"/>
        <n v="36682354"/>
        <n v="36659956"/>
        <n v="36626727"/>
        <n v="36605600"/>
        <n v="36578956"/>
        <n v="36220336"/>
        <n v="36203588"/>
        <n v="36202201"/>
        <n v="36141094"/>
        <n v="35707056"/>
        <n v="35651516"/>
        <n v="35626780"/>
        <n v="35475308"/>
        <n v="35424958"/>
        <n v="35356133"/>
        <n v="35243106"/>
        <n v="35214414"/>
        <n v="35081468"/>
        <n v="34990831"/>
        <n v="34943218"/>
        <n v="34881841"/>
        <n v="34865257"/>
        <n v="34616762"/>
        <n v="34615740"/>
        <n v="34611512"/>
        <n v="34446079"/>
        <n v="34267841"/>
        <n v="34245995"/>
        <n v="34185939"/>
        <n v="34126958"/>
        <n v="34107345"/>
        <n v="33562605"/>
        <n v="33472807"/>
        <n v="33396813"/>
        <n v="33387610"/>
        <n v="33374901"/>
        <n v="33199218"/>
        <n v="33006475"/>
        <n v="32984563"/>
        <n v="32942747"/>
        <n v="32648846"/>
        <n v="32497798"/>
        <n v="32156903"/>
        <n v="32121610"/>
        <n v="31983675"/>
        <n v="31983613"/>
        <n v="31983502"/>
        <n v="31983491"/>
        <n v="31983480"/>
        <n v="31826057"/>
        <n v="31643969"/>
        <n v="31586428"/>
        <n v="31581537"/>
        <n v="31449309"/>
        <n v="31445360"/>
        <n v="31274546"/>
        <n v="31225778"/>
        <n v="31167090"/>
        <n v="30231055"/>
        <n v="30128763"/>
        <n v="30059047"/>
        <n v="29992715"/>
        <n v="29986887"/>
        <n v="29718316"/>
        <n v="29557719"/>
        <n v="29387602"/>
        <n v="29322516"/>
        <n v="29108367"/>
        <n v="29087321"/>
        <n v="28790522"/>
        <n v="28751656"/>
        <n v="28662551"/>
        <n v="28471316"/>
        <n v="28415807"/>
        <n v="27877588"/>
        <n v="27634303"/>
        <n v="27554116"/>
        <n v="27554122"/>
        <n v="27490568"/>
        <n v="27483699"/>
        <n v="27158744"/>
        <n v="27080059"/>
        <n v="26527460"/>
        <n v="26527457"/>
        <n v="26310346"/>
        <n v="25807754"/>
        <n v="25311337"/>
        <n v="25158585"/>
        <n v="25108288"/>
        <n v="24831401"/>
        <n v="24829481"/>
        <n v="24698637"/>
        <n v="24692759"/>
        <n v="23617980"/>
        <n v="23611317"/>
        <n v="23384265"/>
        <n v="21401019"/>
        <n v="21400672"/>
        <n v="20907625"/>
        <n v="20905974"/>
        <n v="20447211"/>
        <n v="20010852"/>
        <n v="19954012"/>
        <n v="19914554"/>
        <n v="19773754"/>
        <n v="19773575"/>
        <n v="19422374"/>
        <n v="19422359"/>
        <n v="19422229"/>
        <n v="19422212"/>
        <n v="19003469"/>
        <n v="17273745"/>
        <n v="16340895"/>
        <n v="14300616"/>
        <n v="14301005"/>
        <n v="14301379"/>
        <n v="14301942"/>
        <n v="13965327"/>
        <n v="12863086"/>
        <n v="11665376"/>
        <n v="10484761"/>
        <n v="10298430"/>
        <n v="10298823"/>
        <n v="9387944"/>
        <n v="8556043"/>
        <n v="8270940"/>
        <n v="7320934"/>
        <n v="7320968"/>
        <n v="46039766"/>
        <n v="46034017"/>
        <n v="46026861"/>
        <n v="46019911"/>
        <n v="46019810"/>
        <n v="46007348"/>
        <n v="45969576"/>
        <n v="45969570"/>
        <n v="45969565"/>
        <n v="45956757"/>
        <n v="45956601"/>
        <n v="45938684"/>
        <n v="45938426"/>
        <n v="45889709"/>
        <n v="45889406"/>
        <n v="45889528"/>
        <n v="45885162"/>
        <n v="45855779"/>
        <n v="45797685"/>
        <n v="45797691"/>
        <n v="45797701"/>
        <n v="45797675"/>
        <n v="45713052"/>
        <n v="45712831"/>
        <n v="45632431"/>
        <n v="45632417"/>
        <n v="45631005"/>
        <n v="45614894"/>
        <n v="45614133"/>
        <n v="45516738"/>
        <n v="45497747"/>
        <n v="45453953"/>
        <n v="45412430"/>
        <n v="45277911"/>
        <n v="45230378"/>
        <n v="45230325"/>
        <n v="45219158"/>
        <n v="45138358"/>
        <n v="44896374"/>
        <n v="44893619"/>
        <n v="44748043"/>
        <n v="44230479"/>
        <n v="44139344"/>
        <n v="43876788"/>
        <n v="43831011"/>
        <n v="43505825"/>
        <n v="43373422"/>
        <n v="43140692"/>
        <n v="43074838"/>
        <n v="43074331"/>
        <n v="42905983"/>
        <n v="42805577"/>
        <n v="42805359"/>
        <n v="42647156"/>
        <n v="41912501"/>
        <n v="40519236"/>
        <n v="40170903"/>
        <n v="38095555"/>
        <n v="38020957"/>
        <n v="37789264"/>
        <n v="35664754"/>
        <n v="35111907"/>
        <n v="32975217"/>
        <n v="27769118"/>
        <n v="46041045"/>
        <n v="46031384"/>
        <n v="46031271"/>
        <n v="46029468"/>
        <n v="46029467"/>
        <n v="46021531"/>
        <n v="46021163"/>
        <n v="46021089"/>
        <n v="46018064"/>
        <n v="45985905"/>
        <n v="45985886"/>
        <n v="45985599"/>
        <n v="45953568"/>
        <n v="45953564"/>
        <n v="45941242"/>
        <n v="45940536"/>
        <n v="45937164"/>
        <n v="45912363"/>
        <n v="45912365"/>
        <n v="45912359"/>
        <n v="45912360"/>
        <n v="45909363"/>
        <n v="45909358"/>
        <n v="45909357"/>
        <n v="45909346"/>
        <n v="45909319"/>
        <n v="45872023"/>
        <n v="45872024"/>
        <n v="45872027"/>
        <n v="45864662"/>
        <n v="45859311"/>
        <n v="45859240"/>
        <n v="45839953"/>
        <n v="45822817"/>
        <n v="45822818"/>
        <n v="45822819"/>
        <n v="45822822"/>
        <n v="45822823"/>
        <n v="45822826"/>
        <n v="45822666"/>
        <n v="45822668"/>
        <n v="45822670"/>
        <n v="45822674"/>
        <n v="45822683"/>
        <n v="45822685"/>
        <n v="45822687"/>
        <n v="45822696"/>
        <n v="45822701"/>
        <n v="45822710"/>
        <n v="45822712"/>
        <n v="45822719"/>
        <n v="45822720"/>
        <n v="45822721"/>
        <n v="45822722"/>
        <n v="45822723"/>
        <n v="45822724"/>
        <n v="45822729"/>
        <n v="45822730"/>
        <n v="45822732"/>
        <n v="45822733"/>
        <n v="45822734"/>
        <n v="45822737"/>
        <n v="45822738"/>
        <n v="45822739"/>
        <n v="45822742"/>
        <n v="45822743"/>
        <n v="45822746"/>
        <n v="45822747"/>
        <n v="45822748"/>
        <n v="45822752"/>
        <n v="45822753"/>
        <n v="45822754"/>
        <n v="45822755"/>
        <n v="45822759"/>
        <n v="45822761"/>
        <n v="45822762"/>
        <n v="45822763"/>
        <n v="45822764"/>
        <n v="45822766"/>
        <n v="45822769"/>
        <n v="45822770"/>
        <n v="45822774"/>
        <n v="45822776"/>
        <n v="45822778"/>
        <n v="45822779"/>
        <n v="45822782"/>
        <n v="45822784"/>
        <n v="45822788"/>
        <n v="45822792"/>
        <n v="45822796"/>
        <n v="45822797"/>
        <n v="45822799"/>
        <n v="45822800"/>
        <n v="45822801"/>
        <n v="45822804"/>
        <n v="45822807"/>
        <n v="45822808"/>
        <n v="45822809"/>
        <n v="45822811"/>
        <n v="45822813"/>
        <n v="45784491"/>
        <n v="45747628"/>
        <n v="45712607"/>
        <n v="45711605"/>
        <n v="45327416"/>
        <n v="45238161"/>
        <n v="45216968"/>
        <n v="44981105"/>
        <n v="44971303"/>
        <n v="44420903"/>
        <n v="44313789"/>
        <n v="44185866"/>
        <n v="44185852"/>
        <n v="43681432"/>
        <n v="43674015"/>
        <n v="42983121"/>
        <n v="39732222"/>
        <n v="37009007"/>
        <n v="36083679"/>
        <n v="36083680"/>
        <n v="46042177"/>
        <n v="46041704"/>
        <n v="46041682"/>
        <n v="46036133"/>
        <n v="46036136"/>
        <n v="46036132"/>
        <n v="46036131"/>
        <n v="46032899"/>
        <n v="46032175"/>
        <n v="46032163"/>
        <n v="46031518"/>
        <n v="46031517"/>
        <n v="46031469"/>
        <n v="46030851"/>
        <n v="46030852"/>
        <n v="46030375"/>
        <n v="46030336"/>
        <n v="46030106"/>
        <n v="46030067"/>
        <n v="46029563"/>
        <n v="46026456"/>
        <n v="46026455"/>
        <n v="46024310"/>
        <n v="46023940"/>
        <n v="46023213"/>
        <n v="46023212"/>
        <n v="46023211"/>
        <n v="46022891"/>
        <n v="46018962"/>
        <n v="46018474"/>
        <n v="46017567"/>
        <n v="46017566"/>
        <n v="46016977"/>
        <n v="46012347"/>
        <n v="46012346"/>
        <n v="46011273"/>
        <n v="46011240"/>
        <n v="46011225"/>
        <n v="46011205"/>
        <n v="46011178"/>
        <n v="46011172"/>
        <n v="46011165"/>
        <n v="46008720"/>
        <n v="46008447"/>
        <n v="46008423"/>
        <n v="46006924"/>
        <n v="46005623"/>
        <n v="46005520"/>
        <n v="46005433"/>
        <n v="46005391"/>
        <n v="45986504"/>
        <n v="45986274"/>
        <n v="45984793"/>
        <n v="45980935"/>
        <n v="45979056"/>
        <n v="45977373"/>
        <n v="45977367"/>
        <n v="45977324"/>
        <n v="45977312"/>
        <n v="45977153"/>
        <n v="45976494"/>
        <n v="45974796"/>
        <n v="45973521"/>
        <n v="45973467"/>
        <n v="45966473"/>
        <n v="45965631"/>
        <n v="45963906"/>
        <n v="45963565"/>
        <n v="45963009"/>
        <n v="45962799"/>
        <n v="45961300"/>
        <n v="45960882"/>
        <n v="45951824"/>
        <n v="45951578"/>
        <n v="45949068"/>
        <n v="45941470"/>
        <n v="45940691"/>
        <n v="45934387"/>
        <n v="45925533"/>
        <n v="45924672"/>
        <n v="45924281"/>
        <n v="45924170"/>
        <n v="45921515"/>
        <n v="45919597"/>
        <n v="45919598"/>
        <n v="45919493"/>
        <n v="45910587"/>
        <n v="45910493"/>
        <n v="45910367"/>
        <n v="45910314"/>
        <n v="45910261"/>
        <n v="45910158"/>
        <n v="45910065"/>
        <n v="45910010"/>
        <n v="45909568"/>
        <n v="45909569"/>
        <n v="45905704"/>
        <n v="45904929"/>
        <n v="45904926"/>
        <n v="45903222"/>
        <n v="45903157"/>
        <n v="45902969"/>
        <n v="45902805"/>
        <n v="45902744"/>
        <n v="45902491"/>
        <n v="45902446"/>
        <n v="45902374"/>
        <n v="45901901"/>
        <n v="45890257"/>
        <n v="45890181"/>
        <n v="45890192"/>
        <n v="45890160"/>
        <n v="45888964"/>
        <n v="45886502"/>
        <n v="45881176"/>
        <n v="45881174"/>
        <n v="45873722"/>
        <n v="45873534"/>
        <n v="45871394"/>
        <n v="45871392"/>
        <n v="45869560"/>
        <n v="45869027"/>
        <n v="45868994"/>
        <n v="45868991"/>
        <n v="45868920"/>
        <n v="45868942"/>
        <n v="45869015"/>
        <n v="45869024"/>
        <n v="45868944"/>
        <n v="45858174"/>
        <n v="45852646"/>
        <n v="45851804"/>
        <n v="45850876"/>
        <n v="45847422"/>
        <n v="45844556"/>
        <n v="45842451"/>
        <n v="45842192"/>
        <n v="45842137"/>
        <n v="45842008"/>
        <n v="45841743"/>
        <n v="45836419"/>
        <n v="45836464"/>
        <n v="45799989"/>
        <n v="45835590"/>
        <n v="45833621"/>
        <n v="45809601"/>
        <n v="45809605"/>
        <n v="45809606"/>
        <n v="45809613"/>
        <n v="45809612"/>
        <n v="45809603"/>
        <n v="45809602"/>
        <n v="45803459"/>
        <n v="45803401"/>
        <n v="45803400"/>
        <n v="45799834"/>
        <n v="45797660"/>
        <n v="45789689"/>
        <n v="45778678"/>
        <n v="45774620"/>
        <n v="45773957"/>
        <n v="45772209"/>
        <n v="45772168"/>
        <n v="45772118"/>
        <n v="45772042"/>
        <n v="45770692"/>
        <n v="45770613"/>
        <n v="45770623"/>
        <n v="45770520"/>
        <n v="45769148"/>
        <n v="45765274"/>
        <n v="45761927"/>
        <n v="45758158"/>
        <n v="45751446"/>
        <n v="45747802"/>
        <n v="45746851"/>
        <n v="45733754"/>
        <n v="45732867"/>
        <n v="45732518"/>
        <n v="45732814"/>
        <n v="45728694"/>
        <n v="45727033"/>
        <n v="45725078"/>
        <n v="45719798"/>
        <n v="45719791"/>
        <n v="45716171"/>
        <n v="45712277"/>
        <n v="45692484"/>
        <n v="45684366"/>
        <n v="45681258"/>
        <n v="45676338"/>
        <n v="45676272"/>
        <n v="45675963"/>
        <n v="45666918"/>
        <n v="45666881"/>
        <n v="45658719"/>
        <n v="45658710"/>
        <n v="45658716"/>
        <n v="45658715"/>
        <n v="45628203"/>
        <n v="45610022"/>
        <n v="45609728"/>
        <n v="45609147"/>
        <n v="45600506"/>
        <n v="45600295"/>
        <n v="45580078"/>
        <n v="45579535"/>
        <n v="45576448"/>
        <n v="45572686"/>
        <n v="45564411"/>
        <n v="45536282"/>
        <n v="45511248"/>
        <n v="45497427"/>
        <n v="45496456"/>
        <n v="45496434"/>
        <n v="45491201"/>
        <n v="45483967"/>
        <n v="45483966"/>
        <n v="45483861"/>
        <n v="45456016"/>
        <n v="45417258"/>
        <n v="45412310"/>
        <n v="45410798"/>
        <n v="45404399"/>
        <n v="45403323"/>
        <n v="45397467"/>
        <n v="45389435"/>
        <n v="45389021"/>
        <n v="45384866"/>
        <n v="45384748"/>
        <n v="45361193"/>
        <n v="45350362"/>
        <n v="45349879"/>
        <n v="45349863"/>
        <n v="45341659"/>
        <n v="45339923"/>
        <n v="45337092"/>
        <n v="45333568"/>
        <n v="45310260"/>
        <n v="45309696"/>
        <n v="45308530"/>
        <n v="45295622"/>
        <n v="45269706"/>
        <n v="45269377"/>
        <n v="45259684"/>
        <n v="45245792"/>
        <n v="45237181"/>
        <n v="45237185"/>
        <n v="45229094"/>
        <n v="45207341"/>
        <n v="45204578"/>
        <n v="45196748"/>
        <n v="45187099"/>
        <n v="45138742"/>
        <n v="45131990"/>
        <n v="45124858"/>
        <n v="45115216"/>
        <n v="45115218"/>
        <n v="45103301"/>
        <n v="45040021"/>
        <n v="45028164"/>
        <n v="45016718"/>
        <n v="45016353"/>
        <n v="44997029"/>
        <n v="44996447"/>
        <n v="44996448"/>
        <n v="44991877"/>
        <n v="44990139"/>
        <n v="44931084"/>
        <n v="44895716"/>
        <n v="44895578"/>
        <n v="44874198"/>
        <n v="44852277"/>
        <n v="44821165"/>
        <n v="44816185"/>
        <n v="44799235"/>
        <n v="44799232"/>
        <n v="44797384"/>
        <n v="44765151"/>
        <n v="44734864"/>
        <n v="44714512"/>
        <n v="44682273"/>
        <n v="44675765"/>
        <n v="44663234"/>
        <n v="44663170"/>
        <n v="44611803"/>
        <n v="44611802"/>
        <n v="44576455"/>
        <n v="44568223"/>
        <n v="44565685"/>
        <n v="44565683"/>
        <n v="44543376"/>
        <n v="44533826"/>
        <n v="44519114"/>
        <n v="44499373"/>
        <n v="44505981"/>
        <n v="44416362"/>
        <n v="44359993"/>
        <n v="44353029"/>
        <n v="44344475"/>
        <n v="44344467"/>
        <n v="44344425"/>
        <n v="44257121"/>
        <n v="44250559"/>
        <n v="44247670"/>
        <n v="44228104"/>
        <n v="44204312"/>
        <n v="44184912"/>
        <n v="44144413"/>
        <n v="44119605"/>
        <n v="44108006"/>
        <n v="44088151"/>
        <n v="44007520"/>
        <n v="43979618"/>
        <n v="43971925"/>
        <n v="43950294"/>
        <n v="43883741"/>
        <n v="43882909"/>
        <n v="43842688"/>
        <n v="43819592"/>
        <n v="43713569"/>
        <n v="43699410"/>
        <n v="43689568"/>
        <n v="43642452"/>
        <n v="43619310"/>
        <n v="43514723"/>
        <n v="43500894"/>
        <n v="43438989"/>
        <n v="43438992"/>
        <n v="43320091"/>
        <n v="43319542"/>
        <n v="43290253"/>
        <n v="43185772"/>
        <n v="43103051"/>
        <n v="43061136"/>
        <n v="43042751"/>
        <n v="43041969"/>
        <n v="42905918"/>
        <n v="42768556"/>
        <n v="42727478"/>
        <n v="42680745"/>
        <n v="42666832"/>
        <n v="42663673"/>
        <n v="42641890"/>
        <n v="42621765"/>
        <n v="42475019"/>
        <n v="42288368"/>
        <n v="42287877"/>
        <n v="42114797"/>
        <n v="42067358"/>
        <n v="41884335"/>
        <n v="41850127"/>
        <n v="41723156"/>
        <n v="41554576"/>
        <n v="41448351"/>
        <n v="41342637"/>
        <n v="41329485"/>
        <n v="41323055"/>
        <n v="41088229"/>
        <n v="41086554"/>
        <n v="40997891"/>
        <n v="40841585"/>
        <n v="40564853"/>
        <n v="40564596"/>
        <n v="40176907"/>
        <n v="39776478"/>
        <n v="39583415"/>
        <n v="39519734"/>
        <n v="39271340"/>
        <n v="39106031"/>
        <n v="38804196"/>
        <n v="38467686"/>
        <n v="38463310"/>
        <n v="38188316"/>
        <n v="38122964"/>
        <n v="37738883"/>
        <n v="36025569"/>
        <n v="33358425"/>
        <n v="30821948"/>
        <n v="30186524"/>
        <n v="28989666"/>
        <n v="24060499"/>
        <n v="46042161"/>
        <n v="46042094"/>
        <n v="46042093"/>
        <n v="46041226"/>
        <n v="46040918"/>
        <n v="46040355"/>
        <n v="46040178"/>
        <n v="46040150"/>
        <n v="46039754"/>
        <n v="46039531"/>
        <n v="46039517"/>
        <n v="46038192"/>
        <n v="46037906"/>
        <n v="46037376"/>
        <n v="46037300"/>
        <n v="46037441"/>
        <n v="46037324"/>
        <n v="46036811"/>
        <n v="46036749"/>
        <n v="46036734"/>
        <n v="46036722"/>
        <n v="46036370"/>
        <n v="46033650"/>
        <n v="46036343"/>
        <n v="46030488"/>
        <n v="46035581"/>
        <n v="46034589"/>
        <n v="46034270"/>
        <n v="46033536"/>
        <n v="46033535"/>
        <n v="46033534"/>
        <n v="46033532"/>
        <n v="46033531"/>
        <n v="46033530"/>
        <n v="46033537"/>
        <n v="46033533"/>
        <n v="46033459"/>
        <n v="46033385"/>
        <n v="46033384"/>
        <n v="46033383"/>
        <n v="46033382"/>
        <n v="46033381"/>
        <n v="46033380"/>
        <n v="46033367"/>
        <n v="46033126"/>
        <n v="46033125"/>
        <n v="46033122"/>
        <n v="46033123"/>
        <n v="46032889"/>
        <n v="46012082"/>
        <n v="46032643"/>
        <n v="46032452"/>
        <n v="46032451"/>
        <n v="46031935"/>
        <n v="46030350"/>
        <n v="46030345"/>
        <n v="46025825"/>
        <n v="46029997"/>
        <n v="46029127"/>
        <n v="46029123"/>
        <n v="46027928"/>
        <n v="46027249"/>
        <n v="46026605"/>
        <n v="46026457"/>
        <n v="46026335"/>
        <n v="46026218"/>
        <n v="46025775"/>
        <n v="46025726"/>
        <n v="46025600"/>
        <n v="46025394"/>
        <n v="46024764"/>
        <n v="46023835"/>
        <n v="46023820"/>
        <n v="46023793"/>
        <n v="46023785"/>
        <n v="46023776"/>
        <n v="46023683"/>
        <n v="46023651"/>
        <n v="46023581"/>
        <n v="46022882"/>
        <n v="46023214"/>
        <n v="46023205"/>
        <n v="46022968"/>
        <n v="46022963"/>
        <n v="46022838"/>
        <n v="46022796"/>
        <n v="46022795"/>
        <n v="46022794"/>
        <n v="46022793"/>
        <n v="46022691"/>
        <n v="46022487"/>
        <n v="46022163"/>
        <n v="46021931"/>
        <n v="46021888"/>
        <n v="46021406"/>
        <n v="46021225"/>
        <n v="46021179"/>
        <n v="46021151"/>
        <n v="46021126"/>
        <n v="46021122"/>
        <n v="46021117"/>
        <n v="46021109"/>
        <n v="46020666"/>
        <n v="46020665"/>
        <n v="46020582"/>
        <n v="46020307"/>
        <n v="46020211"/>
        <n v="46020210"/>
        <n v="46020209"/>
        <n v="46019981"/>
        <n v="46019813"/>
        <n v="46019047"/>
        <n v="46018870"/>
        <n v="46018742"/>
        <n v="46018647"/>
        <n v="46018484"/>
        <n v="46017294"/>
        <n v="46016385"/>
        <n v="46016159"/>
        <n v="46016161"/>
        <n v="46016160"/>
        <n v="46014002"/>
        <n v="46013974"/>
        <n v="46013546"/>
        <n v="46012495"/>
        <n v="46011184"/>
        <n v="46010467"/>
        <n v="46009518"/>
        <n v="46009954"/>
        <n v="46009475"/>
        <n v="46008760"/>
        <n v="46007842"/>
        <n v="46007843"/>
        <n v="46007804"/>
        <n v="46007803"/>
        <n v="46007805"/>
        <n v="46007602"/>
        <n v="46007553"/>
        <n v="46007557"/>
        <n v="46006057"/>
        <n v="46006012"/>
        <n v="46006013"/>
        <n v="46006005"/>
        <n v="46005994"/>
        <n v="46005995"/>
        <n v="46005925"/>
        <n v="46005906"/>
        <n v="46005759"/>
        <n v="46005747"/>
        <n v="46005619"/>
        <n v="46005595"/>
        <n v="46005594"/>
        <n v="46005582"/>
        <n v="46005560"/>
        <n v="45990290"/>
        <n v="46005488"/>
        <n v="46005487"/>
        <n v="46005202"/>
        <n v="46005215"/>
        <n v="46005139"/>
        <n v="46004497"/>
        <n v="46004434"/>
        <n v="46004312"/>
        <n v="46004268"/>
        <n v="46004266"/>
        <n v="46004267"/>
        <n v="45991032"/>
        <n v="45990819"/>
        <n v="45990243"/>
        <n v="45990213"/>
        <n v="45990152"/>
        <n v="45990135"/>
        <n v="45989507"/>
        <n v="45990000"/>
        <n v="45989997"/>
        <n v="45989485"/>
        <n v="45989413"/>
        <n v="45989280"/>
        <n v="45989217"/>
        <n v="45988477"/>
        <n v="45988476"/>
        <n v="45988470"/>
        <n v="45988472"/>
        <n v="45988473"/>
        <n v="45988474"/>
        <n v="45988469"/>
        <n v="45988471"/>
        <n v="45988106"/>
        <n v="45988115"/>
        <n v="45988062"/>
        <n v="45988068"/>
        <n v="45988069"/>
        <n v="45987968"/>
        <n v="45987864"/>
        <n v="45987834"/>
        <n v="45987722"/>
        <n v="45987694"/>
        <n v="45987532"/>
        <n v="45986791"/>
        <n v="45986849"/>
        <n v="45986850"/>
        <n v="45986463"/>
        <n v="45986340"/>
        <n v="45986191"/>
        <n v="45986250"/>
        <n v="45986249"/>
        <n v="45986248"/>
        <n v="45986002"/>
        <n v="45985808"/>
        <n v="45985809"/>
        <n v="45985806"/>
        <n v="45985807"/>
        <n v="45985608"/>
        <n v="45985609"/>
        <n v="45985573"/>
        <n v="45985555"/>
        <n v="45985554"/>
        <n v="45985188"/>
        <n v="45985152"/>
        <n v="45984418"/>
        <n v="45984389"/>
        <n v="45984173"/>
        <n v="45983839"/>
        <n v="45983728"/>
        <n v="45983729"/>
        <n v="45983699"/>
        <n v="45983700"/>
        <n v="45983506"/>
        <n v="45983507"/>
        <n v="45983426"/>
        <n v="45983404"/>
        <n v="45983346"/>
        <n v="45982956"/>
        <n v="45982927"/>
        <n v="45982550"/>
        <n v="45982451"/>
        <n v="45982426"/>
        <n v="45982386"/>
        <n v="45981704"/>
        <n v="45981710"/>
        <n v="45981737"/>
        <n v="45981736"/>
        <n v="45981735"/>
        <n v="45981667"/>
        <n v="45981666"/>
        <n v="45981602"/>
        <n v="45981603"/>
        <n v="45981387"/>
        <n v="45981386"/>
        <n v="45980738"/>
        <n v="45979881"/>
        <n v="45979531"/>
        <n v="45979341"/>
        <n v="45979162"/>
        <n v="45979116"/>
        <n v="45979065"/>
        <n v="45979064"/>
        <n v="45979028"/>
        <n v="45979027"/>
        <n v="45979026"/>
        <n v="45978948"/>
        <n v="45977245"/>
        <n v="45977217"/>
        <n v="45977132"/>
        <n v="45977118"/>
        <n v="45976928"/>
        <n v="45976905"/>
        <n v="45976837"/>
        <n v="45976822"/>
        <n v="45976811"/>
        <n v="45976725"/>
        <n v="45976347"/>
        <n v="45975893"/>
        <n v="45975820"/>
        <n v="45975752"/>
        <n v="45975522"/>
        <n v="45975358"/>
        <n v="45974537"/>
        <n v="45974532"/>
        <n v="45974524"/>
        <n v="45974509"/>
        <n v="45974505"/>
        <n v="45974479"/>
        <n v="45972564"/>
        <n v="45972565"/>
        <n v="45972099"/>
        <n v="45971396"/>
        <n v="45971395"/>
        <n v="45970843"/>
        <n v="45970673"/>
        <n v="45969208"/>
        <n v="45969209"/>
        <n v="45968189"/>
        <n v="45968132"/>
        <n v="45967497"/>
        <n v="45952967"/>
        <n v="45965793"/>
        <n v="45965680"/>
        <n v="45964664"/>
        <n v="45964450"/>
        <n v="45964416"/>
        <n v="45964408"/>
        <n v="45964216"/>
        <n v="45963119"/>
        <n v="45963075"/>
        <n v="45960375"/>
        <n v="45959421"/>
        <n v="45958336"/>
        <n v="45958300"/>
        <n v="45958096"/>
        <n v="45957900"/>
        <n v="45957901"/>
        <n v="45957842"/>
        <n v="45957786"/>
        <n v="45957712"/>
        <n v="45957555"/>
        <n v="45955661"/>
        <n v="45955537"/>
        <n v="45955164"/>
        <n v="45955113"/>
        <n v="45954465"/>
        <n v="45954375"/>
        <n v="45953577"/>
        <n v="45952889"/>
        <n v="45952568"/>
        <n v="45952566"/>
        <n v="45952565"/>
        <n v="45938845"/>
        <n v="45951959"/>
        <n v="45951870"/>
        <n v="45946218"/>
        <n v="45951203"/>
        <n v="45951113"/>
        <n v="45950952"/>
        <n v="45950371"/>
        <n v="45948876"/>
        <n v="45948166"/>
        <n v="45948017"/>
        <n v="45946778"/>
        <n v="45946777"/>
        <n v="45946680"/>
        <n v="45946679"/>
        <n v="45945970"/>
        <n v="45945952"/>
        <n v="45945934"/>
        <n v="45945910"/>
        <n v="45945688"/>
        <n v="45944014"/>
        <n v="45943853"/>
        <n v="45943830"/>
        <n v="45943287"/>
        <n v="45943253"/>
        <n v="45943225"/>
        <n v="45943199"/>
        <n v="45942467"/>
        <n v="45942077"/>
        <n v="45941171"/>
        <n v="45940695"/>
        <n v="45940454"/>
        <n v="45939903"/>
        <n v="45939902"/>
        <n v="45939086"/>
        <n v="45939088"/>
        <n v="45938655"/>
        <n v="45938621"/>
        <n v="45936308"/>
        <n v="45936298"/>
        <n v="45935205"/>
        <n v="45934023"/>
        <n v="45931196"/>
        <n v="45930756"/>
        <n v="45930757"/>
        <n v="45930640"/>
        <n v="45930642"/>
        <n v="45930645"/>
        <n v="45930643"/>
        <n v="45930233"/>
        <n v="45929782"/>
        <n v="45929726"/>
        <n v="45929298"/>
        <n v="45929258"/>
        <n v="45929276"/>
        <n v="45929227"/>
        <n v="45927676"/>
        <n v="45927345"/>
        <n v="45927246"/>
        <n v="45926890"/>
        <n v="45926575"/>
        <n v="45926568"/>
        <n v="45926561"/>
        <n v="45924660"/>
        <n v="45925639"/>
        <n v="45925638"/>
        <n v="45923225"/>
        <n v="45922418"/>
        <n v="45922294"/>
        <n v="45922195"/>
        <n v="45922061"/>
        <n v="45921923"/>
        <n v="45920834"/>
        <n v="45920747"/>
        <n v="45916395"/>
        <n v="45916308"/>
        <n v="45916295"/>
        <n v="45916296"/>
        <n v="45916297"/>
        <n v="45916266"/>
        <n v="45914955"/>
        <n v="45913095"/>
        <n v="45912977"/>
        <n v="45912032"/>
        <n v="45912000"/>
        <n v="45911880"/>
        <n v="45911682"/>
        <n v="45911658"/>
        <n v="45910816"/>
        <n v="45909246"/>
        <n v="45909171"/>
        <n v="45908970"/>
        <n v="45908969"/>
        <n v="45908784"/>
        <n v="45908497"/>
        <n v="45908132"/>
        <n v="45908094"/>
        <n v="45907747"/>
        <n v="45907612"/>
        <n v="45906138"/>
        <n v="45902442"/>
        <n v="45902411"/>
        <n v="45900800"/>
        <n v="45900692"/>
        <n v="45900648"/>
        <n v="45900411"/>
        <n v="45899455"/>
        <n v="45899246"/>
        <n v="45899120"/>
        <n v="45899119"/>
        <n v="45898367"/>
        <n v="45895030"/>
        <n v="45894894"/>
        <n v="45894134"/>
        <n v="45894039"/>
        <n v="45893972"/>
        <n v="45893719"/>
        <n v="45893708"/>
        <n v="45893699"/>
        <n v="45893542"/>
        <n v="45893520"/>
        <n v="45892182"/>
        <n v="45890924"/>
        <n v="45890923"/>
        <n v="45890922"/>
        <n v="45890921"/>
        <n v="45890752"/>
        <n v="45890578"/>
        <n v="45890577"/>
        <n v="45888667"/>
        <n v="45888228"/>
        <n v="45887807"/>
        <n v="45886152"/>
        <n v="45885964"/>
        <n v="45885549"/>
        <n v="45885548"/>
        <n v="45847508"/>
        <n v="45881155"/>
        <n v="45881113"/>
        <n v="45880592"/>
        <n v="45880585"/>
        <n v="45880493"/>
        <n v="45880468"/>
        <n v="45880454"/>
        <n v="45880427"/>
        <n v="45880145"/>
        <n v="45879231"/>
        <n v="45879230"/>
        <n v="45879228"/>
        <n v="45879227"/>
        <n v="45878058"/>
        <n v="45877931"/>
        <n v="45877178"/>
        <n v="45876608"/>
        <n v="45875282"/>
        <n v="45873588"/>
        <n v="45873037"/>
        <n v="45872356"/>
        <n v="45869477"/>
        <n v="45869289"/>
        <n v="45869288"/>
        <n v="45869225"/>
        <n v="45867956"/>
        <n v="45867648"/>
        <n v="45867607"/>
        <n v="45867591"/>
        <n v="45867229"/>
        <n v="45866397"/>
        <n v="45866104"/>
        <n v="45865775"/>
        <n v="45865762"/>
        <n v="45864290"/>
        <n v="45863157"/>
        <n v="45862049"/>
        <n v="45862048"/>
        <n v="45861698"/>
        <n v="45861690"/>
        <n v="45861689"/>
        <n v="45861688"/>
        <n v="45861687"/>
        <n v="45861563"/>
        <n v="45861505"/>
        <n v="45861478"/>
        <n v="45861470"/>
        <n v="45861410"/>
        <n v="45861294"/>
        <n v="45860148"/>
        <n v="45860138"/>
        <n v="45860053"/>
        <n v="45859953"/>
        <n v="45859653"/>
        <n v="45859587"/>
        <n v="45859205"/>
        <n v="45858850"/>
        <n v="45855766"/>
        <n v="45855709"/>
        <n v="45855710"/>
        <n v="45855640"/>
        <n v="45855641"/>
        <n v="45855451"/>
        <n v="45855368"/>
        <n v="45854451"/>
        <n v="45853293"/>
        <n v="45852450"/>
        <n v="45851921"/>
        <n v="45850814"/>
        <n v="45850493"/>
        <n v="45850272"/>
        <n v="45850261"/>
        <n v="45850056"/>
        <n v="45847478"/>
        <n v="45847471"/>
        <n v="45847431"/>
        <n v="45847424"/>
        <n v="45846237"/>
        <n v="45846253"/>
        <n v="45846085"/>
        <n v="45844898"/>
        <n v="45844899"/>
        <n v="45844430"/>
        <n v="45844320"/>
        <n v="45841967"/>
        <n v="45840178"/>
        <n v="45839869"/>
        <n v="45837557"/>
        <n v="45836504"/>
        <n v="45836112"/>
        <n v="45835940"/>
        <n v="45834632"/>
        <n v="45833987"/>
        <n v="45833898"/>
        <n v="45833839"/>
        <n v="45833846"/>
        <n v="45831479"/>
        <n v="45830243"/>
        <n v="45829549"/>
        <n v="45828023"/>
        <n v="45828142"/>
        <n v="45826018"/>
        <n v="45825949"/>
        <n v="45825462"/>
        <n v="45816940"/>
        <n v="45816943"/>
        <n v="45816945"/>
        <n v="45816902"/>
        <n v="45816903"/>
        <n v="45816905"/>
        <n v="45816906"/>
        <n v="45816913"/>
        <n v="45816915"/>
        <n v="45816919"/>
        <n v="45816920"/>
        <n v="45816924"/>
        <n v="45816925"/>
        <n v="45816926"/>
        <n v="45816928"/>
        <n v="45816932"/>
        <n v="45816933"/>
        <n v="45816934"/>
        <n v="45816938"/>
        <n v="45816939"/>
        <n v="45803674"/>
        <n v="45776950"/>
        <n v="45803024"/>
        <n v="45802971"/>
        <n v="45801820"/>
        <n v="45801690"/>
        <n v="45801678"/>
        <n v="45801660"/>
        <n v="45801639"/>
        <n v="45801479"/>
        <n v="45801425"/>
        <n v="45800996"/>
        <n v="45800034"/>
        <n v="45799991"/>
        <n v="45799152"/>
        <n v="45797980"/>
        <n v="45797722"/>
        <n v="45797012"/>
        <n v="45797005"/>
        <n v="45797010"/>
        <n v="45797016"/>
        <n v="45797017"/>
        <n v="45797018"/>
        <n v="45797021"/>
        <n v="45796751"/>
        <n v="45795645"/>
        <n v="45793796"/>
        <n v="45793791"/>
        <n v="45790553"/>
        <n v="45790542"/>
        <n v="45790530"/>
        <n v="45790519"/>
        <n v="45790522"/>
        <n v="45790509"/>
        <n v="45790489"/>
        <n v="45789825"/>
        <n v="45789670"/>
        <n v="45771066"/>
        <n v="45771335"/>
        <n v="45771347"/>
        <n v="45788167"/>
        <n v="45771373"/>
        <n v="45771402"/>
        <n v="45787531"/>
        <n v="45773073"/>
        <n v="45783794"/>
        <n v="45781606"/>
        <n v="45781478"/>
        <n v="45781479"/>
        <n v="45780569"/>
        <n v="45780497"/>
        <n v="45777984"/>
        <n v="45776638"/>
        <n v="45776632"/>
        <n v="45776099"/>
        <n v="45774973"/>
        <n v="45774812"/>
        <n v="45773068"/>
        <n v="45773051"/>
        <n v="45772994"/>
        <n v="45772977"/>
        <n v="45772956"/>
        <n v="45772940"/>
        <n v="45772827"/>
        <n v="45772433"/>
        <n v="45770093"/>
        <n v="45769598"/>
        <n v="45767040"/>
        <n v="45767053"/>
        <n v="45767044"/>
        <n v="45767052"/>
        <n v="45764709"/>
        <n v="45764228"/>
        <n v="45764045"/>
        <n v="45761362"/>
        <n v="45761228"/>
        <n v="45760616"/>
        <n v="45759474"/>
        <n v="45758763"/>
        <n v="45758639"/>
        <n v="45756418"/>
        <n v="45754622"/>
        <n v="45754619"/>
        <n v="45753980"/>
        <n v="45753896"/>
        <n v="45753840"/>
        <n v="45753525"/>
        <n v="45753490"/>
        <n v="45753455"/>
        <n v="45752946"/>
        <n v="45751656"/>
        <n v="45749422"/>
        <n v="45749423"/>
        <n v="45749010"/>
        <n v="45748151"/>
        <n v="45748152"/>
        <n v="45747854"/>
        <n v="45744884"/>
        <n v="45744377"/>
        <n v="45736451"/>
        <n v="45736448"/>
        <n v="45735541"/>
        <n v="45735039"/>
        <n v="45734947"/>
        <n v="45734891"/>
        <n v="45734880"/>
        <n v="45734867"/>
        <n v="45734834"/>
        <n v="45734825"/>
        <n v="45734691"/>
        <n v="45734051"/>
        <n v="45733692"/>
        <n v="45733659"/>
        <n v="45728939"/>
        <n v="45728146"/>
        <n v="45727528"/>
        <n v="45726513"/>
        <n v="45726017"/>
        <n v="45725631"/>
        <n v="45725092"/>
        <n v="45725076"/>
        <n v="45725050"/>
        <n v="45725019"/>
        <n v="45725003"/>
        <n v="45724988"/>
        <n v="45724968"/>
        <n v="45724819"/>
        <n v="45724787"/>
        <n v="45724749"/>
        <n v="45723406"/>
        <n v="45723302"/>
        <n v="45723299"/>
        <n v="45723072"/>
        <n v="45722467"/>
        <n v="45720838"/>
        <n v="45720047"/>
        <n v="45719809"/>
        <n v="45716137"/>
        <n v="45715902"/>
        <n v="45715684"/>
        <n v="45715406"/>
        <n v="45714333"/>
        <n v="45713310"/>
        <n v="45713082"/>
        <n v="45711871"/>
        <n v="45711797"/>
        <n v="45711780"/>
        <n v="45711040"/>
        <n v="45710709"/>
        <n v="45710479"/>
        <n v="45710145"/>
        <n v="45710147"/>
        <n v="45710049"/>
        <n v="45709543"/>
        <n v="45709456"/>
        <n v="45709432"/>
        <n v="45709047"/>
        <n v="45709013"/>
        <n v="45708827"/>
        <n v="45708451"/>
        <n v="45707699"/>
        <n v="45707318"/>
        <n v="45707308"/>
        <n v="45700307"/>
        <n v="45698182"/>
        <n v="45697510"/>
        <n v="45697354"/>
        <n v="45695694"/>
        <n v="45695655"/>
        <n v="45695231"/>
        <n v="45687722"/>
        <n v="45687160"/>
        <n v="45687178"/>
        <n v="45687179"/>
        <n v="45686942"/>
        <n v="45686310"/>
        <n v="45686126"/>
        <n v="45686050"/>
        <n v="45683010"/>
        <n v="45682966"/>
        <n v="45682943"/>
        <n v="45682457"/>
        <n v="45682071"/>
        <n v="45676609"/>
        <n v="45674820"/>
        <n v="45674811"/>
        <n v="45674673"/>
        <n v="45673999"/>
        <n v="45673849"/>
        <n v="45673401"/>
        <n v="45670808"/>
        <n v="45672406"/>
        <n v="45670129"/>
        <n v="45669544"/>
        <n v="45664363"/>
        <n v="45663613"/>
        <n v="45663413"/>
        <n v="45663380"/>
        <n v="45661924"/>
        <n v="45659940"/>
        <n v="45659941"/>
        <n v="45656926"/>
        <n v="45656910"/>
        <n v="45656669"/>
        <n v="45656359"/>
        <n v="45656314"/>
        <n v="45653619"/>
        <n v="45653505"/>
        <n v="45653243"/>
        <n v="45651953"/>
        <n v="45651101"/>
        <n v="45650017"/>
        <n v="45649931"/>
        <n v="45644861"/>
        <n v="45643691"/>
        <n v="45643673"/>
        <n v="45643548"/>
        <n v="45643507"/>
        <n v="45642765"/>
        <n v="45642718"/>
        <n v="45642258"/>
        <n v="45641425"/>
        <n v="45638189"/>
        <n v="45637882"/>
        <n v="45632312"/>
        <n v="45632271"/>
        <n v="45626461"/>
        <n v="45626361"/>
        <n v="45624380"/>
        <n v="45624370"/>
        <n v="45623036"/>
        <n v="45622963"/>
        <n v="45622836"/>
        <n v="45621976"/>
        <n v="45621969"/>
        <n v="45621966"/>
        <n v="45621962"/>
        <n v="45619227"/>
        <n v="45615472"/>
        <n v="45609099"/>
        <n v="45604301"/>
        <n v="45603041"/>
        <n v="45602992"/>
        <n v="45602968"/>
        <n v="45598781"/>
        <n v="45596300"/>
        <n v="45594932"/>
        <n v="45593650"/>
        <n v="45592604"/>
        <n v="45591788"/>
        <n v="45591495"/>
        <n v="45589912"/>
        <n v="45589255"/>
        <n v="45589148"/>
        <n v="45588927"/>
        <n v="45588724"/>
        <n v="45587079"/>
        <n v="45586617"/>
        <n v="45582445"/>
        <n v="45582420"/>
        <n v="45580537"/>
        <n v="45580463"/>
        <n v="45579929"/>
        <n v="45579725"/>
        <n v="45579658"/>
        <n v="45576692"/>
        <n v="45576375"/>
        <n v="45575966"/>
        <n v="45575946"/>
        <n v="45574166"/>
        <n v="45572100"/>
        <n v="45570881"/>
        <n v="45568854"/>
        <n v="45565240"/>
        <n v="45564945"/>
        <n v="45559501"/>
        <n v="45554972"/>
        <n v="45554598"/>
        <n v="45554546"/>
        <n v="45554547"/>
        <n v="45554502"/>
        <n v="45554169"/>
        <n v="45554165"/>
        <n v="45554145"/>
        <n v="45547788"/>
        <n v="45540564"/>
        <n v="45540507"/>
        <n v="45537242"/>
        <n v="45537144"/>
        <n v="45531357"/>
        <n v="45529756"/>
        <n v="45529435"/>
        <n v="45529089"/>
        <n v="45520273"/>
        <n v="45518740"/>
        <n v="45518954"/>
        <n v="45518920"/>
        <n v="45517716"/>
        <n v="45517617"/>
        <n v="45515826"/>
        <n v="45515753"/>
        <n v="45513613"/>
        <n v="45512313"/>
        <n v="45509219"/>
        <n v="45509220"/>
        <n v="45508487"/>
        <n v="45507789"/>
        <n v="45505121"/>
        <n v="45505119"/>
        <n v="45504411"/>
        <n v="45503031"/>
        <n v="45502685"/>
        <n v="45502070"/>
        <n v="45502044"/>
        <n v="45502022"/>
        <n v="45501757"/>
        <n v="45501584"/>
        <n v="45501566"/>
        <n v="45501542"/>
        <n v="45500561"/>
        <n v="45499031"/>
        <n v="45497775"/>
        <n v="45496431"/>
        <n v="45492513"/>
        <n v="45490790"/>
        <n v="45489586"/>
        <n v="45489098"/>
        <n v="45489090"/>
        <n v="45487541"/>
        <n v="45465430"/>
        <n v="45466251"/>
        <n v="45462551"/>
        <n v="45461471"/>
        <n v="45460144"/>
        <n v="45459918"/>
        <n v="45458679"/>
        <n v="45456182"/>
        <n v="45449794"/>
        <n v="45423821"/>
        <n v="45422356"/>
        <n v="45420110"/>
        <n v="45419723"/>
        <n v="45414866"/>
        <n v="45413635"/>
        <n v="45413523"/>
        <n v="45413354"/>
        <n v="45413412"/>
        <n v="45413244"/>
        <n v="45412916"/>
        <n v="45412814"/>
        <n v="45412004"/>
        <n v="45408312"/>
        <n v="45408107"/>
        <n v="45408110"/>
        <n v="45408113"/>
        <n v="45408126"/>
        <n v="45407194"/>
        <n v="45405537"/>
        <n v="45405694"/>
        <n v="45404702"/>
        <n v="45404614"/>
        <n v="45403587"/>
        <n v="45403581"/>
        <n v="45399092"/>
        <n v="45399091"/>
        <n v="45399090"/>
        <n v="45398247"/>
        <n v="45398175"/>
        <n v="45398163"/>
        <n v="45390403"/>
        <n v="45389415"/>
        <n v="45389193"/>
        <n v="45388821"/>
        <n v="45384191"/>
        <n v="45384166"/>
        <n v="45383286"/>
        <n v="45381188"/>
        <n v="45380653"/>
        <n v="45372501"/>
        <n v="45372063"/>
        <n v="45371667"/>
        <n v="45369423"/>
        <n v="45364666"/>
        <n v="45361659"/>
        <n v="45361595"/>
        <n v="45360607"/>
        <n v="45357600"/>
        <n v="45359159"/>
        <n v="45358096"/>
        <n v="45357528"/>
        <n v="45357530"/>
        <n v="45351698"/>
        <n v="45351699"/>
        <n v="45350599"/>
        <n v="45345278"/>
        <n v="45344362"/>
        <n v="45344363"/>
        <n v="45343589"/>
        <n v="45342908"/>
        <n v="45341468"/>
        <n v="45339359"/>
        <n v="45339205"/>
        <n v="45335361"/>
        <n v="45335320"/>
        <n v="45333777"/>
        <n v="45333382"/>
        <n v="45328263"/>
        <n v="45327736"/>
        <n v="45327696"/>
        <n v="45326635"/>
        <n v="45326606"/>
        <n v="45321906"/>
        <n v="45310649"/>
        <n v="45308610"/>
        <n v="45308236"/>
        <n v="45308192"/>
        <n v="45300339"/>
        <n v="45296609"/>
        <n v="45295916"/>
        <n v="45295885"/>
        <n v="45287617"/>
        <n v="45287143"/>
        <n v="45286945"/>
        <n v="45284125"/>
        <n v="45283799"/>
        <n v="45278501"/>
        <n v="45277633"/>
        <n v="45276780"/>
        <n v="45276345"/>
        <n v="45274174"/>
        <n v="45274172"/>
        <n v="45267446"/>
        <n v="45263815"/>
        <n v="45261620"/>
        <n v="45257423"/>
        <n v="45250478"/>
        <n v="45249846"/>
        <n v="45249781"/>
        <n v="45241062"/>
        <n v="45240747"/>
        <n v="45240746"/>
        <n v="45240745"/>
        <n v="45239770"/>
        <n v="45237531"/>
        <n v="45231297"/>
        <n v="45230922"/>
        <n v="45229350"/>
        <n v="45226880"/>
        <n v="45222394"/>
        <n v="45221508"/>
        <n v="45221132"/>
        <n v="45219101"/>
        <n v="45217128"/>
        <n v="45217199"/>
        <n v="45214443"/>
        <n v="45212368"/>
        <n v="45212213"/>
        <n v="45204132"/>
        <n v="45204130"/>
        <n v="45201757"/>
        <n v="45198425"/>
        <n v="45197016"/>
        <n v="45196948"/>
        <n v="45195417"/>
        <n v="45191567"/>
        <n v="45186767"/>
        <n v="45186715"/>
        <n v="45184354"/>
        <n v="45184113"/>
        <n v="45169060"/>
        <n v="45168039"/>
        <n v="45168040"/>
        <n v="45164158"/>
        <n v="45164133"/>
        <n v="45164125"/>
        <n v="45164118"/>
        <n v="45162748"/>
        <n v="45160913"/>
        <n v="45154213"/>
        <n v="45153373"/>
        <n v="45147526"/>
        <n v="45146804"/>
        <n v="45146706"/>
        <n v="45143287"/>
        <n v="45140110"/>
        <n v="45140354"/>
        <n v="45139818"/>
        <n v="45137930"/>
        <n v="45132300"/>
        <n v="45129814"/>
        <n v="45129638"/>
        <n v="45116602"/>
        <n v="45115709"/>
        <n v="45114914"/>
        <n v="45108269"/>
        <n v="45098731"/>
        <n v="45097341"/>
        <n v="45097257"/>
        <n v="45096459"/>
        <n v="45096113"/>
        <n v="45096065"/>
        <n v="45096064"/>
        <n v="45096053"/>
        <n v="45095692"/>
        <n v="45095415"/>
        <n v="45094384"/>
        <n v="45094387"/>
        <n v="45093602"/>
        <n v="45093239"/>
        <n v="45088281"/>
        <n v="45086712"/>
        <n v="45086692"/>
        <n v="45086532"/>
        <n v="45084387"/>
        <n v="45084326"/>
        <n v="45084167"/>
        <n v="45078978"/>
        <n v="45073460"/>
        <n v="45070493"/>
        <n v="45070058"/>
        <n v="45067776"/>
        <n v="45066011"/>
        <n v="45065627"/>
        <n v="45058163"/>
        <n v="45051684"/>
        <n v="45029481"/>
        <n v="45038774"/>
        <n v="45029932"/>
        <n v="45016612"/>
        <n v="45029451"/>
        <n v="45028279"/>
        <n v="45022468"/>
        <n v="45022046"/>
        <n v="45021731"/>
        <n v="45016603"/>
        <n v="45016529"/>
        <n v="45016520"/>
        <n v="45016521"/>
        <n v="45016515"/>
        <n v="45016026"/>
        <n v="45016004"/>
        <n v="45007521"/>
        <n v="45003963"/>
        <n v="45003214"/>
        <n v="44998729"/>
        <n v="44997735"/>
        <n v="44997660"/>
        <n v="44993773"/>
        <n v="44992282"/>
        <n v="44990831"/>
        <n v="44988009"/>
        <n v="44988012"/>
        <n v="44988011"/>
        <n v="44978784"/>
        <n v="44967452"/>
        <n v="44967279"/>
        <n v="44963498"/>
        <n v="44963478"/>
        <n v="44960712"/>
        <n v="44959680"/>
        <n v="44958683"/>
        <n v="44950657"/>
        <n v="44939102"/>
        <n v="44932630"/>
        <n v="44930648"/>
        <n v="44922933"/>
        <n v="44916391"/>
        <n v="44913435"/>
        <n v="44900863"/>
        <n v="44896464"/>
        <n v="44891867"/>
        <n v="44889690"/>
        <n v="44889704"/>
        <n v="44889363"/>
        <n v="44888822"/>
        <n v="44887944"/>
        <n v="44887604"/>
        <n v="44886113"/>
        <n v="44883501"/>
        <n v="44880064"/>
        <n v="44874443"/>
        <n v="44872346"/>
        <n v="44857084"/>
        <n v="44856271"/>
        <n v="44853951"/>
        <n v="44853510"/>
        <n v="44853480"/>
        <n v="44852856"/>
        <n v="44850299"/>
        <n v="44850300"/>
        <n v="44842670"/>
        <n v="44838218"/>
        <n v="44838176"/>
        <n v="44836977"/>
        <n v="44836943"/>
        <n v="44836364"/>
        <n v="44836169"/>
        <n v="44832032"/>
        <n v="44822650"/>
        <n v="44822989"/>
        <n v="44822527"/>
        <n v="44822379"/>
        <n v="44818667"/>
        <n v="44815307"/>
        <n v="44808590"/>
        <n v="44807698"/>
        <n v="44806344"/>
        <n v="44806316"/>
        <n v="44806202"/>
        <n v="44804007"/>
        <n v="44802845"/>
        <n v="44798563"/>
        <n v="44788841"/>
        <n v="44781979"/>
        <n v="44779525"/>
        <n v="44777893"/>
        <n v="44776813"/>
        <n v="44771526"/>
        <n v="44768538"/>
        <n v="44765094"/>
        <n v="44756842"/>
        <n v="44756758"/>
        <n v="44753189"/>
        <n v="44746321"/>
        <n v="44742533"/>
        <n v="44741734"/>
        <n v="44734830"/>
        <n v="44724058"/>
        <n v="44723928"/>
        <n v="44723916"/>
        <n v="44723408"/>
        <n v="44722095"/>
        <n v="44722112"/>
        <n v="44719411"/>
        <n v="44718912"/>
        <n v="44713747"/>
        <n v="44712580"/>
        <n v="44706948"/>
        <n v="44700948"/>
        <n v="44694044"/>
        <n v="44694041"/>
        <n v="44692556"/>
        <n v="44689015"/>
        <n v="44686064"/>
        <n v="44682819"/>
        <n v="44682436"/>
        <n v="44682226"/>
        <n v="44674465"/>
        <n v="44673672"/>
        <n v="44671172"/>
        <n v="44667919"/>
        <n v="44652671"/>
        <n v="44649332"/>
        <n v="44646584"/>
        <n v="44637534"/>
        <n v="44636639"/>
        <n v="44629588"/>
        <n v="44628765"/>
        <n v="44625423"/>
        <n v="44622453"/>
        <n v="44616952"/>
        <n v="44613968"/>
        <n v="44607980"/>
        <n v="44602920"/>
        <n v="44598564"/>
        <n v="44596080"/>
        <n v="44593940"/>
        <n v="44587817"/>
        <n v="44580905"/>
        <n v="44576991"/>
        <n v="44572484"/>
        <n v="44572446"/>
        <n v="44572335"/>
        <n v="44570053"/>
        <n v="44565764"/>
        <n v="44557999"/>
        <n v="44552699"/>
        <n v="44550015"/>
        <n v="44550014"/>
        <n v="44542881"/>
        <n v="44539259"/>
        <n v="44537822"/>
        <n v="44526971"/>
        <n v="44525703"/>
        <n v="44522178"/>
        <n v="44515280"/>
        <n v="44514159"/>
        <n v="44512018"/>
        <n v="44510642"/>
        <n v="44498266"/>
        <n v="44498265"/>
        <n v="44497711"/>
        <n v="44486082"/>
        <n v="44477370"/>
        <n v="44470205"/>
        <n v="44467143"/>
        <n v="44465082"/>
        <n v="44458199"/>
        <n v="44446398"/>
        <n v="44440154"/>
        <n v="44434701"/>
        <n v="44434403"/>
        <n v="44429324"/>
        <n v="44418774"/>
        <n v="44418773"/>
        <n v="44418769"/>
        <n v="44418775"/>
        <n v="44416634"/>
        <n v="44413313"/>
        <n v="44412995"/>
        <n v="44392228"/>
        <n v="44381618"/>
        <n v="44381620"/>
        <n v="44381619"/>
        <n v="44377934"/>
        <n v="44377843"/>
        <n v="44377541"/>
        <n v="44373550"/>
        <n v="44372560"/>
        <n v="44362352"/>
        <n v="44359570"/>
        <n v="44353689"/>
        <n v="44349894"/>
        <n v="44340554"/>
        <n v="44340477"/>
        <n v="44327913"/>
        <n v="44326275"/>
        <n v="44326276"/>
        <n v="44325068"/>
        <n v="44324669"/>
        <n v="44320417"/>
        <n v="44312066"/>
        <n v="44309546"/>
        <n v="44287223"/>
        <n v="44287381"/>
        <n v="44284857"/>
        <n v="44273137"/>
        <n v="44268732"/>
        <n v="44265477"/>
        <n v="44260724"/>
        <n v="44259618"/>
        <n v="44252329"/>
        <n v="44252290"/>
        <n v="44250474"/>
        <n v="44242941"/>
        <n v="44238652"/>
        <n v="44229730"/>
        <n v="44229725"/>
        <n v="44228073"/>
        <n v="44227529"/>
        <n v="44227530"/>
        <n v="44212108"/>
        <n v="44211947"/>
        <n v="44211916"/>
        <n v="44200371"/>
        <n v="44185618"/>
        <n v="44185488"/>
        <n v="44179384"/>
        <n v="44161061"/>
        <n v="44161051"/>
        <n v="44161031"/>
        <n v="44161003"/>
        <n v="44160827"/>
        <n v="44160363"/>
        <n v="44160323"/>
        <n v="44160084"/>
        <n v="44151147"/>
        <n v="44150405"/>
        <n v="44150347"/>
        <n v="44149559"/>
        <n v="44147383"/>
        <n v="44139229"/>
        <n v="44139094"/>
        <n v="44136397"/>
        <n v="44129841"/>
        <n v="44127795"/>
        <n v="44127755"/>
        <n v="44111122"/>
        <n v="44107855"/>
        <n v="44102837"/>
        <n v="44096514"/>
        <n v="44093122"/>
        <n v="44089431"/>
        <n v="44088225"/>
        <n v="44085722"/>
        <n v="44081426"/>
        <n v="44081427"/>
        <n v="44078176"/>
        <n v="44078015"/>
        <n v="44007077"/>
        <n v="44070319"/>
        <n v="44064911"/>
        <n v="44064889"/>
        <n v="44059991"/>
        <n v="44058756"/>
        <n v="44058418"/>
        <n v="44054720"/>
        <n v="44054618"/>
        <n v="44051311"/>
        <n v="44033093"/>
        <n v="44020121"/>
        <n v="44019869"/>
        <n v="44009168"/>
        <n v="44009169"/>
        <n v="44000506"/>
        <n v="44000505"/>
        <n v="43995258"/>
        <n v="43994979"/>
        <n v="43994772"/>
        <n v="43992900"/>
        <n v="43987321"/>
        <n v="43986011"/>
        <n v="43984994"/>
        <n v="43981066"/>
        <n v="43957821"/>
        <n v="43956000"/>
        <n v="43943474"/>
        <n v="43943313"/>
        <n v="43943176"/>
        <n v="43940465"/>
        <n v="43940466"/>
        <n v="43940463"/>
        <n v="43932993"/>
        <n v="43928187"/>
        <n v="43915991"/>
        <n v="43915973"/>
        <n v="43910290"/>
        <n v="43898515"/>
        <n v="43891484"/>
        <n v="43855899"/>
        <n v="43850508"/>
        <n v="43849042"/>
        <n v="43827436"/>
        <n v="43827356"/>
        <n v="43827346"/>
        <n v="43826203"/>
        <n v="43825898"/>
        <n v="43820018"/>
        <n v="43816441"/>
        <n v="43816395"/>
        <n v="43801549"/>
        <n v="43798054"/>
        <n v="43794603"/>
        <n v="43778856"/>
        <n v="43777763"/>
        <n v="43776663"/>
        <n v="43766724"/>
        <n v="43766604"/>
        <n v="43759357"/>
        <n v="43756698"/>
        <n v="43724336"/>
        <n v="43713051"/>
        <n v="43706806"/>
        <n v="43704058"/>
        <n v="43702099"/>
        <n v="43696168"/>
        <n v="43692284"/>
        <n v="43679324"/>
        <n v="43673693"/>
        <n v="43673651"/>
        <n v="43660568"/>
        <n v="43660553"/>
        <n v="43656969"/>
        <n v="43642964"/>
        <n v="43642915"/>
        <n v="43636546"/>
        <n v="43608466"/>
        <n v="43601110"/>
        <n v="43572177"/>
        <n v="43567170"/>
        <n v="43562777"/>
        <n v="43538799"/>
        <n v="43538786"/>
        <n v="43538780"/>
        <n v="43535434"/>
        <n v="43522286"/>
        <n v="43507084"/>
        <n v="43488550"/>
        <n v="43483726"/>
        <n v="43482757"/>
        <n v="43444406"/>
        <n v="43425258"/>
        <n v="43406147"/>
        <n v="43397276"/>
        <n v="43385983"/>
        <n v="43376032"/>
        <n v="43359714"/>
        <n v="43348407"/>
        <n v="43345872"/>
        <n v="43288005"/>
        <n v="43278638"/>
        <n v="43273151"/>
        <n v="43243562"/>
        <n v="43243556"/>
        <n v="43227009"/>
        <n v="43215163"/>
        <n v="43212042"/>
        <n v="43208109"/>
        <n v="43196880"/>
        <n v="43173934"/>
        <n v="43169027"/>
        <n v="43168348"/>
        <n v="43156123"/>
        <n v="43156211"/>
        <n v="43161867"/>
        <n v="43146468"/>
        <n v="43146430"/>
        <n v="43139665"/>
        <n v="43119887"/>
        <n v="43119889"/>
        <n v="43119890"/>
        <n v="43106655"/>
        <n v="43099644"/>
        <n v="43082758"/>
        <n v="43063577"/>
        <n v="43054077"/>
        <n v="43054065"/>
        <n v="43054052"/>
        <n v="43029448"/>
        <n v="43002237"/>
        <n v="42989456"/>
        <n v="42974974"/>
        <n v="42974804"/>
        <n v="42972618"/>
        <n v="42963976"/>
        <n v="42938736"/>
        <n v="42914161"/>
        <n v="42896807"/>
        <n v="42890425"/>
        <n v="42849585"/>
        <n v="42832486"/>
        <n v="42830652"/>
        <n v="42830646"/>
        <n v="42810544"/>
        <n v="42810465"/>
        <n v="42808270"/>
        <n v="42798565"/>
        <n v="42781633"/>
        <n v="42776589"/>
        <n v="42774120"/>
        <n v="42759824"/>
        <n v="42756386"/>
        <n v="42748562"/>
        <n v="42744147"/>
        <n v="42741610"/>
        <n v="42658314"/>
        <n v="42658337"/>
        <n v="42658313"/>
        <n v="42658288"/>
        <n v="42658324"/>
        <n v="42658326"/>
        <n v="42658353"/>
        <n v="42625078"/>
        <n v="42625037"/>
        <n v="42609409"/>
        <n v="42602158"/>
        <n v="42589348"/>
        <n v="42586293"/>
        <n v="42582836"/>
        <n v="42567763"/>
        <n v="42532409"/>
        <n v="42531100"/>
        <n v="42521894"/>
        <n v="42490477"/>
        <n v="42485209"/>
        <n v="42476472"/>
        <n v="42471581"/>
        <n v="42469509"/>
        <n v="42433225"/>
        <n v="42427322"/>
        <n v="42382091"/>
        <n v="42353894"/>
        <n v="42328217"/>
        <n v="42308182"/>
        <n v="42268099"/>
        <n v="42261539"/>
        <n v="42244331"/>
        <n v="42177163"/>
        <n v="42171765"/>
        <n v="42143790"/>
        <n v="42116718"/>
        <n v="42098355"/>
        <n v="42044933"/>
        <n v="42044887"/>
        <n v="42005173"/>
        <n v="41972422"/>
        <n v="41972399"/>
        <n v="41937267"/>
        <n v="41929626"/>
        <n v="41925533"/>
        <n v="41912916"/>
        <n v="41897656"/>
        <n v="41852731"/>
        <n v="41849165"/>
        <n v="41828257"/>
        <n v="41813224"/>
        <n v="41809897"/>
        <n v="41804842"/>
        <n v="41798296"/>
        <n v="41779216"/>
        <n v="41764285"/>
        <n v="41762673"/>
        <n v="41758357"/>
        <n v="41738925"/>
        <n v="41730693"/>
        <n v="41690271"/>
        <n v="41682035"/>
        <n v="41659432"/>
        <n v="41657500"/>
        <n v="41647216"/>
        <n v="41624566"/>
        <n v="41606862"/>
        <n v="41581045"/>
        <n v="41558933"/>
        <n v="41542400"/>
        <n v="41541456"/>
        <n v="41540350"/>
        <n v="41495365"/>
        <n v="41484092"/>
        <n v="41475318"/>
        <n v="41467934"/>
        <n v="41467869"/>
        <n v="41467868"/>
        <n v="41462606"/>
        <n v="41462314"/>
        <n v="41452317"/>
        <n v="41439121"/>
        <n v="41396198"/>
        <n v="41352377"/>
        <n v="41327391"/>
        <n v="41287363"/>
        <n v="41286568"/>
        <n v="41278727"/>
        <n v="41223913"/>
        <n v="41222254"/>
        <n v="41219639"/>
        <n v="41214582"/>
        <n v="41205836"/>
        <n v="41186770"/>
        <n v="41183340"/>
        <n v="41167425"/>
        <n v="41139511"/>
        <n v="41105035"/>
        <n v="41096184"/>
        <n v="41095302"/>
        <n v="41044377"/>
        <n v="41018934"/>
        <n v="41018234"/>
        <n v="41015982"/>
        <n v="41004256"/>
        <n v="40980440"/>
        <n v="40962336"/>
        <n v="40954349"/>
        <n v="40912497"/>
        <n v="40896784"/>
        <n v="40879285"/>
        <n v="40867368"/>
        <n v="40852574"/>
        <n v="40852402"/>
        <n v="40783315"/>
        <n v="40775410"/>
        <n v="40731496"/>
        <n v="40724324"/>
        <n v="40706475"/>
        <n v="40706476"/>
        <n v="40680504"/>
        <n v="40598525"/>
        <n v="40550423"/>
        <n v="40534338"/>
        <n v="40526552"/>
        <n v="40404507"/>
        <n v="40390402"/>
        <n v="40034744"/>
        <n v="40018855"/>
        <n v="40009963"/>
        <n v="39962728"/>
        <n v="39958493"/>
        <n v="39813461"/>
        <n v="39785648"/>
        <n v="39776082"/>
        <n v="39747799"/>
        <n v="39703523"/>
        <n v="39657371"/>
        <n v="39638646"/>
        <n v="39603070"/>
        <n v="39603050"/>
        <n v="39590359"/>
        <n v="39556479"/>
        <n v="39470450"/>
        <n v="39431850"/>
        <n v="39423709"/>
        <n v="39423712"/>
        <n v="39423706"/>
        <n v="39423710"/>
        <n v="39423704"/>
        <n v="39423703"/>
        <n v="39423714"/>
        <n v="39423668"/>
        <n v="39423696"/>
        <n v="39423676"/>
        <n v="39423681"/>
        <n v="39423685"/>
        <n v="39423697"/>
        <n v="39423670"/>
        <n v="39423695"/>
        <n v="39423677"/>
        <n v="39423688"/>
        <n v="39423687"/>
        <n v="39423663"/>
        <n v="39423635"/>
        <n v="39423652"/>
        <n v="39423650"/>
        <n v="39423639"/>
        <n v="39423665"/>
        <n v="39423664"/>
        <n v="39423644"/>
        <n v="39423627"/>
        <n v="39423610"/>
        <n v="39423614"/>
        <n v="39423619"/>
        <n v="39423607"/>
        <n v="39423625"/>
        <n v="39423623"/>
        <n v="39423608"/>
        <n v="39423616"/>
        <n v="39423575"/>
        <n v="39423576"/>
        <n v="39423555"/>
        <n v="39423556"/>
        <n v="39423515"/>
        <n v="39248959"/>
        <n v="39235961"/>
        <n v="39048136"/>
        <n v="39031665"/>
        <n v="38972928"/>
        <n v="38972929"/>
        <n v="38972930"/>
        <n v="38972931"/>
        <n v="38972932"/>
        <n v="38972927"/>
        <n v="38972926"/>
        <n v="38929320"/>
        <n v="38907940"/>
        <n v="38786520"/>
        <n v="38786522"/>
        <n v="38786503"/>
        <n v="38786504"/>
        <n v="38786500"/>
        <n v="38786499"/>
        <n v="38779404"/>
        <n v="38779405"/>
        <n v="38706519"/>
        <n v="38637807"/>
        <n v="38630036"/>
        <n v="38607244"/>
        <n v="38578923"/>
        <n v="38549732"/>
        <n v="38497457"/>
        <n v="38448468"/>
        <n v="38448467"/>
        <n v="38447589"/>
        <n v="38447590"/>
        <n v="38447591"/>
        <n v="38447568"/>
        <n v="38447570"/>
        <n v="38417804"/>
        <n v="38365519"/>
        <n v="38327400"/>
        <n v="38327399"/>
        <n v="38206585"/>
        <n v="38178606"/>
        <n v="38142066"/>
        <n v="38091736"/>
        <n v="38084841"/>
        <n v="38081534"/>
        <n v="38062687"/>
        <n v="38062642"/>
        <n v="38062273"/>
        <n v="37925313"/>
        <n v="37795261"/>
        <n v="37762116"/>
        <n v="37665002"/>
        <n v="37658833"/>
        <n v="37614027"/>
        <n v="37465985"/>
        <n v="37465258"/>
        <n v="37452982"/>
        <n v="37231567"/>
        <n v="37231552"/>
        <n v="37218652"/>
        <n v="37218500"/>
        <n v="37199020"/>
        <n v="37190594"/>
        <n v="37190591"/>
        <n v="37180373"/>
        <n v="37127962"/>
        <n v="37109802"/>
        <n v="37096001"/>
        <n v="36836220"/>
        <n v="36726226"/>
        <n v="36726225"/>
        <n v="36073531"/>
        <n v="35955527"/>
        <n v="35742816"/>
        <n v="35713340"/>
        <n v="35659003"/>
        <n v="35596656"/>
        <n v="35551499"/>
        <n v="35450437"/>
        <n v="35359105"/>
        <n v="35312035"/>
        <n v="35234154"/>
        <n v="35234115"/>
        <n v="35176570"/>
        <n v="35166140"/>
        <n v="34579583"/>
        <n v="34506527"/>
        <n v="34188732"/>
        <n v="34181027"/>
        <n v="33970674"/>
        <n v="33875937"/>
        <n v="33715408"/>
        <n v="33682178"/>
        <n v="33583039"/>
        <n v="33582999"/>
        <n v="33179306"/>
        <n v="32956679"/>
        <n v="32740240"/>
        <n v="32243654"/>
        <n v="31627243"/>
        <n v="31527113"/>
        <n v="31370290"/>
        <n v="31042570"/>
        <n v="30758890"/>
        <n v="30758883"/>
        <n v="30570080"/>
        <n v="30008122"/>
        <n v="29991523"/>
        <n v="29672952"/>
        <n v="29613273"/>
        <n v="29551482"/>
        <n v="29293327"/>
        <n v="29257828"/>
        <n v="28843533"/>
        <n v="28784999"/>
        <n v="28346134"/>
        <n v="28258191"/>
        <n v="28086130"/>
        <n v="27822968"/>
        <n v="27662543"/>
        <n v="27554385"/>
        <n v="27527672"/>
        <n v="26765986"/>
        <n v="26742665"/>
        <n v="26688248"/>
        <n v="26346094"/>
        <n v="25888762"/>
        <n v="25595283"/>
        <n v="24894894"/>
        <n v="24894870"/>
        <n v="24078401"/>
        <n v="23353514"/>
        <n v="21003547"/>
        <n v="20157509"/>
        <n v="18568955"/>
        <n v="17596572"/>
        <n v="16545917"/>
        <n v="15452638"/>
        <n v="14794126"/>
        <n v="14262994"/>
        <n v="13970485"/>
        <n v="13144912"/>
        <n v="12134429"/>
        <n v="7755992"/>
        <n v="5142790"/>
        <n v="46042134"/>
        <n v="46042133"/>
        <n v="46042137"/>
        <n v="46042136"/>
        <n v="46042135"/>
        <n v="46041749"/>
        <n v="46041531"/>
        <n v="46041529"/>
        <n v="46041530"/>
        <n v="46041535"/>
        <n v="46041534"/>
        <n v="46041537"/>
        <n v="46041527"/>
        <n v="46038023"/>
        <n v="46037827"/>
        <n v="46037795"/>
        <n v="46037275"/>
        <n v="46037190"/>
        <n v="46036509"/>
        <n v="46036506"/>
        <n v="46035261"/>
        <n v="46035103"/>
        <n v="46035092"/>
        <n v="46034925"/>
        <n v="46034904"/>
        <n v="46034892"/>
        <n v="46034876"/>
        <n v="46034830"/>
        <n v="46034305"/>
        <n v="46034306"/>
        <n v="46033980"/>
        <n v="46033185"/>
        <n v="46032535"/>
        <n v="46032534"/>
        <n v="46032261"/>
        <n v="46031042"/>
        <n v="46030843"/>
        <n v="46027298"/>
        <n v="46026082"/>
        <n v="46025650"/>
        <n v="46025570"/>
        <n v="46025095"/>
        <n v="46024792"/>
        <n v="46024332"/>
        <n v="46024325"/>
        <n v="46024050"/>
        <n v="46024047"/>
        <n v="46024046"/>
        <n v="46024042"/>
        <n v="46023340"/>
        <n v="46021135"/>
        <n v="46020866"/>
        <n v="46020715"/>
        <n v="46020381"/>
        <n v="46020283"/>
        <n v="46020271"/>
        <n v="46020020"/>
        <n v="46020021"/>
        <n v="46019939"/>
        <n v="46019902"/>
        <n v="46019667"/>
        <n v="46019644"/>
        <n v="46019647"/>
        <n v="46019480"/>
        <n v="46019403"/>
        <n v="46019404"/>
        <n v="46015928"/>
        <n v="46015935"/>
        <n v="46015914"/>
        <n v="46015410"/>
        <n v="46014840"/>
        <n v="46014839"/>
        <n v="46014843"/>
        <n v="46014029"/>
        <n v="46014028"/>
        <n v="46013783"/>
        <n v="46013784"/>
        <n v="46012622"/>
        <n v="46012621"/>
        <n v="46012615"/>
        <n v="46012619"/>
        <n v="46012617"/>
        <n v="46012620"/>
        <n v="46012614"/>
        <n v="46012616"/>
        <n v="46011880"/>
        <n v="46011568"/>
        <n v="46011569"/>
        <n v="46009684"/>
        <n v="46009685"/>
        <n v="46009483"/>
        <n v="46009497"/>
        <n v="46008619"/>
        <n v="46008617"/>
        <n v="46008461"/>
        <n v="46008379"/>
        <n v="46005295"/>
        <n v="46004863"/>
        <n v="46004774"/>
        <n v="45990552"/>
        <n v="45989796"/>
        <n v="45988895"/>
        <n v="45988802"/>
        <n v="45988800"/>
        <n v="45988801"/>
        <n v="45987856"/>
        <n v="45987718"/>
        <n v="45986449"/>
        <n v="45983788"/>
        <n v="45981866"/>
        <n v="45981867"/>
        <n v="45981864"/>
        <n v="45981515"/>
        <n v="45980907"/>
        <n v="45979978"/>
        <n v="45980128"/>
        <n v="45980130"/>
        <n v="45980114"/>
        <n v="45980113"/>
        <n v="45980120"/>
        <n v="45977269"/>
        <n v="45977275"/>
        <n v="45977270"/>
        <n v="45976621"/>
        <n v="45976504"/>
        <n v="45976076"/>
        <n v="45974906"/>
        <n v="45974584"/>
        <n v="45974586"/>
        <n v="45974585"/>
        <n v="45974338"/>
        <n v="45973549"/>
        <n v="45972056"/>
        <n v="45966729"/>
        <n v="45966731"/>
        <n v="45966722"/>
        <n v="45966721"/>
        <n v="45966724"/>
        <n v="45966723"/>
        <n v="45966725"/>
        <n v="45966325"/>
        <n v="45964523"/>
        <n v="45965978"/>
        <n v="45965151"/>
        <n v="45964157"/>
        <n v="45958381"/>
        <n v="45958355"/>
        <n v="45958304"/>
        <n v="45958103"/>
        <n v="45957610"/>
        <n v="45957607"/>
        <n v="45957609"/>
        <n v="45957205"/>
        <n v="45957206"/>
        <n v="45956614"/>
        <n v="45955995"/>
        <n v="45955607"/>
        <n v="45955595"/>
        <n v="45953800"/>
        <n v="45952690"/>
        <n v="45952620"/>
        <n v="45951394"/>
        <n v="45950496"/>
        <n v="45950667"/>
        <n v="45946158"/>
        <n v="45946153"/>
        <n v="45942666"/>
        <n v="45942667"/>
        <n v="45940029"/>
        <n v="45940024"/>
        <n v="45938530"/>
        <n v="45936517"/>
        <n v="45936425"/>
        <n v="45934893"/>
        <n v="45933142"/>
        <n v="45933122"/>
        <n v="45931163"/>
        <n v="45930211"/>
        <n v="45928774"/>
        <n v="45926416"/>
        <n v="45921706"/>
        <n v="45921137"/>
        <n v="45921139"/>
        <n v="45919668"/>
        <n v="45919693"/>
        <n v="45919689"/>
        <n v="45919692"/>
        <n v="45917600"/>
        <n v="45917534"/>
        <n v="45916306"/>
        <n v="45910231"/>
        <n v="45910215"/>
        <n v="45909901"/>
        <n v="45906946"/>
        <n v="45906935"/>
        <n v="45906932"/>
        <n v="45906461"/>
        <n v="45903931"/>
        <n v="45903929"/>
        <n v="45903927"/>
        <n v="45902912"/>
        <n v="45902562"/>
        <n v="45900056"/>
        <n v="45900055"/>
        <n v="45898491"/>
        <n v="45897061"/>
        <n v="45895319"/>
        <n v="45895310"/>
        <n v="45895269"/>
        <n v="45895267"/>
        <n v="45895117"/>
        <n v="45895066"/>
        <n v="45895044"/>
        <n v="45894963"/>
        <n v="45894504"/>
        <n v="45894499"/>
        <n v="45894500"/>
        <n v="45894501"/>
        <n v="45894509"/>
        <n v="45894495"/>
        <n v="45894075"/>
        <n v="45893317"/>
        <n v="45893105"/>
        <n v="45893103"/>
        <n v="45893101"/>
        <n v="45892881"/>
        <n v="45892809"/>
        <n v="45892796"/>
        <n v="45892734"/>
        <n v="45892712"/>
        <n v="45892700"/>
        <n v="45892409"/>
        <n v="45892352"/>
        <n v="45892262"/>
        <n v="45892204"/>
        <n v="45892169"/>
        <n v="45891774"/>
        <n v="45889162"/>
        <n v="45889163"/>
        <n v="45887128"/>
        <n v="45882350"/>
        <n v="45882349"/>
        <n v="45882347"/>
        <n v="45882346"/>
        <n v="45881089"/>
        <n v="45880059"/>
        <n v="45879491"/>
        <n v="45879490"/>
        <n v="45875360"/>
        <n v="45874206"/>
        <n v="45864726"/>
        <n v="45861039"/>
        <n v="45861007"/>
        <n v="45855953"/>
        <n v="45855957"/>
        <n v="45855954"/>
        <n v="45855342"/>
        <n v="45850909"/>
        <n v="45850903"/>
        <n v="45847631"/>
        <n v="45844990"/>
        <n v="45842767"/>
        <n v="45842766"/>
        <n v="45842768"/>
        <n v="45842765"/>
        <n v="45842760"/>
        <n v="45842762"/>
        <n v="45840960"/>
        <n v="45831031"/>
        <n v="45831032"/>
        <n v="45831018"/>
        <n v="45831020"/>
        <n v="45830685"/>
        <n v="45829118"/>
        <n v="45828312"/>
        <n v="45828251"/>
        <n v="45828228"/>
        <n v="45828115"/>
        <n v="45827921"/>
        <n v="45826983"/>
        <n v="45826069"/>
        <n v="45803869"/>
        <n v="45803859"/>
        <n v="45803836"/>
        <n v="45799459"/>
        <n v="45792708"/>
        <n v="45791182"/>
        <n v="45791154"/>
        <n v="45791111"/>
        <n v="45790336"/>
        <n v="45788605"/>
        <n v="45787732"/>
        <n v="45787700"/>
        <n v="45785508"/>
        <n v="45785404"/>
        <n v="45783575"/>
        <n v="45777487"/>
        <n v="45776469"/>
        <n v="45775893"/>
        <n v="45774520"/>
        <n v="45774521"/>
        <n v="45774522"/>
        <n v="45774523"/>
        <n v="45770207"/>
        <n v="45766142"/>
        <n v="45765962"/>
        <n v="45764365"/>
        <n v="45754095"/>
        <n v="45753602"/>
        <n v="45749219"/>
        <n v="45747856"/>
        <n v="45747857"/>
        <n v="45745151"/>
        <n v="45742911"/>
        <n v="45742547"/>
        <n v="45742079"/>
        <n v="45742057"/>
        <n v="45742051"/>
        <n v="45742047"/>
        <n v="45741916"/>
        <n v="45741982"/>
        <n v="45741973"/>
        <n v="45741898"/>
        <n v="45741894"/>
        <n v="45741879"/>
        <n v="45741866"/>
        <n v="45741446"/>
        <n v="45740449"/>
        <n v="45736938"/>
        <n v="45735432"/>
        <n v="45717323"/>
        <n v="45713783"/>
        <n v="45708341"/>
        <n v="45702199"/>
        <n v="45695728"/>
        <n v="45695725"/>
        <n v="45695730"/>
        <n v="45690699"/>
        <n v="45690178"/>
        <n v="45689072"/>
        <n v="45685480"/>
        <n v="45677265"/>
        <n v="45674255"/>
        <n v="45673263"/>
        <n v="45672878"/>
        <n v="45672875"/>
        <n v="45667988"/>
        <n v="45667063"/>
        <n v="45666676"/>
        <n v="45666489"/>
        <n v="45665125"/>
        <n v="45664350"/>
        <n v="45655744"/>
        <n v="45655631"/>
        <n v="45654831"/>
        <n v="45654326"/>
        <n v="45653795"/>
        <n v="45650281"/>
        <n v="45649945"/>
        <n v="45649517"/>
        <n v="45649518"/>
        <n v="45643803"/>
        <n v="45643128"/>
        <n v="45641976"/>
        <n v="45633053"/>
        <n v="45631387"/>
        <n v="45618915"/>
        <n v="45618911"/>
        <n v="45617855"/>
        <n v="45603666"/>
        <n v="45592830"/>
        <n v="45592817"/>
        <n v="45591676"/>
        <n v="45590654"/>
        <n v="45590649"/>
        <n v="45589114"/>
        <n v="45586080"/>
        <n v="45586074"/>
        <n v="45584227"/>
        <n v="45577340"/>
        <n v="45570478"/>
        <n v="45569731"/>
        <n v="45569733"/>
        <n v="45569730"/>
        <n v="45564197"/>
        <n v="45562798"/>
        <n v="45553940"/>
        <n v="45553316"/>
        <n v="45553306"/>
        <n v="45551896"/>
        <n v="45546931"/>
        <n v="45523624"/>
        <n v="45522152"/>
        <n v="45522151"/>
        <n v="45522146"/>
        <n v="45519337"/>
        <n v="45512529"/>
        <n v="45511582"/>
        <n v="45501415"/>
        <n v="45501235"/>
        <n v="45498798"/>
        <n v="45493689"/>
        <n v="45493465"/>
        <n v="45493156"/>
        <n v="45493050"/>
        <n v="45488474"/>
        <n v="45486094"/>
        <n v="45486050"/>
        <n v="45485953"/>
        <n v="45484473"/>
        <n v="45484260"/>
        <n v="45483874"/>
        <n v="45482996"/>
        <n v="45482736"/>
        <n v="45482154"/>
        <n v="45474998"/>
        <n v="45470416"/>
        <n v="45455075"/>
        <n v="45451839"/>
        <n v="45431585"/>
        <n v="45431539"/>
        <n v="45431525"/>
        <n v="45431558"/>
        <n v="45431527"/>
        <n v="45431557"/>
        <n v="45431572"/>
        <n v="45431615"/>
        <n v="45431584"/>
        <n v="45431569"/>
        <n v="45431590"/>
        <n v="45431570"/>
        <n v="45431567"/>
        <n v="45431536"/>
        <n v="45426986"/>
        <n v="45427147"/>
        <n v="45427073"/>
        <n v="45427055"/>
        <n v="45426927"/>
        <n v="45427002"/>
        <n v="45426976"/>
        <n v="45426950"/>
        <n v="45426922"/>
        <n v="45427046"/>
        <n v="45427105"/>
        <n v="45427079"/>
        <n v="45426948"/>
        <n v="45426955"/>
        <n v="45426904"/>
        <n v="45426867"/>
        <n v="45426763"/>
        <n v="45426781"/>
        <n v="45426860"/>
        <n v="45426784"/>
        <n v="45426820"/>
        <n v="45426822"/>
        <n v="45426870"/>
        <n v="45426840"/>
        <n v="45426854"/>
        <n v="45426786"/>
        <n v="45425933"/>
        <n v="45425905"/>
        <n v="45425912"/>
        <n v="45425908"/>
        <n v="45425925"/>
        <n v="45425916"/>
        <n v="45425924"/>
        <n v="45425790"/>
        <n v="45425772"/>
        <n v="45425705"/>
        <n v="45425700"/>
        <n v="45425888"/>
        <n v="45425694"/>
        <n v="45425887"/>
        <n v="45425778"/>
        <n v="45425900"/>
        <n v="45425875"/>
        <n v="45425866"/>
        <n v="45425786"/>
        <n v="45425899"/>
        <n v="45425883"/>
        <n v="45425766"/>
        <n v="45425702"/>
        <n v="45425885"/>
        <n v="45425818"/>
        <n v="45421144"/>
        <n v="45417372"/>
        <n v="45417373"/>
        <n v="45407530"/>
        <n v="45407465"/>
        <n v="45407444"/>
        <n v="45407370"/>
        <n v="45407345"/>
        <n v="45407288"/>
        <n v="45407256"/>
        <n v="45407163"/>
        <n v="45407133"/>
        <n v="45405920"/>
        <n v="45405912"/>
        <n v="45405870"/>
        <n v="45398566"/>
        <n v="45386668"/>
        <n v="45381398"/>
        <n v="45371862"/>
        <n v="45371699"/>
        <n v="45360078"/>
        <n v="45360032"/>
        <n v="45324088"/>
        <n v="45320960"/>
        <n v="45320940"/>
        <n v="45320934"/>
        <n v="45320928"/>
        <n v="45320924"/>
        <n v="45281061"/>
        <n v="45250555"/>
        <n v="45250432"/>
        <n v="45250419"/>
        <n v="45230596"/>
        <n v="45224064"/>
        <n v="45192578"/>
        <n v="45192437"/>
        <n v="45192409"/>
        <n v="45176586"/>
        <n v="45176580"/>
        <n v="45144722"/>
        <n v="45124838"/>
        <n v="45124509"/>
        <n v="45107434"/>
        <n v="44997197"/>
        <n v="44972601"/>
        <n v="44948859"/>
        <n v="44927557"/>
        <n v="44898079"/>
        <n v="44898059"/>
        <n v="44897970"/>
        <n v="44897933"/>
        <n v="44897925"/>
        <n v="44897892"/>
        <n v="44897764"/>
        <n v="44897697"/>
        <n v="44897679"/>
        <n v="44897653"/>
        <n v="44897634"/>
        <n v="44897603"/>
        <n v="44877201"/>
        <n v="44827629"/>
        <n v="44827598"/>
        <n v="44771985"/>
        <n v="44771895"/>
        <n v="44764347"/>
        <n v="44724727"/>
        <n v="44695988"/>
        <n v="44682317"/>
        <n v="44673092"/>
        <n v="44663527"/>
        <n v="44649688"/>
        <n v="44649686"/>
        <n v="44607314"/>
        <n v="44565811"/>
        <n v="44545331"/>
        <n v="44544881"/>
        <n v="44483275"/>
        <n v="44483270"/>
        <n v="44407145"/>
        <n v="44393463"/>
        <n v="44393457"/>
        <n v="44388002"/>
        <n v="44350326"/>
        <n v="44322496"/>
        <n v="44315184"/>
        <n v="44286529"/>
        <n v="44273777"/>
        <n v="44214417"/>
        <n v="44124146"/>
        <n v="44124129"/>
        <n v="44124109"/>
        <n v="44124102"/>
        <n v="44124081"/>
        <n v="44055286"/>
        <n v="44012849"/>
        <n v="44012814"/>
        <n v="43933712"/>
        <n v="43425200"/>
        <n v="43424139"/>
        <n v="43419415"/>
        <n v="43401732"/>
        <n v="43400310"/>
        <n v="43400303"/>
        <n v="43284134"/>
        <n v="43231337"/>
        <n v="43222297"/>
        <n v="43133639"/>
        <n v="43133250"/>
        <n v="43066415"/>
        <n v="43047897"/>
        <n v="43031508"/>
        <n v="43023536"/>
        <n v="43002774"/>
        <n v="42927002"/>
        <n v="42878718"/>
        <n v="42801282"/>
        <n v="42782808"/>
        <n v="42716083"/>
        <n v="42708760"/>
        <n v="42626568"/>
        <n v="42614895"/>
        <n v="42507156"/>
        <n v="42406495"/>
        <n v="42337467"/>
        <n v="42273049"/>
        <n v="42092673"/>
        <n v="42084976"/>
        <n v="42072378"/>
        <n v="41961238"/>
        <n v="41896910"/>
        <n v="41780967"/>
        <n v="41634213"/>
        <n v="41207298"/>
        <n v="41207291"/>
        <n v="40780985"/>
        <n v="40623112"/>
        <n v="40622784"/>
        <n v="40622596"/>
        <n v="40110406"/>
        <n v="39781757"/>
        <n v="39729465"/>
        <n v="37772803"/>
        <n v="37716282"/>
        <n v="37596310"/>
        <n v="37410099"/>
        <n v="36709140"/>
        <n v="36707637"/>
        <n v="36497835"/>
        <n v="36444027"/>
        <n v="35021831"/>
        <n v="30769521"/>
        <n v="25876162"/>
        <n v="24091119"/>
        <n v="46042017"/>
        <n v="46042018"/>
        <n v="46041878"/>
        <n v="46041959"/>
        <n v="46041705"/>
        <n v="46040667"/>
        <n v="46040323"/>
        <n v="46039750"/>
        <n v="46039318"/>
        <n v="46038921"/>
        <n v="46038928"/>
        <n v="46038929"/>
        <n v="46038931"/>
        <n v="46038922"/>
        <n v="46037367"/>
        <n v="46037079"/>
        <n v="46035154"/>
        <n v="46034290"/>
        <n v="46034245"/>
        <n v="46034224"/>
        <n v="46034214"/>
        <n v="46032806"/>
        <n v="46031308"/>
        <n v="46031628"/>
        <n v="46031522"/>
        <n v="46030911"/>
        <n v="46030426"/>
        <n v="46030191"/>
        <n v="46029649"/>
        <n v="46029408"/>
        <n v="46029409"/>
        <n v="46028539"/>
        <n v="46027776"/>
        <n v="46026346"/>
        <n v="46025731"/>
        <n v="46025455"/>
        <n v="46025259"/>
        <n v="46023498"/>
        <n v="46021237"/>
        <n v="46021492"/>
        <n v="46021290"/>
        <n v="46021279"/>
        <n v="46021239"/>
        <n v="46021226"/>
        <n v="46020663"/>
        <n v="46021182"/>
        <n v="46021168"/>
        <n v="46021158"/>
        <n v="46021116"/>
        <n v="46021107"/>
        <n v="46021060"/>
        <n v="46019825"/>
        <n v="46019827"/>
        <n v="46019828"/>
        <n v="46019829"/>
        <n v="46019830"/>
        <n v="46019832"/>
        <n v="46019834"/>
        <n v="46019835"/>
        <n v="46019836"/>
        <n v="46019837"/>
        <n v="46019838"/>
        <n v="46019839"/>
        <n v="46019840"/>
        <n v="46019841"/>
        <n v="46019842"/>
        <n v="46019843"/>
        <n v="46019844"/>
        <n v="46019845"/>
        <n v="46019846"/>
        <n v="46019847"/>
        <n v="46019848"/>
        <n v="46019850"/>
        <n v="46019851"/>
        <n v="46019852"/>
        <n v="46019853"/>
        <n v="46019855"/>
        <n v="46019857"/>
        <n v="46019858"/>
        <n v="46019859"/>
        <n v="46019860"/>
        <n v="46019861"/>
        <n v="46019863"/>
        <n v="46019864"/>
        <n v="46019866"/>
        <n v="46019867"/>
        <n v="46019869"/>
        <n v="46019870"/>
        <n v="46019871"/>
        <n v="46019872"/>
        <n v="46019873"/>
        <n v="46019874"/>
        <n v="46019876"/>
        <n v="46019678"/>
        <n v="46018927"/>
        <n v="46018824"/>
        <n v="46018773"/>
        <n v="46018226"/>
        <n v="46016951"/>
        <n v="46016187"/>
        <n v="46015598"/>
        <n v="46014655"/>
        <n v="46013983"/>
        <n v="46013966"/>
        <n v="46013941"/>
        <n v="46013931"/>
        <n v="46013868"/>
        <n v="46013840"/>
        <n v="46013762"/>
        <n v="46013795"/>
        <n v="46013708"/>
        <n v="46012893"/>
        <n v="46012314"/>
        <n v="46012301"/>
        <n v="46010697"/>
        <n v="46010552"/>
        <n v="46009202"/>
        <n v="46007640"/>
        <n v="46007536"/>
        <n v="45985135"/>
        <n v="45985124"/>
        <n v="46004919"/>
        <n v="45985140"/>
        <n v="46004899"/>
        <n v="46004482"/>
        <n v="45989435"/>
        <n v="45985404"/>
        <n v="45984923"/>
        <n v="45984926"/>
        <n v="45984486"/>
        <n v="45984484"/>
        <n v="45984473"/>
        <n v="45984469"/>
        <n v="45984462"/>
        <n v="45984443"/>
        <n v="45984130"/>
        <n v="45983623"/>
        <n v="45982948"/>
        <n v="45982772"/>
        <n v="45980253"/>
        <n v="45979073"/>
        <n v="45978845"/>
        <n v="45978844"/>
        <n v="45978274"/>
        <n v="45978275"/>
        <n v="45975434"/>
        <n v="45972400"/>
        <n v="45972170"/>
        <n v="45971927"/>
        <n v="45971047"/>
        <n v="45966087"/>
        <n v="45965656"/>
        <n v="45964091"/>
        <n v="45964049"/>
        <n v="45962097"/>
        <n v="45961376"/>
        <n v="45961101"/>
        <n v="45961064"/>
        <n v="45959165"/>
        <n v="45957514"/>
        <n v="45955747"/>
        <n v="45955647"/>
        <n v="45955501"/>
        <n v="45955126"/>
        <n v="45954338"/>
        <n v="45952960"/>
        <n v="45952772"/>
        <n v="45952715"/>
        <n v="45950969"/>
        <n v="45949309"/>
        <n v="45947967"/>
        <n v="45942448"/>
        <n v="45942381"/>
        <n v="45942307"/>
        <n v="45942088"/>
        <n v="45942007"/>
        <n v="45941114"/>
        <n v="45940948"/>
        <n v="45940516"/>
        <n v="45939033"/>
        <n v="45938951"/>
        <n v="45938652"/>
        <n v="45938633"/>
        <n v="45938318"/>
        <n v="45937198"/>
        <n v="45936769"/>
        <n v="45935899"/>
        <n v="45935897"/>
        <n v="45934523"/>
        <n v="45934119"/>
        <n v="45934027"/>
        <n v="45934017"/>
        <n v="45933804"/>
        <n v="45929428"/>
        <n v="45929329"/>
        <n v="45927069"/>
        <n v="45926784"/>
        <n v="45926656"/>
        <n v="45926639"/>
        <n v="45926623"/>
        <n v="45923941"/>
        <n v="45923929"/>
        <n v="45923927"/>
        <n v="45923917"/>
        <n v="45921527"/>
        <n v="45921237"/>
        <n v="45916275"/>
        <n v="45913709"/>
        <n v="45913333"/>
        <n v="45911038"/>
        <n v="45910999"/>
        <n v="45909016"/>
        <n v="45908990"/>
        <n v="45908771"/>
        <n v="45900757"/>
        <n v="45898958"/>
        <n v="45898248"/>
        <n v="45897240"/>
        <n v="45896394"/>
        <n v="45896156"/>
        <n v="45895749"/>
        <n v="45895744"/>
        <n v="45895738"/>
        <n v="45892163"/>
        <n v="45887477"/>
        <n v="45887376"/>
        <n v="45880139"/>
        <n v="45876504"/>
        <n v="45876332"/>
        <n v="45874503"/>
        <n v="45872650"/>
        <n v="45872633"/>
        <n v="45871905"/>
        <n v="45870922"/>
        <n v="45870921"/>
        <n v="45867979"/>
        <n v="45866380"/>
        <n v="45866134"/>
        <n v="45865831"/>
        <n v="45865732"/>
        <n v="45862678"/>
        <n v="45861232"/>
        <n v="45860258"/>
        <n v="45860268"/>
        <n v="45860273"/>
        <n v="45860226"/>
        <n v="45859574"/>
        <n v="45857413"/>
        <n v="45857410"/>
        <n v="45857411"/>
        <n v="45855681"/>
        <n v="45852620"/>
        <n v="45852515"/>
        <n v="45852385"/>
        <n v="45852180"/>
        <n v="45851940"/>
        <n v="45851177"/>
        <n v="45842850"/>
        <n v="45842839"/>
        <n v="45840945"/>
        <n v="45840922"/>
        <n v="45840467"/>
        <n v="45834616"/>
        <n v="45829529"/>
        <n v="45827171"/>
        <n v="45826459"/>
        <n v="45826163"/>
        <n v="45825749"/>
        <n v="45810898"/>
        <n v="45810900"/>
        <n v="45810903"/>
        <n v="45810906"/>
        <n v="45810908"/>
        <n v="45810910"/>
        <n v="45810916"/>
        <n v="45810917"/>
        <n v="45809889"/>
        <n v="45809890"/>
        <n v="45809891"/>
        <n v="45809892"/>
        <n v="45809893"/>
        <n v="45809894"/>
        <n v="45809895"/>
        <n v="45809896"/>
        <n v="45809898"/>
        <n v="45796446"/>
        <n v="45795278"/>
        <n v="45795282"/>
        <n v="45795287"/>
        <n v="45795290"/>
        <n v="45794648"/>
        <n v="45790615"/>
        <n v="45789683"/>
        <n v="45785646"/>
        <n v="45785331"/>
        <n v="45785319"/>
        <n v="45785304"/>
        <n v="45785286"/>
        <n v="45784805"/>
        <n v="45784860"/>
        <n v="45784811"/>
        <n v="45784743"/>
        <n v="45784698"/>
        <n v="45784732"/>
        <n v="45784718"/>
        <n v="45784524"/>
        <n v="45784693"/>
        <n v="45783845"/>
        <n v="45781899"/>
        <n v="45780928"/>
        <n v="45777850"/>
        <n v="45777792"/>
        <n v="45775402"/>
        <n v="45775339"/>
        <n v="45775299"/>
        <n v="45770359"/>
        <n v="45764269"/>
        <n v="45764263"/>
        <n v="45763162"/>
        <n v="45759759"/>
        <n v="45758588"/>
        <n v="45758335"/>
        <n v="45753397"/>
        <n v="45751451"/>
        <n v="45749574"/>
        <n v="45746788"/>
        <n v="45740968"/>
        <n v="45740585"/>
        <n v="45740490"/>
        <n v="45740485"/>
        <n v="45740450"/>
        <n v="45740390"/>
        <n v="45740069"/>
        <n v="45739844"/>
        <n v="45738602"/>
        <n v="45738609"/>
        <n v="45738585"/>
        <n v="45738589"/>
        <n v="45735396"/>
        <n v="45727847"/>
        <n v="45727804"/>
        <n v="45727781"/>
        <n v="45727685"/>
        <n v="45727526"/>
        <n v="45723127"/>
        <n v="45721566"/>
        <n v="45721487"/>
        <n v="45718083"/>
        <n v="45716506"/>
        <n v="45711997"/>
        <n v="45711783"/>
        <n v="45707524"/>
        <n v="45706281"/>
        <n v="45703071"/>
        <n v="45694677"/>
        <n v="45690294"/>
        <n v="45677529"/>
        <n v="45667819"/>
        <n v="45663367"/>
        <n v="45660854"/>
        <n v="45660853"/>
        <n v="45656528"/>
        <n v="45656473"/>
        <n v="45656063"/>
        <n v="45655771"/>
        <n v="45655229"/>
        <n v="45655047"/>
        <n v="45642552"/>
        <n v="45641884"/>
        <n v="45641289"/>
        <n v="45639057"/>
        <n v="45636983"/>
        <n v="45632919"/>
        <n v="45626247"/>
        <n v="45612562"/>
        <n v="45612570"/>
        <n v="45612532"/>
        <n v="45612445"/>
        <n v="45612359"/>
        <n v="45612148"/>
        <n v="45599013"/>
        <n v="45598219"/>
        <n v="45597667"/>
        <n v="45590984"/>
        <n v="45583401"/>
        <n v="45579232"/>
        <n v="45573932"/>
        <n v="45570899"/>
        <n v="45570898"/>
        <n v="45569845"/>
        <n v="45567043"/>
        <n v="45565978"/>
        <n v="45564978"/>
        <n v="45562391"/>
        <n v="45562003"/>
        <n v="45561741"/>
        <n v="45560548"/>
        <n v="45556955"/>
        <n v="45552934"/>
        <n v="45551854"/>
        <n v="45539363"/>
        <n v="45533540"/>
        <n v="45533515"/>
        <n v="45517698"/>
        <n v="45512983"/>
        <n v="45510103"/>
        <n v="45501681"/>
        <n v="45497150"/>
        <n v="45496581"/>
        <n v="45496475"/>
        <n v="45484100"/>
        <n v="45484099"/>
        <n v="45475856"/>
        <n v="45475817"/>
        <n v="45471369"/>
        <n v="45463333"/>
        <n v="45460574"/>
        <n v="45421938"/>
        <n v="45414098"/>
        <n v="45413837"/>
        <n v="45412189"/>
        <n v="45411767"/>
        <n v="45411748"/>
        <n v="45411745"/>
        <n v="45411743"/>
        <n v="45397850"/>
        <n v="45397835"/>
        <n v="45384140"/>
        <n v="45371447"/>
        <n v="45362126"/>
        <n v="45361167"/>
        <n v="45360943"/>
        <n v="45358898"/>
        <n v="45348819"/>
        <n v="45341347"/>
        <n v="45343768"/>
        <n v="45339792"/>
        <n v="45334951"/>
        <n v="45333957"/>
        <n v="45332606"/>
        <n v="45327546"/>
        <n v="45327276"/>
        <n v="45327224"/>
        <n v="45326961"/>
        <n v="45318832"/>
        <n v="45308822"/>
        <n v="45296881"/>
        <n v="45287579"/>
        <n v="45287572"/>
        <n v="45287554"/>
        <n v="45286101"/>
        <n v="45276842"/>
        <n v="45269738"/>
        <n v="45264069"/>
        <n v="45263870"/>
        <n v="45262273"/>
        <n v="45259393"/>
        <n v="45259011"/>
        <n v="45239834"/>
        <n v="45239585"/>
        <n v="45235941"/>
        <n v="45230308"/>
        <n v="45226024"/>
        <n v="45220994"/>
        <n v="45211067"/>
        <n v="45210938"/>
        <n v="45210933"/>
        <n v="45209415"/>
        <n v="45207869"/>
        <n v="45207810"/>
        <n v="45199896"/>
        <n v="45196990"/>
        <n v="45192644"/>
        <n v="45192070"/>
        <n v="45174477"/>
        <n v="45174459"/>
        <n v="45174437"/>
        <n v="45174409"/>
        <n v="45169403"/>
        <n v="45166192"/>
        <n v="45166158"/>
        <n v="45166083"/>
        <n v="45162886"/>
        <n v="45153389"/>
        <n v="45142973"/>
        <n v="45137989"/>
        <n v="45112781"/>
        <n v="45088740"/>
        <n v="45071800"/>
        <n v="45050751"/>
        <n v="45041705"/>
        <n v="45038901"/>
        <n v="45022851"/>
        <n v="45022828"/>
        <n v="45022518"/>
        <n v="45019816"/>
        <n v="45019812"/>
        <n v="45015044"/>
        <n v="45014853"/>
        <n v="45013816"/>
        <n v="45010012"/>
        <n v="45004308"/>
        <n v="45004219"/>
        <n v="44997650"/>
        <n v="44997281"/>
        <n v="44971963"/>
        <n v="44963610"/>
        <n v="44944171"/>
        <n v="44961334"/>
        <n v="44932447"/>
        <n v="44926932"/>
        <n v="44906817"/>
        <n v="44896882"/>
        <n v="44896878"/>
        <n v="44896857"/>
        <n v="44896853"/>
        <n v="44881884"/>
        <n v="44876226"/>
        <n v="44874729"/>
        <n v="44874354"/>
        <n v="44867990"/>
        <n v="44855993"/>
        <n v="44846598"/>
        <n v="44809238"/>
        <n v="44798632"/>
        <n v="44780366"/>
        <n v="44756373"/>
        <n v="44724984"/>
        <n v="44706605"/>
        <n v="44694484"/>
        <n v="44666752"/>
        <n v="44655560"/>
        <n v="44653993"/>
        <n v="44645914"/>
        <n v="44628159"/>
        <n v="44613392"/>
        <n v="44613184"/>
        <n v="44613195"/>
        <n v="44606333"/>
        <n v="44606164"/>
        <n v="44606012"/>
        <n v="44569518"/>
        <n v="44555589"/>
        <n v="44544812"/>
        <n v="44538756"/>
        <n v="44531588"/>
        <n v="44531583"/>
        <n v="44519424"/>
        <n v="44486409"/>
        <n v="43742763"/>
        <n v="44441582"/>
        <n v="44425678"/>
        <n v="44382789"/>
        <n v="44374669"/>
        <n v="44364481"/>
        <n v="44361701"/>
        <n v="44358275"/>
        <n v="44259625"/>
        <n v="44259307"/>
        <n v="44257146"/>
        <n v="44257129"/>
        <n v="44237318"/>
        <n v="44237184"/>
        <n v="44191829"/>
        <n v="44190911"/>
        <n v="44181014"/>
        <n v="44175783"/>
        <n v="44119833"/>
        <n v="44108130"/>
        <n v="44054897"/>
        <n v="44054541"/>
        <n v="44054544"/>
        <n v="44054540"/>
        <n v="44053325"/>
        <n v="44044431"/>
        <n v="43996190"/>
        <n v="43996186"/>
        <n v="43996182"/>
        <n v="43996173"/>
        <n v="43996159"/>
        <n v="43996126"/>
        <n v="43996117"/>
        <n v="43981919"/>
        <n v="43978724"/>
        <n v="43965712"/>
        <n v="43930821"/>
        <n v="43925804"/>
        <n v="43916962"/>
        <n v="43911684"/>
        <n v="43892543"/>
        <n v="43892507"/>
        <n v="43839570"/>
        <n v="43772809"/>
        <n v="43772771"/>
        <n v="43758752"/>
        <n v="43754613"/>
        <n v="43698031"/>
        <n v="43636577"/>
        <n v="43583853"/>
        <n v="43582995"/>
        <n v="43575245"/>
        <n v="43512408"/>
        <n v="43512093"/>
        <n v="43446275"/>
        <n v="43384864"/>
        <n v="43297215"/>
        <n v="43283987"/>
        <n v="43215761"/>
        <n v="43212090"/>
        <n v="43183502"/>
        <n v="43183495"/>
        <n v="43162126"/>
        <n v="43146475"/>
        <n v="43086107"/>
        <n v="43078573"/>
        <n v="42974606"/>
        <n v="42912857"/>
        <n v="42903671"/>
        <n v="42903536"/>
        <n v="42842691"/>
        <n v="42767284"/>
        <n v="42420891"/>
        <n v="42267490"/>
        <n v="42206787"/>
        <n v="42084522"/>
        <n v="41913780"/>
        <n v="41913756"/>
        <n v="41562336"/>
        <n v="41462023"/>
        <n v="41418953"/>
        <n v="41390050"/>
        <n v="40903721"/>
        <n v="40228120"/>
        <n v="39999463"/>
        <n v="39878908"/>
        <n v="39856620"/>
        <n v="39451756"/>
        <n v="39450785"/>
        <n v="39400945"/>
        <n v="39360264"/>
        <n v="39241409"/>
        <n v="39020101"/>
        <n v="38964377"/>
        <n v="38425693"/>
        <n v="38160461"/>
        <n v="38065397"/>
        <n v="37915975"/>
        <n v="37850806"/>
        <n v="37723352"/>
        <n v="37679281"/>
        <n v="36891850"/>
        <n v="36706683"/>
        <n v="36652907"/>
        <n v="36261195"/>
        <n v="36197304"/>
        <n v="36057289"/>
        <n v="35977181"/>
        <n v="35387530"/>
        <n v="34645246"/>
        <n v="34617886"/>
        <n v="33701921"/>
        <n v="32181821"/>
        <n v="31636043"/>
        <n v="30709181"/>
        <n v="30205724"/>
        <n v="28753893"/>
        <n v="26034395"/>
        <n v="25224666"/>
        <n v="21290536"/>
        <n v="46042139"/>
        <n v="46042121"/>
        <n v="46042043"/>
        <n v="46041681"/>
        <n v="46042070"/>
        <n v="46042025"/>
        <n v="46041761"/>
        <n v="46040766"/>
        <n v="46040713"/>
        <n v="46040703"/>
        <n v="46040601"/>
        <n v="46040502"/>
        <n v="46040091"/>
        <n v="46039916"/>
        <n v="46039918"/>
        <n v="46039921"/>
        <n v="46039920"/>
        <n v="46039922"/>
        <n v="46039915"/>
        <n v="46039924"/>
        <n v="46039919"/>
        <n v="46039914"/>
        <n v="46039917"/>
        <n v="46039923"/>
        <n v="46039768"/>
        <n v="46038839"/>
        <n v="46037309"/>
        <n v="46037299"/>
        <n v="46036070"/>
        <n v="46035214"/>
        <n v="46034936"/>
        <n v="46034944"/>
        <n v="46034940"/>
        <n v="46034821"/>
        <n v="46034812"/>
        <n v="46033660"/>
        <n v="46033500"/>
        <n v="46033431"/>
        <n v="46033420"/>
        <n v="46033390"/>
        <n v="46033100"/>
        <n v="46033101"/>
        <n v="46033002"/>
        <n v="46032808"/>
        <n v="46032809"/>
        <n v="46032790"/>
        <n v="46032152"/>
        <n v="46032066"/>
        <n v="46031922"/>
        <n v="46030358"/>
        <n v="46030290"/>
        <n v="46029896"/>
        <n v="46029583"/>
        <n v="46029263"/>
        <n v="46029241"/>
        <n v="46029082"/>
        <n v="46029083"/>
        <n v="46029084"/>
        <n v="46029085"/>
        <n v="46029086"/>
        <n v="46028892"/>
        <n v="46028894"/>
        <n v="46027923"/>
        <n v="46026865"/>
        <n v="46026579"/>
        <n v="46026296"/>
        <n v="46026292"/>
        <n v="46026290"/>
        <n v="46026285"/>
        <n v="46026287"/>
        <n v="46026286"/>
        <n v="46026288"/>
        <n v="46026282"/>
        <n v="46026281"/>
        <n v="46025817"/>
        <n v="46025818"/>
        <n v="46025819"/>
        <n v="46025697"/>
        <n v="46025634"/>
        <n v="46024509"/>
        <n v="46024511"/>
        <n v="46023857"/>
        <n v="46023585"/>
        <n v="46023041"/>
        <n v="46023050"/>
        <n v="46023002"/>
        <n v="46023007"/>
        <n v="46022972"/>
        <n v="46022947"/>
        <n v="46022909"/>
        <n v="46022911"/>
        <n v="46022812"/>
        <n v="46022807"/>
        <n v="46022810"/>
        <n v="46022808"/>
        <n v="46022809"/>
        <n v="46022716"/>
        <n v="46022319"/>
        <n v="46022246"/>
        <n v="46022196"/>
        <n v="46022037"/>
        <n v="46022033"/>
        <n v="46021883"/>
        <n v="46021881"/>
        <n v="46021253"/>
        <n v="46021249"/>
        <n v="46021150"/>
        <n v="46021130"/>
        <n v="46021106"/>
        <n v="46021038"/>
        <n v="46021047"/>
        <n v="46019960"/>
        <n v="46019733"/>
        <n v="46019326"/>
        <n v="46019281"/>
        <n v="46019251"/>
        <n v="46019145"/>
        <n v="46019130"/>
        <n v="46019093"/>
        <n v="46017890"/>
        <n v="46017891"/>
        <n v="46017887"/>
        <n v="46017730"/>
        <n v="46017048"/>
        <n v="46017054"/>
        <n v="46017053"/>
        <n v="46017050"/>
        <n v="46017049"/>
        <n v="46016724"/>
        <n v="46016572"/>
        <n v="46016564"/>
        <n v="46016177"/>
        <n v="46016011"/>
        <n v="46016017"/>
        <n v="46016010"/>
        <n v="46016012"/>
        <n v="46016015"/>
        <n v="46016016"/>
        <n v="46015758"/>
        <n v="46015734"/>
        <n v="46015708"/>
        <n v="46015698"/>
        <n v="46015697"/>
        <n v="46015677"/>
        <n v="46015644"/>
        <n v="46015655"/>
        <n v="46015650"/>
        <n v="46015637"/>
        <n v="46015621"/>
        <n v="46015284"/>
        <n v="46015250"/>
        <n v="46015270"/>
        <n v="46015244"/>
        <n v="46015225"/>
        <n v="46015219"/>
        <n v="46013697"/>
        <n v="46013487"/>
        <n v="46012252"/>
        <n v="46012199"/>
        <n v="46012142"/>
        <n v="46012143"/>
        <n v="46010638"/>
        <n v="46010545"/>
        <n v="46010463"/>
        <n v="46010407"/>
        <n v="46010416"/>
        <n v="46010398"/>
        <n v="46010376"/>
        <n v="46010357"/>
        <n v="46009727"/>
        <n v="46008485"/>
        <n v="46008778"/>
        <n v="46008372"/>
        <n v="46008369"/>
        <n v="46008376"/>
        <n v="46008371"/>
        <n v="46008377"/>
        <n v="46008368"/>
        <n v="46007885"/>
        <n v="46007879"/>
        <n v="46007420"/>
        <n v="46007413"/>
        <n v="46007404"/>
        <n v="46007399"/>
        <n v="46007360"/>
        <n v="46007349"/>
        <n v="46007350"/>
        <n v="46007351"/>
        <n v="46007049"/>
        <n v="46006094"/>
        <n v="46004616"/>
        <n v="46004516"/>
        <n v="46004605"/>
        <n v="46004488"/>
        <n v="46004443"/>
        <n v="46004422"/>
        <n v="45991514"/>
        <n v="45990903"/>
        <n v="45990896"/>
        <n v="45990875"/>
        <n v="45990866"/>
        <n v="45990829"/>
        <n v="45990046"/>
        <n v="45989610"/>
        <n v="45989491"/>
        <n v="45989396"/>
        <n v="45989389"/>
        <n v="45989139"/>
        <n v="45989155"/>
        <n v="45989074"/>
        <n v="45988444"/>
        <n v="45988170"/>
        <n v="45988136"/>
        <n v="45988083"/>
        <n v="45988004"/>
        <n v="45987028"/>
        <n v="45986806"/>
        <n v="45986434"/>
        <n v="45986474"/>
        <n v="45986467"/>
        <n v="45986222"/>
        <n v="45986210"/>
        <n v="45985976"/>
        <n v="45985801"/>
        <n v="45985416"/>
        <n v="45985430"/>
        <n v="45985288"/>
        <n v="45985266"/>
        <n v="45985158"/>
        <n v="45984347"/>
        <n v="45984146"/>
        <n v="45980385"/>
        <n v="45980398"/>
        <n v="45980397"/>
        <n v="45980384"/>
        <n v="45980348"/>
        <n v="45980347"/>
        <n v="45979683"/>
        <n v="45978858"/>
        <n v="45978847"/>
        <n v="45978566"/>
        <n v="45978497"/>
        <n v="45978492"/>
        <n v="45978493"/>
        <n v="45978494"/>
        <n v="45977438"/>
        <n v="45977412"/>
        <n v="45976962"/>
        <n v="45976829"/>
        <n v="45976207"/>
        <n v="45975946"/>
        <n v="45974203"/>
        <n v="45974178"/>
        <n v="45974078"/>
        <n v="45972803"/>
        <n v="45971387"/>
        <n v="45971149"/>
        <n v="45971141"/>
        <n v="45971118"/>
        <n v="45970919"/>
        <n v="45970111"/>
        <n v="45970112"/>
        <n v="45970113"/>
        <n v="45968938"/>
        <n v="45968898"/>
        <n v="45967549"/>
        <n v="45966754"/>
        <n v="45966080"/>
        <n v="45966050"/>
        <n v="45965821"/>
        <n v="45964703"/>
        <n v="45965772"/>
        <n v="45965501"/>
        <n v="45964798"/>
        <n v="45964748"/>
        <n v="45964610"/>
        <n v="45964528"/>
        <n v="45964529"/>
        <n v="45961449"/>
        <n v="45963920"/>
        <n v="45963563"/>
        <n v="45962498"/>
        <n v="45962472"/>
        <n v="45962453"/>
        <n v="45962444"/>
        <n v="45962438"/>
        <n v="45962382"/>
        <n v="45962327"/>
        <n v="45962268"/>
        <n v="45962233"/>
        <n v="45962269"/>
        <n v="45962204"/>
        <n v="45962228"/>
        <n v="45960302"/>
        <n v="45959829"/>
        <n v="45959815"/>
        <n v="45959820"/>
        <n v="45959821"/>
        <n v="45959823"/>
        <n v="45959826"/>
        <n v="45959827"/>
        <n v="45959396"/>
        <n v="45958924"/>
        <n v="45957986"/>
        <n v="45957903"/>
        <n v="45957836"/>
        <n v="45957803"/>
        <n v="45957750"/>
        <n v="45957785"/>
        <n v="45957723"/>
        <n v="45957661"/>
        <n v="45957358"/>
        <n v="45956196"/>
        <n v="45955163"/>
        <n v="45954965"/>
        <n v="45954363"/>
        <n v="45954199"/>
        <n v="45953365"/>
        <n v="45953824"/>
        <n v="45952975"/>
        <n v="45952759"/>
        <n v="45952784"/>
        <n v="45952530"/>
        <n v="45952075"/>
        <n v="45952062"/>
        <n v="45952047"/>
        <n v="45951961"/>
        <n v="45951948"/>
        <n v="45951816"/>
        <n v="45951803"/>
        <n v="45951757"/>
        <n v="45951182"/>
        <n v="45951212"/>
        <n v="45951064"/>
        <n v="45951124"/>
        <n v="45950789"/>
        <n v="45949216"/>
        <n v="45949222"/>
        <n v="45949219"/>
        <n v="45949204"/>
        <n v="45948117"/>
        <n v="45948118"/>
        <n v="45948116"/>
        <n v="45948082"/>
        <n v="45947318"/>
        <n v="45946799"/>
        <n v="45946796"/>
        <n v="45946801"/>
        <n v="45946791"/>
        <n v="45945902"/>
        <n v="45945856"/>
        <n v="45945850"/>
        <n v="45945834"/>
        <n v="45945825"/>
        <n v="45945699"/>
        <n v="45945687"/>
        <n v="45945659"/>
        <n v="45945595"/>
        <n v="45944987"/>
        <n v="45943259"/>
        <n v="45943175"/>
        <n v="45941452"/>
        <n v="45941412"/>
        <n v="45940611"/>
        <n v="45938309"/>
        <n v="45938432"/>
        <n v="45938508"/>
        <n v="45938461"/>
        <n v="45938428"/>
        <n v="45938327"/>
        <n v="45938154"/>
        <n v="45937334"/>
        <n v="45936892"/>
        <n v="45936494"/>
        <n v="45936492"/>
        <n v="45936491"/>
        <n v="45936493"/>
        <n v="45936490"/>
        <n v="45935821"/>
        <n v="45935720"/>
        <n v="45935726"/>
        <n v="45935696"/>
        <n v="45935729"/>
        <n v="45935690"/>
        <n v="45935731"/>
        <n v="45935733"/>
        <n v="45935714"/>
        <n v="45935684"/>
        <n v="45935699"/>
        <n v="45935693"/>
        <n v="45935697"/>
        <n v="45935691"/>
        <n v="45935704"/>
        <n v="45935647"/>
        <n v="45935625"/>
        <n v="45935662"/>
        <n v="45935628"/>
        <n v="45935652"/>
        <n v="45935657"/>
        <n v="45935651"/>
        <n v="45935629"/>
        <n v="45935630"/>
        <n v="45935666"/>
        <n v="45935640"/>
        <n v="45935670"/>
        <n v="45935623"/>
        <n v="45935617"/>
        <n v="45935619"/>
        <n v="45935621"/>
        <n v="45935673"/>
        <n v="45935627"/>
        <n v="45935470"/>
        <n v="45935230"/>
        <n v="45934754"/>
        <n v="45934579"/>
        <n v="45934533"/>
        <n v="45933917"/>
        <n v="45933788"/>
        <n v="45932457"/>
        <n v="45932409"/>
        <n v="45932403"/>
        <n v="45932343"/>
        <n v="45932110"/>
        <n v="45932095"/>
        <n v="45931682"/>
        <n v="45931585"/>
        <n v="45931511"/>
        <n v="45930146"/>
        <n v="45930136"/>
        <n v="45930137"/>
        <n v="45927272"/>
        <n v="45926574"/>
        <n v="45926545"/>
        <n v="45926056"/>
        <n v="45925911"/>
        <n v="45925893"/>
        <n v="45924851"/>
        <n v="45925262"/>
        <n v="45925199"/>
        <n v="45924965"/>
        <n v="45924430"/>
        <n v="45924423"/>
        <n v="45924420"/>
        <n v="45924414"/>
        <n v="45924413"/>
        <n v="45924416"/>
        <n v="45924070"/>
        <n v="45924066"/>
        <n v="45924048"/>
        <n v="45924047"/>
        <n v="45924042"/>
        <n v="45924029"/>
        <n v="45923997"/>
        <n v="45923988"/>
        <n v="45923700"/>
        <n v="45923695"/>
        <n v="45923134"/>
        <n v="45923089"/>
        <n v="45923077"/>
        <n v="45923024"/>
        <n v="45923048"/>
        <n v="45922932"/>
        <n v="45922853"/>
        <n v="45922843"/>
        <n v="45922145"/>
        <n v="45922147"/>
        <n v="45922148"/>
        <n v="45921582"/>
        <n v="45921469"/>
        <n v="45921242"/>
        <n v="45921249"/>
        <n v="45921251"/>
        <n v="45921245"/>
        <n v="45921238"/>
        <n v="45919488"/>
        <n v="45916993"/>
        <n v="45917872"/>
        <n v="45917648"/>
        <n v="45917122"/>
        <n v="45916981"/>
        <n v="45916823"/>
        <n v="45916745"/>
        <n v="45916446"/>
        <n v="45916287"/>
        <n v="45913696"/>
        <n v="45913164"/>
        <n v="45912747"/>
        <n v="45912733"/>
        <n v="45912482"/>
        <n v="45912444"/>
        <n v="45912436"/>
        <n v="45906141"/>
        <n v="45908404"/>
        <n v="45907976"/>
        <n v="45907697"/>
        <n v="45907764"/>
        <n v="45905896"/>
        <n v="45905719"/>
        <n v="45903262"/>
        <n v="45903242"/>
        <n v="45902823"/>
        <n v="45902801"/>
        <n v="45902507"/>
        <n v="45900875"/>
        <n v="45900365"/>
        <n v="45900270"/>
        <n v="45900171"/>
        <n v="45899478"/>
        <n v="45899232"/>
        <n v="45898951"/>
        <n v="45898437"/>
        <n v="45898375"/>
        <n v="45898363"/>
        <n v="45898183"/>
        <n v="45898147"/>
        <n v="45897958"/>
        <n v="45897918"/>
        <n v="45897861"/>
        <n v="45897749"/>
        <n v="45897750"/>
        <n v="45897560"/>
        <n v="45897547"/>
        <n v="45897466"/>
        <n v="45896499"/>
        <n v="45896501"/>
        <n v="45896498"/>
        <n v="45895501"/>
        <n v="45895379"/>
        <n v="45895361"/>
        <n v="45894850"/>
        <n v="45894793"/>
        <n v="45894482"/>
        <n v="45894349"/>
        <n v="45893939"/>
        <n v="45893926"/>
        <n v="45892850"/>
        <n v="45892740"/>
        <n v="45891489"/>
        <n v="45891470"/>
        <n v="45878907"/>
        <n v="45887527"/>
        <n v="45887482"/>
        <n v="45886607"/>
        <n v="45885927"/>
        <n v="45885442"/>
        <n v="45882510"/>
        <n v="45882085"/>
        <n v="45881631"/>
        <n v="45881603"/>
        <n v="45880754"/>
        <n v="45879962"/>
        <n v="45879967"/>
        <n v="45879969"/>
        <n v="45879952"/>
        <n v="45879953"/>
        <n v="45876732"/>
        <n v="45875888"/>
        <n v="45875850"/>
        <n v="45875608"/>
        <n v="45874352"/>
        <n v="45874227"/>
        <n v="45873734"/>
        <n v="45873688"/>
        <n v="45873699"/>
        <n v="45873639"/>
        <n v="45873638"/>
        <n v="45872554"/>
        <n v="45867899"/>
        <n v="45866983"/>
        <n v="45866982"/>
        <n v="45864089"/>
        <n v="45864086"/>
        <n v="45864084"/>
        <n v="45864079"/>
        <n v="45864080"/>
        <n v="45863597"/>
        <n v="45863290"/>
        <n v="45863288"/>
        <n v="45863168"/>
        <n v="45862959"/>
        <n v="45862318"/>
        <n v="45862187"/>
        <n v="45861263"/>
        <n v="45861240"/>
        <n v="45861182"/>
        <n v="45861181"/>
        <n v="45861115"/>
        <n v="45860804"/>
        <n v="45860098"/>
        <n v="45860061"/>
        <n v="45860037"/>
        <n v="45859440"/>
        <n v="45858736"/>
        <n v="45858103"/>
        <n v="45858102"/>
        <n v="45857301"/>
        <n v="45855773"/>
        <n v="45854940"/>
        <n v="45853476"/>
        <n v="45853131"/>
        <n v="45853092"/>
        <n v="45852782"/>
        <n v="45852638"/>
        <n v="45851735"/>
        <n v="45851747"/>
        <n v="45851761"/>
        <n v="45851770"/>
        <n v="45851788"/>
        <n v="45851774"/>
        <n v="45851766"/>
        <n v="45851746"/>
        <n v="45851790"/>
        <n v="45851781"/>
        <n v="45849641"/>
        <n v="45849581"/>
        <n v="45849530"/>
        <n v="45849099"/>
        <n v="45848928"/>
        <n v="45847917"/>
        <n v="45847888"/>
        <n v="45847776"/>
        <n v="45847849"/>
        <n v="45846717"/>
        <n v="45846484"/>
        <n v="45846068"/>
        <n v="45846062"/>
        <n v="45846039"/>
        <n v="45844298"/>
        <n v="45843480"/>
        <n v="45842070"/>
        <n v="45842071"/>
        <n v="45841724"/>
        <n v="45841577"/>
        <n v="45841569"/>
        <n v="45841546"/>
        <n v="45841542"/>
        <n v="45841287"/>
        <n v="45840531"/>
        <n v="45840504"/>
        <n v="45839899"/>
        <n v="45838040"/>
        <n v="45837992"/>
        <n v="45836319"/>
        <n v="45834263"/>
        <n v="45832362"/>
        <n v="45830074"/>
        <n v="45830013"/>
        <n v="45830005"/>
        <n v="45829998"/>
        <n v="45829970"/>
        <n v="45829217"/>
        <n v="45824770"/>
        <n v="45824771"/>
        <n v="45824775"/>
        <n v="45824779"/>
        <n v="45824780"/>
        <n v="45824784"/>
        <n v="45824786"/>
        <n v="45824797"/>
        <n v="45824798"/>
        <n v="45824799"/>
        <n v="45818343"/>
        <n v="45818345"/>
        <n v="45818349"/>
        <n v="45818351"/>
        <n v="45818374"/>
        <n v="45818380"/>
        <n v="45818381"/>
        <n v="45818390"/>
        <n v="45818400"/>
        <n v="45818402"/>
        <n v="45818417"/>
        <n v="45818441"/>
        <n v="45818446"/>
        <n v="45818451"/>
        <n v="45818470"/>
        <n v="45818474"/>
        <n v="45818475"/>
        <n v="45818291"/>
        <n v="45818302"/>
        <n v="45818303"/>
        <n v="45818306"/>
        <n v="45818318"/>
        <n v="45818319"/>
        <n v="45818320"/>
        <n v="45818322"/>
        <n v="45818324"/>
        <n v="45816982"/>
        <n v="45816984"/>
        <n v="45816985"/>
        <n v="45816991"/>
        <n v="45816993"/>
        <n v="45816995"/>
        <n v="45816997"/>
        <n v="45816998"/>
        <n v="45817000"/>
        <n v="45817001"/>
        <n v="45817004"/>
        <n v="45817007"/>
        <n v="45816990"/>
        <n v="45814538"/>
        <n v="45814542"/>
        <n v="45814560"/>
        <n v="45811772"/>
        <n v="45811773"/>
        <n v="45811774"/>
        <n v="45811776"/>
        <n v="45811778"/>
        <n v="45811779"/>
        <n v="45811785"/>
        <n v="45811786"/>
        <n v="45811788"/>
        <n v="45809020"/>
        <n v="45809021"/>
        <n v="45809024"/>
        <n v="45809025"/>
        <n v="45808449"/>
        <n v="45808371"/>
        <n v="45808380"/>
        <n v="45808452"/>
        <n v="45803653"/>
        <n v="45803641"/>
        <n v="45803625"/>
        <n v="45803405"/>
        <n v="45803386"/>
        <n v="45803280"/>
        <n v="45803029"/>
        <n v="45802932"/>
        <n v="45800763"/>
        <n v="45800045"/>
        <n v="45799995"/>
        <n v="45799659"/>
        <n v="45799260"/>
        <n v="45799231"/>
        <n v="45799216"/>
        <n v="45799184"/>
        <n v="45799149"/>
        <n v="45798939"/>
        <n v="45798918"/>
        <n v="45798793"/>
        <n v="45798874"/>
        <n v="45798755"/>
        <n v="45798488"/>
        <n v="45798677"/>
        <n v="45797981"/>
        <n v="45796431"/>
        <n v="45795903"/>
        <n v="45795818"/>
        <n v="45794563"/>
        <n v="45794399"/>
        <n v="45794034"/>
        <n v="45794037"/>
        <n v="45794044"/>
        <n v="45794045"/>
        <n v="45794046"/>
        <n v="45794049"/>
        <n v="45794052"/>
        <n v="45794035"/>
        <n v="45794032"/>
        <n v="45794043"/>
        <n v="45794048"/>
        <n v="45794039"/>
        <n v="45794041"/>
        <n v="45794040"/>
        <n v="45793521"/>
        <n v="45792745"/>
        <n v="45791536"/>
        <n v="45791506"/>
        <n v="45791441"/>
        <n v="45790889"/>
        <n v="45790540"/>
        <n v="45789617"/>
        <n v="45789545"/>
        <n v="45789525"/>
        <n v="45789510"/>
        <n v="45789494"/>
        <n v="45789093"/>
        <n v="45786792"/>
        <n v="45786610"/>
        <n v="45786580"/>
        <n v="45786581"/>
        <n v="45786583"/>
        <n v="45785581"/>
        <n v="45785579"/>
        <n v="45785577"/>
        <n v="45782920"/>
        <n v="45782913"/>
        <n v="45782878"/>
        <n v="45782874"/>
        <n v="45782869"/>
        <n v="45782861"/>
        <n v="45782545"/>
        <n v="45781607"/>
        <n v="45780601"/>
        <n v="45780602"/>
        <n v="45777831"/>
        <n v="45777253"/>
        <n v="45777243"/>
        <n v="45777047"/>
        <n v="45776235"/>
        <n v="45774768"/>
        <n v="45774206"/>
        <n v="45773365"/>
        <n v="45772867"/>
        <n v="45771382"/>
        <n v="45771459"/>
        <n v="45771348"/>
        <n v="45771324"/>
        <n v="45771283"/>
        <n v="45771224"/>
        <n v="45771200"/>
        <n v="45770733"/>
        <n v="45770726"/>
        <n v="45770685"/>
        <n v="45770416"/>
        <n v="45770115"/>
        <n v="45770054"/>
        <n v="45769968"/>
        <n v="45769486"/>
        <n v="45769178"/>
        <n v="45764665"/>
        <n v="45764270"/>
        <n v="45762247"/>
        <n v="45762143"/>
        <n v="45761491"/>
        <n v="45761442"/>
        <n v="45761378"/>
        <n v="45761334"/>
        <n v="45761260"/>
        <n v="45760090"/>
        <n v="45759797"/>
        <n v="45759798"/>
        <n v="45758830"/>
        <n v="45758863"/>
        <n v="45758862"/>
        <n v="45758732"/>
        <n v="45758733"/>
        <n v="45758629"/>
        <n v="45758594"/>
        <n v="45758357"/>
        <n v="45758120"/>
        <n v="45757941"/>
        <n v="45757576"/>
        <n v="45757475"/>
        <n v="45757394"/>
        <n v="45756659"/>
        <n v="45753333"/>
        <n v="45750584"/>
        <n v="45750568"/>
        <n v="45750536"/>
        <n v="45750510"/>
        <n v="45750461"/>
        <n v="45750404"/>
        <n v="45749594"/>
        <n v="45748922"/>
        <n v="45748356"/>
        <n v="45748128"/>
        <n v="45747877"/>
        <n v="45747743"/>
        <n v="45747619"/>
        <n v="45746782"/>
        <n v="45746783"/>
        <n v="45746714"/>
        <n v="45746295"/>
        <n v="45746287"/>
        <n v="45746268"/>
        <n v="45745909"/>
        <n v="45745832"/>
        <n v="45744690"/>
        <n v="45744362"/>
        <n v="45743178"/>
        <n v="45741282"/>
        <n v="45741283"/>
        <n v="45741172"/>
        <n v="45741017"/>
        <n v="45740944"/>
        <n v="45740940"/>
        <n v="45740941"/>
        <n v="45740843"/>
        <n v="45740679"/>
        <n v="45740094"/>
        <n v="45740090"/>
        <n v="45740085"/>
        <n v="45737900"/>
        <n v="45737673"/>
        <n v="45737134"/>
        <n v="45721029"/>
        <n v="45734456"/>
        <n v="45734373"/>
        <n v="45733807"/>
        <n v="45732204"/>
        <n v="45731847"/>
        <n v="45731802"/>
        <n v="45729159"/>
        <n v="45728328"/>
        <n v="45728326"/>
        <n v="45725586"/>
        <n v="45725389"/>
        <n v="45725031"/>
        <n v="45724723"/>
        <n v="45723034"/>
        <n v="45721722"/>
        <n v="45721533"/>
        <n v="45721490"/>
        <n v="45719980"/>
        <n v="45716239"/>
        <n v="45714946"/>
        <n v="45713505"/>
        <n v="45712018"/>
        <n v="45711730"/>
        <n v="45710672"/>
        <n v="45710622"/>
        <n v="45710582"/>
        <n v="45708468"/>
        <n v="45707568"/>
        <n v="45704708"/>
        <n v="45702447"/>
        <n v="45704661"/>
        <n v="45703779"/>
        <n v="45700801"/>
        <n v="45700381"/>
        <n v="45699897"/>
        <n v="45699859"/>
        <n v="45699499"/>
        <n v="45699420"/>
        <n v="45699325"/>
        <n v="45698398"/>
        <n v="45697933"/>
        <n v="45697546"/>
        <n v="45696784"/>
        <n v="45691413"/>
        <n v="45691238"/>
        <n v="45690992"/>
        <n v="45690878"/>
        <n v="45687119"/>
        <n v="45686875"/>
        <n v="45686851"/>
        <n v="45685284"/>
        <n v="45684708"/>
        <n v="45684705"/>
        <n v="45682374"/>
        <n v="45681725"/>
        <n v="45677462"/>
        <n v="45673808"/>
        <n v="45673188"/>
        <n v="45672040"/>
        <n v="45671634"/>
        <n v="45670444"/>
        <n v="45670439"/>
        <n v="45669877"/>
        <n v="45669126"/>
        <n v="45667697"/>
        <n v="45667306"/>
        <n v="45666375"/>
        <n v="45665426"/>
        <n v="45665394"/>
        <n v="45657548"/>
        <n v="45657248"/>
        <n v="45657228"/>
        <n v="45656844"/>
        <n v="45656603"/>
        <n v="45656560"/>
        <n v="45656382"/>
        <n v="45656373"/>
        <n v="45656355"/>
        <n v="45656309"/>
        <n v="45656210"/>
        <n v="45655970"/>
        <n v="45654371"/>
        <n v="45653797"/>
        <n v="45649944"/>
        <n v="45645565"/>
        <n v="45643488"/>
        <n v="45642701"/>
        <n v="45624503"/>
        <n v="45637708"/>
        <n v="45637706"/>
        <n v="45637305"/>
        <n v="45634379"/>
        <n v="45634374"/>
        <n v="45631576"/>
        <n v="45628307"/>
        <n v="45628306"/>
        <n v="45627917"/>
        <n v="45627583"/>
        <n v="45627367"/>
        <n v="45626992"/>
        <n v="45626440"/>
        <n v="45625568"/>
        <n v="45625381"/>
        <n v="45623441"/>
        <n v="45623336"/>
        <n v="45623307"/>
        <n v="45618894"/>
        <n v="45617631"/>
        <n v="45615920"/>
        <n v="45615133"/>
        <n v="45615095"/>
        <n v="45614887"/>
        <n v="45613699"/>
        <n v="45613177"/>
        <n v="45609084"/>
        <n v="45605827"/>
        <n v="45605085"/>
        <n v="45599055"/>
        <n v="45597676"/>
        <n v="45596010"/>
        <n v="45593114"/>
        <n v="45593069"/>
        <n v="45593056"/>
        <n v="45592974"/>
        <n v="45592949"/>
        <n v="45592792"/>
        <n v="45592776"/>
        <n v="45588033"/>
        <n v="45587242"/>
        <n v="45583190"/>
        <n v="45582395"/>
        <n v="45580696"/>
        <n v="45578462"/>
        <n v="45576323"/>
        <n v="45573046"/>
        <n v="45573045"/>
        <n v="45572155"/>
        <n v="45569395"/>
        <n v="45566904"/>
        <n v="45566125"/>
        <n v="45565350"/>
        <n v="45564895"/>
        <n v="45564881"/>
        <n v="45564448"/>
        <n v="45563337"/>
        <n v="45563081"/>
        <n v="45560818"/>
        <n v="45560478"/>
        <n v="45560479"/>
        <n v="45559734"/>
        <n v="45559016"/>
        <n v="45557784"/>
        <n v="45557716"/>
        <n v="45556735"/>
        <n v="45545008"/>
        <n v="45542524"/>
        <n v="45542469"/>
        <n v="45539692"/>
        <n v="45538884"/>
        <n v="45534812"/>
        <n v="45532201"/>
        <n v="45531458"/>
        <n v="45531249"/>
        <n v="45530864"/>
        <n v="45528113"/>
        <n v="45527860"/>
        <n v="45524250"/>
        <n v="45524249"/>
        <n v="45520194"/>
        <n v="45519465"/>
        <n v="45519226"/>
        <n v="45515808"/>
        <n v="45515795"/>
        <n v="45515764"/>
        <n v="45515742"/>
        <n v="45515675"/>
        <n v="45515630"/>
        <n v="45512614"/>
        <n v="45512016"/>
        <n v="45509230"/>
        <n v="45506322"/>
        <n v="45506145"/>
        <n v="45505674"/>
        <n v="45505337"/>
        <n v="45504842"/>
        <n v="45501683"/>
        <n v="45501025"/>
        <n v="45498637"/>
        <n v="45497214"/>
        <n v="45493305"/>
        <n v="45491712"/>
        <n v="45484953"/>
        <n v="45483886"/>
        <n v="45479749"/>
        <n v="45456002"/>
        <n v="45453916"/>
        <n v="45453902"/>
        <n v="45412735"/>
        <n v="45424016"/>
        <n v="45421351"/>
        <n v="45421249"/>
        <n v="45421166"/>
        <n v="45412654"/>
        <n v="45412416"/>
        <n v="45412413"/>
        <n v="45412385"/>
        <n v="45412308"/>
        <n v="45412111"/>
        <n v="45412032"/>
        <n v="45412002"/>
        <n v="45411981"/>
        <n v="45411974"/>
        <n v="45409988"/>
        <n v="45409939"/>
        <n v="45404717"/>
        <n v="45404654"/>
        <n v="45404235"/>
        <n v="45398507"/>
        <n v="45391692"/>
        <n v="45384952"/>
        <n v="45383416"/>
        <n v="45383387"/>
        <n v="45383127"/>
        <n v="45378227"/>
        <n v="45378228"/>
        <n v="45378229"/>
        <n v="45373189"/>
        <n v="45373130"/>
        <n v="45373143"/>
        <n v="45373076"/>
        <n v="45372608"/>
        <n v="45372561"/>
        <n v="45372506"/>
        <n v="45372353"/>
        <n v="45372350"/>
        <n v="45372150"/>
        <n v="45372124"/>
        <n v="45372120"/>
        <n v="45362455"/>
        <n v="45362180"/>
        <n v="45362100"/>
        <n v="45361598"/>
        <n v="45360260"/>
        <n v="45341513"/>
        <n v="45356008"/>
        <n v="45350413"/>
        <n v="45350040"/>
        <n v="45349749"/>
        <n v="45349577"/>
        <n v="45349534"/>
        <n v="45348681"/>
        <n v="45348627"/>
        <n v="45348517"/>
        <n v="45341974"/>
        <n v="45340712"/>
        <n v="45340035"/>
        <n v="45340024"/>
        <n v="45337312"/>
        <n v="45337314"/>
        <n v="45336513"/>
        <n v="45336512"/>
        <n v="45335230"/>
        <n v="45335179"/>
        <n v="45334785"/>
        <n v="45334689"/>
        <n v="45334302"/>
        <n v="45331193"/>
        <n v="45327950"/>
        <n v="45327373"/>
        <n v="45322220"/>
        <n v="45321789"/>
        <n v="45321161"/>
        <n v="45314146"/>
        <n v="45310334"/>
        <n v="45310297"/>
        <n v="45310276"/>
        <n v="45310262"/>
        <n v="45309092"/>
        <n v="45308987"/>
        <n v="45308936"/>
        <n v="45305308"/>
        <n v="45305309"/>
        <n v="45303863"/>
        <n v="45296015"/>
        <n v="45295500"/>
        <n v="45295432"/>
        <n v="45295215"/>
        <n v="45294662"/>
        <n v="45290690"/>
        <n v="45290681"/>
        <n v="45290329"/>
        <n v="45290145"/>
        <n v="45287347"/>
        <n v="45281782"/>
        <n v="45280825"/>
        <n v="45280194"/>
        <n v="45278177"/>
        <n v="45278170"/>
        <n v="45278151"/>
        <n v="45277712"/>
        <n v="45276102"/>
        <n v="45276039"/>
        <n v="45274084"/>
        <n v="45272927"/>
        <n v="45270685"/>
        <n v="45270254"/>
        <n v="45270192"/>
        <n v="45270190"/>
        <n v="45269911"/>
        <n v="45269842"/>
        <n v="45269816"/>
        <n v="45269403"/>
        <n v="45269345"/>
        <n v="45268459"/>
        <n v="45266889"/>
        <n v="45265119"/>
        <n v="45263979"/>
        <n v="45255090"/>
        <n v="45251062"/>
        <n v="45251033"/>
        <n v="45243873"/>
        <n v="45241840"/>
        <n v="45239040"/>
        <n v="45238884"/>
        <n v="45234454"/>
        <n v="45232920"/>
        <n v="45228404"/>
        <n v="45225141"/>
        <n v="45221195"/>
        <n v="45221147"/>
        <n v="45220959"/>
        <n v="45215599"/>
        <n v="45215322"/>
        <n v="45214921"/>
        <n v="45210315"/>
        <n v="45209881"/>
        <n v="45209897"/>
        <n v="45209794"/>
        <n v="45209185"/>
        <n v="45207390"/>
        <n v="45204162"/>
        <n v="45204127"/>
        <n v="45203565"/>
        <n v="45197688"/>
        <n v="45197339"/>
        <n v="45197319"/>
        <n v="45192187"/>
        <n v="45191691"/>
        <n v="45191684"/>
        <n v="45191670"/>
        <n v="45186798"/>
        <n v="45186743"/>
        <n v="45184066"/>
        <n v="45183927"/>
        <n v="45176165"/>
        <n v="45175326"/>
        <n v="45175191"/>
        <n v="45175011"/>
        <n v="45174922"/>
        <n v="45174898"/>
        <n v="45174881"/>
        <n v="45174842"/>
        <n v="45169095"/>
        <n v="45169105"/>
        <n v="45168865"/>
        <n v="45167020"/>
        <n v="45166674"/>
        <n v="45163710"/>
        <n v="45160428"/>
        <n v="45160107"/>
        <n v="45159716"/>
        <n v="45159690"/>
        <n v="45159569"/>
        <n v="45159480"/>
        <n v="45159387"/>
        <n v="45159232"/>
        <n v="45159141"/>
        <n v="45158804"/>
        <n v="45158355"/>
        <n v="45158368"/>
        <n v="45158222"/>
        <n v="45158062"/>
        <n v="45157825"/>
        <n v="45157528"/>
        <n v="45155710"/>
        <n v="45155665"/>
        <n v="45155373"/>
        <n v="45155282"/>
        <n v="45155039"/>
        <n v="45154387"/>
        <n v="45154267"/>
        <n v="45154214"/>
        <n v="45154191"/>
        <n v="45154167"/>
        <n v="45154140"/>
        <n v="45153504"/>
        <n v="45153416"/>
        <n v="45146377"/>
        <n v="45146364"/>
        <n v="45139013"/>
        <n v="45132618"/>
        <n v="45132244"/>
        <n v="44982071"/>
        <n v="44818388"/>
        <n v="45122526"/>
        <n v="45121948"/>
        <n v="45120552"/>
        <n v="45121637"/>
        <n v="45121636"/>
        <n v="45121134"/>
        <n v="45121132"/>
        <n v="45120270"/>
        <n v="45115722"/>
        <n v="45113097"/>
        <n v="45113079"/>
        <n v="45107083"/>
        <n v="45107061"/>
        <n v="45106839"/>
        <n v="45096932"/>
        <n v="45095748"/>
        <n v="45095212"/>
        <n v="45092269"/>
        <n v="45087839"/>
        <n v="45087773"/>
        <n v="45087690"/>
        <n v="45086944"/>
        <n v="45086886"/>
        <n v="45086830"/>
        <n v="45086625"/>
        <n v="45086479"/>
        <n v="45084041"/>
        <n v="45082723"/>
        <n v="45031076"/>
        <n v="45078398"/>
        <n v="45078308"/>
        <n v="45073579"/>
        <n v="45071834"/>
        <n v="45070397"/>
        <n v="45064969"/>
        <n v="45059027"/>
        <n v="45054844"/>
        <n v="45053496"/>
        <n v="45046358"/>
        <n v="45042610"/>
        <n v="45031122"/>
        <n v="45031427"/>
        <n v="45031204"/>
        <n v="45031155"/>
        <n v="45031114"/>
        <n v="45030611"/>
        <n v="45026857"/>
        <n v="45015240"/>
        <n v="45011645"/>
        <n v="45007360"/>
        <n v="45004154"/>
        <n v="45004121"/>
        <n v="45004096"/>
        <n v="44990581"/>
        <n v="44990270"/>
        <n v="44990257"/>
        <n v="44982028"/>
        <n v="44978634"/>
        <n v="44976622"/>
        <n v="44973375"/>
        <n v="44972906"/>
        <n v="44972695"/>
        <n v="44971775"/>
        <n v="44971737"/>
        <n v="44967204"/>
        <n v="44967207"/>
        <n v="44966798"/>
        <n v="44963486"/>
        <n v="44954797"/>
        <n v="44954069"/>
        <n v="44953936"/>
        <n v="44952339"/>
        <n v="44952117"/>
        <n v="44951791"/>
        <n v="44947863"/>
        <n v="44946230"/>
        <n v="44945191"/>
        <n v="44944382"/>
        <n v="44944267"/>
        <n v="44944177"/>
        <n v="44943250"/>
        <n v="44943155"/>
        <n v="44942785"/>
        <n v="44942267"/>
        <n v="44941182"/>
        <n v="44938709"/>
        <n v="44932526"/>
        <n v="44923260"/>
        <n v="44908562"/>
        <n v="44906240"/>
        <n v="44906198"/>
        <n v="44906080"/>
        <n v="44897507"/>
        <n v="44889405"/>
        <n v="44887404"/>
        <n v="44880643"/>
        <n v="44880556"/>
        <n v="44873897"/>
        <n v="44865338"/>
        <n v="44865339"/>
        <n v="44863232"/>
        <n v="44863224"/>
        <n v="44853326"/>
        <n v="44846662"/>
        <n v="44843331"/>
        <n v="44837728"/>
        <n v="44833890"/>
        <n v="44833891"/>
        <n v="44833892"/>
        <n v="44830357"/>
        <n v="44822880"/>
        <n v="44822453"/>
        <n v="44817126"/>
        <n v="44817109"/>
        <n v="44817089"/>
        <n v="44817080"/>
        <n v="44809908"/>
        <n v="44809837"/>
        <n v="44809510"/>
        <n v="44808106"/>
        <n v="44807527"/>
        <n v="44804650"/>
        <n v="44804356"/>
        <n v="44804283"/>
        <n v="44804262"/>
        <n v="44804124"/>
        <n v="44804111"/>
        <n v="44801123"/>
        <n v="44798759"/>
        <n v="44786910"/>
        <n v="44786496"/>
        <n v="44779709"/>
        <n v="44772014"/>
        <n v="44771764"/>
        <n v="44771625"/>
        <n v="44762406"/>
        <n v="44759803"/>
        <n v="44750987"/>
        <n v="44746900"/>
        <n v="44746708"/>
        <n v="44746183"/>
        <n v="44745960"/>
        <n v="44744688"/>
        <n v="44741646"/>
        <n v="44737965"/>
        <n v="44730726"/>
        <n v="44723844"/>
        <n v="44723841"/>
        <n v="44711759"/>
        <n v="44706643"/>
        <n v="44706646"/>
        <n v="44706647"/>
        <n v="44706648"/>
        <n v="44688219"/>
        <n v="44686827"/>
        <n v="44682435"/>
        <n v="44682419"/>
        <n v="44682282"/>
        <n v="44682188"/>
        <n v="44679801"/>
        <n v="44678743"/>
        <n v="44674955"/>
        <n v="44662491"/>
        <n v="44672983"/>
        <n v="44671741"/>
        <n v="44671422"/>
        <n v="44669388"/>
        <n v="44663967"/>
        <n v="44644475"/>
        <n v="44642029"/>
        <n v="44636882"/>
        <n v="44636871"/>
        <n v="44636479"/>
        <n v="44633136"/>
        <n v="44631855"/>
        <n v="44631651"/>
        <n v="44629669"/>
        <n v="44627406"/>
        <n v="44623251"/>
        <n v="44618628"/>
        <n v="44618485"/>
        <n v="44614813"/>
        <n v="44613129"/>
        <n v="44611660"/>
        <n v="44603664"/>
        <n v="44589816"/>
        <n v="44582826"/>
        <n v="44576155"/>
        <n v="44531595"/>
        <n v="44571490"/>
        <n v="44569476"/>
        <n v="44565818"/>
        <n v="44565815"/>
        <n v="44562316"/>
        <n v="44553821"/>
        <n v="44543836"/>
        <n v="44541572"/>
        <n v="44539210"/>
        <n v="44538063"/>
        <n v="44538047"/>
        <n v="44537468"/>
        <n v="44536265"/>
        <n v="44532362"/>
        <n v="44532338"/>
        <n v="44532300"/>
        <n v="44532277"/>
        <n v="44532245"/>
        <n v="44531996"/>
        <n v="44531976"/>
        <n v="44531955"/>
        <n v="44531948"/>
        <n v="44531923"/>
        <n v="44531892"/>
        <n v="44531834"/>
        <n v="44531809"/>
        <n v="44521507"/>
        <n v="44528798"/>
        <n v="44527266"/>
        <n v="44527222"/>
        <n v="44526513"/>
        <n v="44522067"/>
        <n v="44520656"/>
        <n v="44519370"/>
        <n v="44519341"/>
        <n v="44512488"/>
        <n v="44510612"/>
        <n v="44510198"/>
        <n v="44508399"/>
        <n v="44481250"/>
        <n v="44466668"/>
        <n v="44461365"/>
        <n v="44461247"/>
        <n v="44457370"/>
        <n v="44457361"/>
        <n v="44457271"/>
        <n v="44453575"/>
        <n v="44434059"/>
        <n v="44429556"/>
        <n v="44428287"/>
        <n v="44426237"/>
        <n v="44425228"/>
        <n v="44420874"/>
        <n v="44417171"/>
        <n v="44414898"/>
        <n v="44413770"/>
        <n v="44411059"/>
        <n v="44403455"/>
        <n v="44403101"/>
        <n v="44402664"/>
        <n v="44388479"/>
        <n v="44387172"/>
        <n v="44382651"/>
        <n v="44364694"/>
        <n v="44377675"/>
        <n v="44372010"/>
        <n v="44371992"/>
        <n v="44371960"/>
        <n v="44358267"/>
        <n v="44327498"/>
        <n v="44294105"/>
        <n v="44292679"/>
        <n v="44284065"/>
        <n v="44275575"/>
        <n v="44274432"/>
        <n v="44274328"/>
        <n v="44274226"/>
        <n v="44271117"/>
        <n v="44266113"/>
        <n v="44257214"/>
        <n v="44257042"/>
        <n v="44249743"/>
        <n v="44246283"/>
        <n v="44241402"/>
        <n v="44230622"/>
        <n v="44230466"/>
        <n v="44223748"/>
        <n v="44221395"/>
        <n v="44213408"/>
        <n v="44211211"/>
        <n v="44204715"/>
        <n v="44200272"/>
        <n v="44197638"/>
        <n v="44185947"/>
        <n v="44185907"/>
        <n v="44174752"/>
        <n v="44172276"/>
        <n v="44168295"/>
        <n v="44163950"/>
        <n v="44159561"/>
        <n v="44151320"/>
        <n v="44144337"/>
        <n v="44135718"/>
        <n v="44133946"/>
        <n v="44123151"/>
        <n v="44116763"/>
        <n v="44104400"/>
        <n v="44094131"/>
        <n v="44093699"/>
        <n v="44068395"/>
        <n v="44067746"/>
        <n v="44063608"/>
        <n v="44060291"/>
        <n v="44059285"/>
        <n v="44051148"/>
        <n v="44048310"/>
        <n v="44048311"/>
        <n v="44048312"/>
        <n v="44039250"/>
        <n v="44038888"/>
        <n v="44038877"/>
        <n v="44032445"/>
        <n v="44027311"/>
        <n v="44025534"/>
        <n v="44024398"/>
        <n v="44008522"/>
        <n v="44007074"/>
        <n v="44005032"/>
        <n v="43994816"/>
        <n v="43991743"/>
        <n v="43985943"/>
        <n v="43978932"/>
        <n v="43972440"/>
        <n v="43954449"/>
        <n v="43953891"/>
        <n v="43945576"/>
        <n v="43945539"/>
        <n v="43945211"/>
        <n v="43940048"/>
        <n v="43939259"/>
        <n v="43934408"/>
        <n v="43913578"/>
        <n v="43911132"/>
        <n v="43905631"/>
        <n v="43887668"/>
        <n v="43884508"/>
        <n v="43883537"/>
        <n v="43868873"/>
        <n v="43846920"/>
        <n v="43837032"/>
        <n v="43833037"/>
        <n v="43819497"/>
        <n v="43810499"/>
        <n v="43801193"/>
        <n v="43800980"/>
        <n v="43778086"/>
        <n v="43766284"/>
        <n v="43762855"/>
        <n v="43758472"/>
        <n v="43734488"/>
        <n v="43713252"/>
        <n v="43707404"/>
        <n v="43707387"/>
        <n v="43707372"/>
        <n v="43706895"/>
        <n v="43675196"/>
        <n v="43675103"/>
        <n v="43671979"/>
        <n v="43669601"/>
        <n v="43666112"/>
        <n v="43646732"/>
        <n v="43632596"/>
        <n v="43632557"/>
        <n v="43628913"/>
        <n v="43626467"/>
        <n v="43626459"/>
        <n v="43626056"/>
        <n v="43615155"/>
        <n v="43573993"/>
        <n v="43560318"/>
        <n v="43524363"/>
        <n v="43505114"/>
        <n v="43494220"/>
        <n v="43473141"/>
        <n v="43459008"/>
        <n v="43458670"/>
        <n v="43447886"/>
        <n v="43447888"/>
        <n v="43444922"/>
        <n v="43443298"/>
        <n v="43439281"/>
        <n v="43420244"/>
        <n v="43411885"/>
        <n v="43411606"/>
        <n v="43411486"/>
        <n v="43399156"/>
        <n v="43395950"/>
        <n v="43353714"/>
        <n v="43335575"/>
        <n v="43333393"/>
        <n v="43325956"/>
        <n v="43300418"/>
        <n v="43298235"/>
        <n v="43274490"/>
        <n v="43264683"/>
        <n v="43243055"/>
        <n v="43232704"/>
        <n v="43232528"/>
        <n v="43229830"/>
        <n v="43229169"/>
        <n v="43199678"/>
        <n v="43182900"/>
        <n v="43166270"/>
        <n v="43160820"/>
        <n v="43129053"/>
        <n v="43126830"/>
        <n v="43121994"/>
        <n v="43100988"/>
        <n v="43043070"/>
        <n v="43042606"/>
        <n v="43027455"/>
        <n v="43000288"/>
        <n v="42967125"/>
        <n v="42967038"/>
        <n v="42957903"/>
        <n v="42940479"/>
        <n v="42922773"/>
        <n v="42879933"/>
        <n v="42858598"/>
        <n v="42855664"/>
        <n v="42830240"/>
        <n v="42809838"/>
        <n v="42778476"/>
        <n v="42742104"/>
        <n v="42715429"/>
        <n v="42715351"/>
        <n v="42691309"/>
        <n v="42691271"/>
        <n v="42691033"/>
        <n v="42679887"/>
        <n v="42672565"/>
        <n v="42646969"/>
        <n v="42634307"/>
        <n v="42585558"/>
        <n v="42585552"/>
        <n v="42585549"/>
        <n v="42582644"/>
        <n v="42569998"/>
        <n v="42565857"/>
        <n v="42550247"/>
        <n v="42497774"/>
        <n v="42465697"/>
        <n v="42462691"/>
        <n v="42385014"/>
        <n v="42372256"/>
        <n v="42371630"/>
        <n v="42339436"/>
        <n v="42266650"/>
        <n v="42261971"/>
        <n v="42261951"/>
        <n v="42250098"/>
        <n v="42208039"/>
        <n v="42198322"/>
        <n v="42147710"/>
        <n v="42115735"/>
        <n v="42091376"/>
        <n v="42072820"/>
        <n v="42028295"/>
        <n v="42023317"/>
        <n v="41956126"/>
        <n v="41932974"/>
        <n v="41932739"/>
        <n v="41862156"/>
        <n v="41853576"/>
        <n v="41842365"/>
        <n v="41837330"/>
        <n v="41818616"/>
        <n v="41780983"/>
        <n v="41727418"/>
        <n v="41687953"/>
        <n v="41652708"/>
        <n v="41636456"/>
        <n v="41628313"/>
        <n v="41583048"/>
        <n v="41559905"/>
        <n v="41535590"/>
        <n v="41514988"/>
        <n v="41483937"/>
        <n v="41431400"/>
        <n v="41418680"/>
        <n v="41361990"/>
        <n v="41361941"/>
        <n v="41353775"/>
        <n v="41345574"/>
        <n v="41330269"/>
        <n v="41294575"/>
        <n v="41235362"/>
        <n v="41208323"/>
        <n v="41156504"/>
        <n v="41149524"/>
        <n v="41085186"/>
        <n v="41041179"/>
        <n v="40975114"/>
        <n v="40951196"/>
        <n v="40918309"/>
        <n v="40880573"/>
        <n v="40864005"/>
        <n v="40843036"/>
        <n v="40828386"/>
        <n v="40822549"/>
        <n v="40798000"/>
        <n v="40786514"/>
        <n v="40746289"/>
        <n v="40690331"/>
        <n v="40673482"/>
        <n v="40541203"/>
        <n v="40184664"/>
        <n v="40098608"/>
        <n v="40005198"/>
        <n v="39885278"/>
        <n v="39854386"/>
        <n v="39729022"/>
        <n v="39672650"/>
        <n v="39626827"/>
        <n v="39621390"/>
        <n v="39462122"/>
        <n v="39442143"/>
        <n v="39278424"/>
        <n v="39250387"/>
        <n v="39250386"/>
        <n v="39239016"/>
        <n v="39180023"/>
        <n v="39115073"/>
        <n v="39112746"/>
        <n v="39008479"/>
        <n v="39001687"/>
        <n v="38965257"/>
        <n v="38908696"/>
        <n v="38848283"/>
        <n v="38582731"/>
        <n v="38528319"/>
        <n v="38460854"/>
        <n v="38154357"/>
        <n v="38133644"/>
        <n v="38010691"/>
        <n v="38003646"/>
        <n v="37966968"/>
        <n v="37949652"/>
        <n v="37928456"/>
        <n v="37881269"/>
        <n v="37863012"/>
        <n v="37825006"/>
        <n v="37810913"/>
        <n v="37767852"/>
        <n v="37731814"/>
        <n v="37471203"/>
        <n v="37469544"/>
        <n v="37384377"/>
        <n v="37249018"/>
        <n v="37245824"/>
        <n v="37156433"/>
        <n v="37143426"/>
        <n v="37057910"/>
        <n v="36816627"/>
        <n v="36683735"/>
        <n v="36534465"/>
        <n v="36489863"/>
        <n v="36074047"/>
        <n v="35982440"/>
        <n v="35943056"/>
        <n v="35897204"/>
        <n v="35318764"/>
        <n v="35242839"/>
        <n v="35186259"/>
        <n v="34899684"/>
        <n v="34899640"/>
        <n v="34899636"/>
        <n v="34899623"/>
        <n v="34899603"/>
        <n v="34899584"/>
        <n v="34677104"/>
        <n v="34564778"/>
        <n v="32832881"/>
        <n v="32797792"/>
        <n v="32779701"/>
        <n v="32721096"/>
        <n v="32457308"/>
        <n v="32251481"/>
        <n v="32203425"/>
        <n v="32128179"/>
        <n v="32075697"/>
        <n v="31987766"/>
        <n v="31782535"/>
        <n v="31779289"/>
        <n v="31516308"/>
        <n v="31266775"/>
        <n v="30876814"/>
        <n v="30826017"/>
        <n v="30653768"/>
        <n v="30549110"/>
        <n v="30530838"/>
        <n v="29801566"/>
        <n v="29740800"/>
        <n v="28734856"/>
        <n v="28248823"/>
        <n v="28022447"/>
        <n v="27457465"/>
        <n v="27363150"/>
        <n v="26807290"/>
        <n v="26472314"/>
        <n v="26472146"/>
        <n v="26085177"/>
        <n v="26084847"/>
        <n v="26084674"/>
        <n v="26084646"/>
        <n v="25472553"/>
        <n v="24574370"/>
        <n v="22682033"/>
        <n v="17632652"/>
        <n v="14663624"/>
        <n v="11881440"/>
        <n v="46042221"/>
        <n v="46041886"/>
        <n v="46040702"/>
        <n v="46040517"/>
        <n v="46040411"/>
        <n v="46040361"/>
        <n v="46040360"/>
        <n v="46039747"/>
        <n v="46039749"/>
        <n v="46039745"/>
        <n v="46039740"/>
        <n v="46039741"/>
        <n v="46038207"/>
        <n v="46038144"/>
        <n v="46038135"/>
        <n v="46038081"/>
        <n v="46037810"/>
        <n v="46037800"/>
        <n v="46037790"/>
        <n v="46037568"/>
        <n v="46037227"/>
        <n v="46037224"/>
        <n v="46037157"/>
        <n v="46036199"/>
        <n v="46035494"/>
        <n v="46034349"/>
        <n v="46034281"/>
        <n v="46034220"/>
        <n v="46034186"/>
        <n v="46034146"/>
        <n v="46033174"/>
        <n v="46032942"/>
        <n v="46032937"/>
        <n v="46032921"/>
        <n v="46032843"/>
        <n v="46032441"/>
        <n v="46032439"/>
        <n v="46032440"/>
        <n v="46032234"/>
        <n v="46032233"/>
        <n v="46032142"/>
        <n v="46032143"/>
        <n v="46030272"/>
        <n v="46029687"/>
        <n v="46029686"/>
        <n v="46029077"/>
        <n v="46029072"/>
        <n v="46029076"/>
        <n v="46029080"/>
        <n v="46028600"/>
        <n v="46028601"/>
        <n v="46028602"/>
        <n v="46027922"/>
        <n v="46027864"/>
        <n v="46027831"/>
        <n v="46026406"/>
        <n v="46026357"/>
        <n v="46026326"/>
        <n v="46026274"/>
        <n v="46026217"/>
        <n v="46025816"/>
        <n v="46025180"/>
        <n v="46025133"/>
        <n v="46023624"/>
        <n v="46023552"/>
        <n v="46023077"/>
        <n v="46023140"/>
        <n v="46023139"/>
        <n v="46023141"/>
        <n v="46023138"/>
        <n v="46023137"/>
        <n v="46022648"/>
        <n v="46021538"/>
        <n v="46021517"/>
        <n v="46021389"/>
        <n v="46021355"/>
        <n v="46021287"/>
        <n v="46017922"/>
        <n v="46016978"/>
        <n v="46016979"/>
        <n v="46016761"/>
        <n v="46016763"/>
        <n v="46016764"/>
        <n v="46016762"/>
        <n v="46016765"/>
        <n v="46016766"/>
        <n v="46016191"/>
        <n v="46015862"/>
        <n v="46015780"/>
        <n v="46015699"/>
        <n v="46015656"/>
        <n v="46015640"/>
        <n v="45990841"/>
        <n v="46015516"/>
        <n v="46015505"/>
        <n v="46013752"/>
        <n v="46011364"/>
        <n v="46010804"/>
        <n v="46009729"/>
        <n v="46008932"/>
        <n v="46008898"/>
        <n v="46008811"/>
        <n v="46008573"/>
        <n v="46008426"/>
        <n v="46008391"/>
        <n v="46007932"/>
        <n v="46007653"/>
        <n v="46007153"/>
        <n v="46007155"/>
        <n v="46007161"/>
        <n v="46007110"/>
        <n v="46006461"/>
        <n v="46005846"/>
        <n v="46005140"/>
        <n v="46005054"/>
        <n v="46004966"/>
        <n v="46004581"/>
        <n v="45990353"/>
        <n v="45989261"/>
        <n v="45988651"/>
        <n v="45987213"/>
        <n v="45988290"/>
        <n v="45983505"/>
        <n v="45983343"/>
        <n v="45983303"/>
        <n v="45982979"/>
        <n v="45982795"/>
        <n v="45981845"/>
        <n v="45981615"/>
        <n v="45979642"/>
        <n v="45979875"/>
        <n v="45979617"/>
        <n v="45979400"/>
        <n v="45979188"/>
        <n v="45979178"/>
        <n v="45979176"/>
        <n v="45979170"/>
        <n v="45979158"/>
        <n v="45979156"/>
        <n v="45979148"/>
        <n v="45979144"/>
        <n v="45979081"/>
        <n v="45979078"/>
        <n v="45979059"/>
        <n v="45979053"/>
        <n v="45979046"/>
        <n v="45978909"/>
        <n v="45978772"/>
        <n v="45978788"/>
        <n v="45978789"/>
        <n v="45978779"/>
        <n v="45978784"/>
        <n v="45978778"/>
        <n v="45978773"/>
        <n v="45978774"/>
        <n v="45978777"/>
        <n v="45978783"/>
        <n v="45978790"/>
        <n v="45978771"/>
        <n v="45978776"/>
        <n v="45978787"/>
        <n v="45978423"/>
        <n v="45978424"/>
        <n v="45978425"/>
        <n v="45978426"/>
        <n v="45978422"/>
        <n v="45975976"/>
        <n v="45975742"/>
        <n v="45975692"/>
        <n v="45974947"/>
        <n v="45974919"/>
        <n v="45974893"/>
        <n v="45974856"/>
        <n v="45974795"/>
        <n v="45974678"/>
        <n v="45974687"/>
        <n v="45974659"/>
        <n v="45974592"/>
        <n v="45974550"/>
        <n v="45974506"/>
        <n v="45974527"/>
        <n v="45973891"/>
        <n v="45972155"/>
        <n v="45972044"/>
        <n v="45967137"/>
        <n v="45967140"/>
        <n v="45963807"/>
        <n v="45963753"/>
        <n v="45963588"/>
        <n v="45963557"/>
        <n v="45959087"/>
        <n v="45959080"/>
        <n v="45959090"/>
        <n v="45959077"/>
        <n v="45957740"/>
        <n v="45957355"/>
        <n v="45951777"/>
        <n v="45951242"/>
        <n v="45950893"/>
        <n v="45946589"/>
        <n v="45946563"/>
        <n v="45946497"/>
        <n v="45946482"/>
        <n v="45946477"/>
        <n v="45946382"/>
        <n v="45946236"/>
        <n v="45945937"/>
        <n v="45945696"/>
        <n v="45945390"/>
        <n v="45945388"/>
        <n v="45944066"/>
        <n v="45943967"/>
        <n v="45943226"/>
        <n v="45939565"/>
        <n v="45943100"/>
        <n v="45943118"/>
        <n v="45942993"/>
        <n v="45942992"/>
        <n v="45942679"/>
        <n v="45941863"/>
        <n v="45941861"/>
        <n v="45941343"/>
        <n v="45941239"/>
        <n v="45940992"/>
        <n v="45940456"/>
        <n v="45940664"/>
        <n v="45940662"/>
        <n v="45940573"/>
        <n v="45939635"/>
        <n v="45936587"/>
        <n v="45936586"/>
        <n v="45936583"/>
        <n v="45936582"/>
        <n v="45936429"/>
        <n v="45935959"/>
        <n v="45934765"/>
        <n v="45934713"/>
        <n v="45934667"/>
        <n v="45931095"/>
        <n v="45930664"/>
        <n v="45926213"/>
        <n v="45925354"/>
        <n v="45925355"/>
        <n v="45925356"/>
        <n v="45922668"/>
        <n v="45922674"/>
        <n v="45922678"/>
        <n v="45922661"/>
        <n v="45919922"/>
        <n v="45917114"/>
        <n v="45917113"/>
        <n v="45916950"/>
        <n v="45916835"/>
        <n v="45916660"/>
        <n v="45916659"/>
        <n v="45916401"/>
        <n v="45916400"/>
        <n v="45912432"/>
        <n v="45911950"/>
        <n v="45911958"/>
        <n v="45911959"/>
        <n v="45911153"/>
        <n v="45911110"/>
        <n v="45909595"/>
        <n v="45909377"/>
        <n v="45909394"/>
        <n v="45906383"/>
        <n v="45905301"/>
        <n v="45902976"/>
        <n v="45902859"/>
        <n v="45902837"/>
        <n v="45901838"/>
        <n v="45898163"/>
        <n v="45897348"/>
        <n v="45896755"/>
        <n v="45895699"/>
        <n v="45895544"/>
        <n v="45895304"/>
        <n v="45894771"/>
        <n v="45893947"/>
        <n v="45893764"/>
        <n v="45892258"/>
        <n v="45891567"/>
        <n v="45889811"/>
        <n v="45886850"/>
        <n v="45886835"/>
        <n v="45885462"/>
        <n v="45885076"/>
        <n v="45884912"/>
        <n v="45882706"/>
        <n v="45882145"/>
        <n v="45882034"/>
        <n v="45882007"/>
        <n v="45881968"/>
        <n v="45881960"/>
        <n v="45881943"/>
        <n v="45880478"/>
        <n v="45867919"/>
        <n v="45867918"/>
        <n v="45865713"/>
        <n v="45864161"/>
        <n v="45864092"/>
        <n v="45863804"/>
        <n v="45863768"/>
        <n v="45863264"/>
        <n v="45862026"/>
        <n v="45862058"/>
        <n v="45859905"/>
        <n v="45859906"/>
        <n v="45859904"/>
        <n v="45859433"/>
        <n v="45858893"/>
        <n v="45857443"/>
        <n v="45857445"/>
        <n v="45857444"/>
        <n v="45849928"/>
        <n v="45846486"/>
        <n v="45845408"/>
        <n v="45845405"/>
        <n v="45845400"/>
        <n v="45845388"/>
        <n v="45845382"/>
        <n v="45839585"/>
        <n v="45838070"/>
        <n v="45837458"/>
        <n v="45835815"/>
        <n v="45835801"/>
        <n v="45835604"/>
        <n v="45835589"/>
        <n v="45835567"/>
        <n v="45835562"/>
        <n v="45835554"/>
        <n v="45835523"/>
        <n v="45835517"/>
        <n v="45835511"/>
        <n v="45835470"/>
        <n v="45834141"/>
        <n v="45829094"/>
        <n v="45825541"/>
        <n v="45825045"/>
        <n v="45824518"/>
        <n v="45821999"/>
        <n v="45821998"/>
        <n v="45821994"/>
        <n v="45821975"/>
        <n v="45821969"/>
        <n v="45821972"/>
        <n v="45821988"/>
        <n v="45821990"/>
        <n v="45821992"/>
        <n v="45821965"/>
        <n v="45821967"/>
        <n v="45808317"/>
        <n v="45808318"/>
        <n v="45808319"/>
        <n v="45808320"/>
        <n v="45808321"/>
        <n v="45808322"/>
        <n v="45808323"/>
        <n v="45808324"/>
        <n v="45808326"/>
        <n v="45808250"/>
        <n v="45808251"/>
        <n v="45808254"/>
        <n v="45808256"/>
        <n v="45808257"/>
        <n v="45808260"/>
        <n v="45808263"/>
        <n v="45808264"/>
        <n v="45808266"/>
        <n v="45808268"/>
        <n v="45808269"/>
        <n v="45808273"/>
        <n v="45808278"/>
        <n v="45808282"/>
        <n v="45808283"/>
        <n v="45808284"/>
        <n v="45808288"/>
        <n v="45808289"/>
        <n v="45808290"/>
        <n v="45808291"/>
        <n v="45808292"/>
        <n v="45808294"/>
        <n v="45808295"/>
        <n v="45808297"/>
        <n v="45808298"/>
        <n v="45808300"/>
        <n v="45808302"/>
        <n v="45808303"/>
        <n v="45808306"/>
        <n v="45808312"/>
        <n v="45808313"/>
        <n v="45808277"/>
        <n v="45808309"/>
        <n v="45808287"/>
        <n v="45800861"/>
        <n v="45792746"/>
        <n v="45792747"/>
        <n v="45791211"/>
        <n v="45790814"/>
        <n v="45790694"/>
        <n v="45790624"/>
        <n v="45789395"/>
        <n v="45788576"/>
        <n v="45788575"/>
        <n v="45778755"/>
        <n v="45778751"/>
        <n v="45777303"/>
        <n v="45777228"/>
        <n v="45777191"/>
        <n v="45777070"/>
        <n v="45776955"/>
        <n v="45776938"/>
        <n v="45776916"/>
        <n v="45776191"/>
        <n v="45776180"/>
        <n v="45776169"/>
        <n v="45776134"/>
        <n v="45775515"/>
        <n v="45775290"/>
        <n v="45773316"/>
        <n v="45771268"/>
        <n v="45770432"/>
        <n v="45770386"/>
        <n v="45770385"/>
        <n v="45767598"/>
        <n v="45767592"/>
        <n v="45767444"/>
        <n v="45767437"/>
        <n v="45767433"/>
        <n v="45767423"/>
        <n v="45767416"/>
        <n v="45767400"/>
        <n v="45767373"/>
        <n v="45766884"/>
        <n v="45766872"/>
        <n v="45766815"/>
        <n v="45766775"/>
        <n v="45766282"/>
        <n v="45760380"/>
        <n v="45758843"/>
        <n v="45751652"/>
        <n v="45749244"/>
        <n v="45746230"/>
        <n v="45743894"/>
        <n v="45742836"/>
        <n v="45742034"/>
        <n v="45741855"/>
        <n v="45740564"/>
        <n v="45740332"/>
        <n v="45739832"/>
        <n v="45739023"/>
        <n v="45736987"/>
        <n v="45736994"/>
        <n v="45736990"/>
        <n v="45735468"/>
        <n v="45735433"/>
        <n v="45734827"/>
        <n v="45733076"/>
        <n v="45732994"/>
        <n v="45732450"/>
        <n v="45727581"/>
        <n v="45726404"/>
        <n v="45718088"/>
        <n v="45718090"/>
        <n v="45718092"/>
        <n v="45718105"/>
        <n v="45718107"/>
        <n v="45718115"/>
        <n v="45718123"/>
        <n v="45718124"/>
        <n v="45718128"/>
        <n v="45718129"/>
        <n v="45718130"/>
        <n v="45718102"/>
        <n v="45718109"/>
        <n v="45718095"/>
        <n v="45718101"/>
        <n v="45716619"/>
        <n v="45712262"/>
        <n v="45702687"/>
        <n v="45699541"/>
        <n v="45699540"/>
        <n v="45698546"/>
        <n v="45691327"/>
        <n v="45691311"/>
        <n v="45687691"/>
        <n v="45687689"/>
        <n v="45686487"/>
        <n v="45684767"/>
        <n v="45683477"/>
        <n v="45681090"/>
        <n v="45681084"/>
        <n v="45681083"/>
        <n v="45676821"/>
        <n v="45675739"/>
        <n v="45666687"/>
        <n v="45663585"/>
        <n v="45658489"/>
        <n v="45657298"/>
        <n v="45656478"/>
        <n v="45656265"/>
        <n v="45656066"/>
        <n v="45656014"/>
        <n v="45655987"/>
        <n v="45655942"/>
        <n v="45655798"/>
        <n v="45650887"/>
        <n v="45650503"/>
        <n v="45649960"/>
        <n v="45649930"/>
        <n v="45649843"/>
        <n v="45649818"/>
        <n v="45642384"/>
        <n v="45641618"/>
        <n v="45641596"/>
        <n v="45641519"/>
        <n v="45641499"/>
        <n v="45633167"/>
        <n v="45633146"/>
        <n v="45632503"/>
        <n v="45632472"/>
        <n v="45628285"/>
        <n v="45628303"/>
        <n v="45622788"/>
        <n v="45615277"/>
        <n v="45613169"/>
        <n v="45610224"/>
        <n v="45610299"/>
        <n v="45610296"/>
        <n v="45610024"/>
        <n v="45608912"/>
        <n v="45608905"/>
        <n v="45600524"/>
        <n v="45600453"/>
        <n v="45598960"/>
        <n v="45592443"/>
        <n v="45592442"/>
        <n v="45588363"/>
        <n v="45587241"/>
        <n v="45582773"/>
        <n v="45578731"/>
        <n v="45578704"/>
        <n v="45577506"/>
        <n v="45576819"/>
        <n v="45572711"/>
        <n v="45572191"/>
        <n v="45570380"/>
        <n v="45567216"/>
        <n v="45565641"/>
        <n v="45565404"/>
        <n v="45563599"/>
        <n v="45561915"/>
        <n v="45560415"/>
        <n v="45559338"/>
        <n v="45559014"/>
        <n v="45552961"/>
        <n v="45546926"/>
        <n v="45544414"/>
        <n v="45542083"/>
        <n v="45541698"/>
        <n v="45541347"/>
        <n v="45532096"/>
        <n v="45525113"/>
        <n v="45524860"/>
        <n v="45522457"/>
        <n v="45522217"/>
        <n v="45521755"/>
        <n v="45516905"/>
        <n v="45512023"/>
        <n v="45511665"/>
        <n v="45510111"/>
        <n v="45501686"/>
        <n v="45500826"/>
        <n v="45492942"/>
        <n v="45492509"/>
        <n v="45484897"/>
        <n v="45470165"/>
        <n v="45469214"/>
        <n v="45468247"/>
        <n v="45467793"/>
        <n v="45458632"/>
        <n v="45458629"/>
        <n v="45450382"/>
        <n v="45449060"/>
        <n v="45445781"/>
        <n v="45445782"/>
        <n v="45445780"/>
        <n v="45445756"/>
        <n v="45445773"/>
        <n v="45445755"/>
        <n v="45445757"/>
        <n v="45418652"/>
        <n v="45415044"/>
        <n v="45414672"/>
        <n v="45414316"/>
        <n v="45414269"/>
        <n v="45412109"/>
        <n v="45410820"/>
        <n v="45407890"/>
        <n v="45403768"/>
        <n v="45393170"/>
        <n v="45373905"/>
        <n v="45373936"/>
        <n v="45373296"/>
        <n v="45373244"/>
        <n v="45372094"/>
        <n v="45372089"/>
        <n v="45372075"/>
        <n v="45368696"/>
        <n v="45362720"/>
        <n v="45362695"/>
        <n v="45361884"/>
        <n v="45361154"/>
        <n v="45360969"/>
        <n v="45360937"/>
        <n v="45360864"/>
        <n v="45360253"/>
        <n v="45359526"/>
        <n v="45350005"/>
        <n v="45346976"/>
        <n v="45340440"/>
        <n v="45334598"/>
        <n v="45332340"/>
        <n v="45332177"/>
        <n v="45332080"/>
        <n v="45331943"/>
        <n v="45331662"/>
        <n v="45331338"/>
        <n v="45326242"/>
        <n v="45326108"/>
        <n v="45325661"/>
        <n v="45322940"/>
        <n v="45322051"/>
        <n v="45321883"/>
        <n v="45321233"/>
        <n v="45318067"/>
        <n v="45315078"/>
        <n v="45314100"/>
        <n v="45310716"/>
        <n v="45310691"/>
        <n v="45310653"/>
        <n v="45309802"/>
        <n v="45305251"/>
        <n v="45305253"/>
        <n v="45303147"/>
        <n v="45296495"/>
        <n v="45296409"/>
        <n v="45296361"/>
        <n v="45296130"/>
        <n v="45293411"/>
        <n v="45290473"/>
        <n v="45284834"/>
        <n v="45275150"/>
        <n v="45274788"/>
        <n v="45273914"/>
        <n v="45273638"/>
        <n v="45273199"/>
        <n v="45267535"/>
        <n v="45261199"/>
        <n v="45255309"/>
        <n v="45251039"/>
        <n v="45250274"/>
        <n v="45250065"/>
        <n v="45241651"/>
        <n v="45240680"/>
        <n v="45239997"/>
        <n v="45238688"/>
        <n v="45237602"/>
        <n v="45237597"/>
        <n v="45237576"/>
        <n v="45230566"/>
        <n v="45230193"/>
        <n v="45230263"/>
        <n v="45228062"/>
        <n v="45228015"/>
        <n v="45227966"/>
        <n v="45227810"/>
        <n v="45227794"/>
        <n v="45227768"/>
        <n v="45227779"/>
        <n v="45226236"/>
        <n v="45221680"/>
        <n v="45221280"/>
        <n v="45220594"/>
        <n v="45220574"/>
        <n v="45219824"/>
        <n v="45217037"/>
        <n v="45217040"/>
        <n v="45217041"/>
        <n v="45217042"/>
        <n v="45205140"/>
        <n v="45203123"/>
        <n v="45203072"/>
        <n v="45203054"/>
        <n v="45203028"/>
        <n v="45203003"/>
        <n v="45198423"/>
        <n v="45196367"/>
        <n v="45190930"/>
        <n v="45190925"/>
        <n v="45190926"/>
        <n v="45190928"/>
        <n v="45190929"/>
        <n v="45190931"/>
        <n v="45190927"/>
        <n v="45184339"/>
        <n v="45183549"/>
        <n v="45182050"/>
        <n v="45168930"/>
        <n v="45166979"/>
        <n v="45162442"/>
        <n v="45159596"/>
        <n v="45158055"/>
        <n v="45143712"/>
        <n v="45143714"/>
        <n v="45142783"/>
        <n v="45139407"/>
        <n v="45135054"/>
        <n v="45131293"/>
        <n v="45127680"/>
        <n v="45117242"/>
        <n v="45117199"/>
        <n v="45117088"/>
        <n v="45117056"/>
        <n v="45116492"/>
        <n v="45107779"/>
        <n v="45106013"/>
        <n v="45096967"/>
        <n v="45096236"/>
        <n v="45094624"/>
        <n v="45094627"/>
        <n v="45094628"/>
        <n v="45094622"/>
        <n v="45092459"/>
        <n v="45092458"/>
        <n v="45092153"/>
        <n v="45092152"/>
        <n v="45089874"/>
        <n v="45086796"/>
        <n v="45083419"/>
        <n v="45079494"/>
        <n v="45068172"/>
        <n v="45066233"/>
        <n v="45066210"/>
        <n v="45065486"/>
        <n v="45065418"/>
        <n v="45059515"/>
        <n v="45055638"/>
        <n v="45052099"/>
        <n v="45042460"/>
        <n v="45040942"/>
        <n v="45016018"/>
        <n v="45014842"/>
        <n v="45009992"/>
        <n v="44996019"/>
        <n v="44996021"/>
        <n v="44996022"/>
        <n v="44996020"/>
        <n v="44996023"/>
        <n v="44990281"/>
        <n v="44986591"/>
        <n v="44979321"/>
        <n v="44979319"/>
        <n v="44979322"/>
        <n v="44979318"/>
        <n v="44972461"/>
        <n v="44972180"/>
        <n v="44968714"/>
        <n v="44969084"/>
        <n v="44968113"/>
        <n v="44967025"/>
        <n v="44966466"/>
        <n v="44962584"/>
        <n v="44962545"/>
        <n v="44952272"/>
        <n v="44951607"/>
        <n v="44949186"/>
        <n v="44943390"/>
        <n v="44942346"/>
        <n v="44932144"/>
        <n v="44928468"/>
        <n v="44916583"/>
        <n v="44916526"/>
        <n v="44891466"/>
        <n v="44889936"/>
        <n v="44881423"/>
        <n v="44879938"/>
        <n v="44877954"/>
        <n v="44874521"/>
        <n v="44868611"/>
        <n v="44868376"/>
        <n v="44868325"/>
        <n v="44862568"/>
        <n v="44855146"/>
        <n v="44853330"/>
        <n v="44852640"/>
        <n v="44852216"/>
        <n v="44844467"/>
        <n v="44825137"/>
        <n v="44823704"/>
        <n v="44823037"/>
        <n v="44821944"/>
        <n v="44813844"/>
        <n v="44813816"/>
        <n v="44813746"/>
        <n v="44806188"/>
        <n v="44806065"/>
        <n v="44798153"/>
        <n v="44789059"/>
        <n v="44787194"/>
        <n v="44775809"/>
        <n v="44770950"/>
        <n v="44764433"/>
        <n v="44738643"/>
        <n v="44723875"/>
        <n v="44735150"/>
        <n v="44715759"/>
        <n v="44713830"/>
        <n v="44704997"/>
        <n v="44704762"/>
        <n v="44704662"/>
        <n v="44704531"/>
        <n v="44704355"/>
        <n v="44704419"/>
        <n v="44703652"/>
        <n v="44690619"/>
        <n v="44686560"/>
        <n v="44683429"/>
        <n v="44681883"/>
        <n v="44678895"/>
        <n v="44678686"/>
        <n v="44672613"/>
        <n v="44667903"/>
        <n v="44665978"/>
        <n v="44662950"/>
        <n v="44657674"/>
        <n v="44649361"/>
        <n v="44649118"/>
        <n v="44637233"/>
        <n v="44631204"/>
        <n v="44622051"/>
        <n v="44608239"/>
        <n v="44606239"/>
        <n v="44605996"/>
        <n v="44599518"/>
        <n v="44595475"/>
        <n v="44594212"/>
        <n v="44594183"/>
        <n v="44593518"/>
        <n v="44593522"/>
        <n v="44593516"/>
        <n v="44593563"/>
        <n v="44593565"/>
        <n v="44593519"/>
        <n v="44593551"/>
        <n v="44593517"/>
        <n v="44593514"/>
        <n v="44593520"/>
        <n v="44593521"/>
        <n v="44593528"/>
        <n v="44593557"/>
        <n v="44593515"/>
        <n v="44593543"/>
        <n v="44593530"/>
        <n v="44593513"/>
        <n v="44593542"/>
        <n v="44593562"/>
        <n v="44593539"/>
        <n v="44593560"/>
        <n v="44591026"/>
        <n v="44590899"/>
        <n v="44590791"/>
        <n v="44590605"/>
        <n v="44590367"/>
        <n v="44589975"/>
        <n v="44589542"/>
        <n v="44585374"/>
        <n v="44585373"/>
        <n v="44583211"/>
        <n v="44582820"/>
        <n v="44573644"/>
        <n v="44561586"/>
        <n v="44555724"/>
        <n v="44543673"/>
        <n v="44537972"/>
        <n v="44537411"/>
        <n v="44518279"/>
        <n v="44516128"/>
        <n v="44504553"/>
        <n v="44502885"/>
        <n v="44487715"/>
        <n v="44499264"/>
        <n v="44486827"/>
        <n v="44486773"/>
        <n v="44485319"/>
        <n v="44477170"/>
        <n v="44463793"/>
        <n v="44452151"/>
        <n v="44452102"/>
        <n v="44444481"/>
        <n v="44426761"/>
        <n v="44419540"/>
        <n v="44419541"/>
        <n v="44382762"/>
        <n v="44381574"/>
        <n v="44381572"/>
        <n v="44381059"/>
        <n v="44362029"/>
        <n v="44359480"/>
        <n v="44348335"/>
        <n v="44345425"/>
        <n v="44344677"/>
        <n v="44344443"/>
        <n v="44315332"/>
        <n v="44315310"/>
        <n v="44310104"/>
        <n v="44310092"/>
        <n v="44305152"/>
        <n v="44293289"/>
        <n v="44292504"/>
        <n v="44287798"/>
        <n v="44287796"/>
        <n v="44287791"/>
        <n v="44283105"/>
        <n v="44275125"/>
        <n v="44275123"/>
        <n v="44274528"/>
        <n v="44252575"/>
        <n v="44252557"/>
        <n v="44252544"/>
        <n v="44252485"/>
        <n v="44242535"/>
        <n v="44242522"/>
        <n v="44242513"/>
        <n v="44242506"/>
        <n v="44240879"/>
        <n v="44220453"/>
        <n v="44222159"/>
        <n v="44215168"/>
        <n v="44215175"/>
        <n v="44214797"/>
        <n v="44213149"/>
        <n v="44213151"/>
        <n v="44211815"/>
        <n v="44204937"/>
        <n v="44204881"/>
        <n v="44200097"/>
        <n v="44198587"/>
        <n v="44191312"/>
        <n v="44159657"/>
        <n v="44154484"/>
        <n v="44149958"/>
        <n v="44149962"/>
        <n v="44149949"/>
        <n v="44148382"/>
        <n v="44147964"/>
        <n v="44147889"/>
        <n v="44144304"/>
        <n v="44139824"/>
        <n v="44137062"/>
        <n v="44133484"/>
        <n v="44129726"/>
        <n v="44118958"/>
        <n v="44118696"/>
        <n v="44109548"/>
        <n v="44090605"/>
        <n v="44060401"/>
        <n v="44060348"/>
        <n v="44060159"/>
        <n v="44057862"/>
        <n v="44042623"/>
        <n v="44042629"/>
        <n v="44025609"/>
        <n v="44016411"/>
        <n v="44016348"/>
        <n v="44016343"/>
        <n v="44013720"/>
        <n v="44011418"/>
        <n v="44011239"/>
        <n v="44008757"/>
        <n v="44004498"/>
        <n v="44004503"/>
        <n v="43994941"/>
        <n v="43994943"/>
        <n v="43994942"/>
        <n v="43983144"/>
        <n v="43979198"/>
        <n v="43947995"/>
        <n v="43926954"/>
        <n v="43920135"/>
        <n v="43911588"/>
        <n v="43911226"/>
        <n v="43911208"/>
        <n v="43911186"/>
        <n v="43911146"/>
        <n v="43904785"/>
        <n v="43898440"/>
        <n v="43886566"/>
        <n v="43883253"/>
        <n v="43871714"/>
        <n v="43848531"/>
        <n v="43848529"/>
        <n v="43842444"/>
        <n v="43838357"/>
        <n v="43832743"/>
        <n v="43823723"/>
        <n v="43819819"/>
        <n v="43811008"/>
        <n v="43801152"/>
        <n v="43801133"/>
        <n v="43801099"/>
        <n v="43801078"/>
        <n v="43797568"/>
        <n v="43790603"/>
        <n v="43788463"/>
        <n v="43786770"/>
        <n v="43783334"/>
        <n v="43735469"/>
        <n v="43731633"/>
        <n v="43725494"/>
        <n v="43720049"/>
        <n v="43718996"/>
        <n v="43717398"/>
        <n v="43706457"/>
        <n v="43706456"/>
        <n v="43694809"/>
        <n v="43686950"/>
        <n v="43686954"/>
        <n v="43683675"/>
        <n v="43679767"/>
        <n v="43662217"/>
        <n v="43661937"/>
        <n v="43657834"/>
        <n v="43649883"/>
        <n v="43639206"/>
        <n v="43635926"/>
        <n v="43616594"/>
        <n v="43612862"/>
        <n v="43608498"/>
        <n v="43592552"/>
        <n v="43592555"/>
        <n v="43591872"/>
        <n v="43589385"/>
        <n v="43565144"/>
        <n v="43527398"/>
        <n v="43512665"/>
        <n v="43512633"/>
        <n v="43501227"/>
        <n v="43493443"/>
        <n v="43481198"/>
        <n v="43448420"/>
        <n v="43446182"/>
        <n v="43443511"/>
        <n v="43441621"/>
        <n v="43425256"/>
        <n v="43418749"/>
        <n v="43418338"/>
        <n v="43404861"/>
        <n v="43404862"/>
        <n v="43383629"/>
        <n v="43383630"/>
        <n v="43344874"/>
        <n v="43336250"/>
        <n v="43329724"/>
        <n v="43329339"/>
        <n v="43325700"/>
        <n v="43312759"/>
        <n v="43309900"/>
        <n v="43290033"/>
        <n v="43281134"/>
        <n v="43273107"/>
        <n v="43267430"/>
        <n v="43246267"/>
        <n v="43204707"/>
        <n v="43193573"/>
        <n v="43132320"/>
        <n v="43132186"/>
        <n v="43123618"/>
        <n v="43123592"/>
        <n v="43123553"/>
        <n v="43118517"/>
        <n v="43090809"/>
        <n v="43090657"/>
        <n v="43090369"/>
        <n v="43085985"/>
        <n v="43085358"/>
        <n v="43084990"/>
        <n v="43084858"/>
        <n v="43084830"/>
        <n v="43079526"/>
        <n v="43041171"/>
        <n v="43036469"/>
        <n v="43028924"/>
        <n v="43028902"/>
        <n v="43028857"/>
        <n v="43028723"/>
        <n v="43028665"/>
        <n v="43018759"/>
        <n v="42915425"/>
        <n v="42953271"/>
        <n v="42927281"/>
        <n v="42923926"/>
        <n v="42914705"/>
        <n v="42891563"/>
        <n v="42890814"/>
        <n v="42865987"/>
        <n v="42865984"/>
        <n v="42855034"/>
        <n v="42852135"/>
        <n v="42846625"/>
        <n v="42823439"/>
        <n v="42819706"/>
        <n v="42810295"/>
        <n v="42806857"/>
        <n v="42789610"/>
        <n v="42788001"/>
        <n v="42782975"/>
        <n v="42782954"/>
        <n v="42782944"/>
        <n v="42782926"/>
        <n v="42211993"/>
        <n v="42705105"/>
        <n v="42664639"/>
        <n v="42664453"/>
        <n v="42662648"/>
        <n v="42629665"/>
        <n v="42623880"/>
        <n v="42607549"/>
        <n v="42600926"/>
        <n v="42599936"/>
        <n v="42583999"/>
        <n v="42579585"/>
        <n v="42569907"/>
        <n v="42537384"/>
        <n v="42536587"/>
        <n v="42530983"/>
        <n v="42499391"/>
        <n v="42499382"/>
        <n v="42489920"/>
        <n v="42411957"/>
        <n v="42411934"/>
        <n v="42411935"/>
        <n v="42411920"/>
        <n v="42398328"/>
        <n v="42385133"/>
        <n v="42367809"/>
        <n v="42358813"/>
        <n v="42358790"/>
        <n v="42358671"/>
        <n v="42357823"/>
        <n v="42326867"/>
        <n v="42322930"/>
        <n v="42313911"/>
        <n v="42301885"/>
        <n v="42263713"/>
        <n v="42225657"/>
        <n v="42184150"/>
        <n v="42157844"/>
        <n v="42156238"/>
        <n v="42155960"/>
        <n v="42155650"/>
        <n v="42155617"/>
        <n v="42148502"/>
        <n v="42146602"/>
        <n v="42138900"/>
        <n v="42106669"/>
        <n v="42106141"/>
        <n v="42106051"/>
        <n v="42081554"/>
        <n v="42081409"/>
        <n v="42081315"/>
        <n v="42080920"/>
        <n v="42079003"/>
        <n v="42076721"/>
        <n v="42072364"/>
        <n v="42072331"/>
        <n v="42072319"/>
        <n v="42072155"/>
        <n v="42071986"/>
        <n v="42071712"/>
        <n v="42071558"/>
        <n v="42070957"/>
        <n v="42070214"/>
        <n v="42070123"/>
        <n v="42067426"/>
        <n v="42067424"/>
        <n v="42050072"/>
        <n v="42049950"/>
        <n v="42049545"/>
        <n v="42049516"/>
        <n v="42049370"/>
        <n v="42049112"/>
        <n v="42049048"/>
        <n v="42048902"/>
        <n v="42048715"/>
        <n v="42044811"/>
        <n v="42033731"/>
        <n v="42033708"/>
        <n v="42033699"/>
        <n v="42033200"/>
        <n v="42014786"/>
        <n v="42014435"/>
        <n v="42005323"/>
        <n v="42005279"/>
        <n v="42005069"/>
        <n v="42003390"/>
        <n v="41924894"/>
        <n v="41924876"/>
        <n v="41924771"/>
        <n v="41904803"/>
        <n v="41904792"/>
        <n v="41904781"/>
        <n v="41897897"/>
        <n v="41897863"/>
        <n v="41897821"/>
        <n v="41895672"/>
        <n v="41890532"/>
        <n v="41883918"/>
        <n v="41883028"/>
        <n v="41883059"/>
        <n v="41882777"/>
        <n v="41880503"/>
        <n v="41882738"/>
        <n v="41882718"/>
        <n v="41882708"/>
        <n v="41882691"/>
        <n v="41882682"/>
        <n v="41882632"/>
        <n v="41882594"/>
        <n v="41882583"/>
        <n v="41882569"/>
        <n v="41882483"/>
        <n v="41882300"/>
        <n v="41882188"/>
        <n v="41881986"/>
        <n v="41881670"/>
        <n v="41881190"/>
        <n v="41861898"/>
        <n v="41861884"/>
        <n v="41851358"/>
        <n v="41836478"/>
        <n v="41836533"/>
        <n v="41835178"/>
        <n v="41835056"/>
        <n v="41835017"/>
        <n v="41835005"/>
        <n v="41834925"/>
        <n v="41834893"/>
        <n v="41831485"/>
        <n v="41829931"/>
        <n v="41814006"/>
        <n v="41813974"/>
        <n v="41813512"/>
        <n v="41813452"/>
        <n v="41812877"/>
        <n v="41812825"/>
        <n v="41812798"/>
        <n v="41812681"/>
        <n v="41812590"/>
        <n v="41812534"/>
        <n v="41812512"/>
        <n v="41812506"/>
        <n v="41812319"/>
        <n v="41803523"/>
        <n v="41801543"/>
        <n v="41754358"/>
        <n v="41750601"/>
        <n v="41747974"/>
        <n v="41746214"/>
        <n v="41717638"/>
        <n v="41717613"/>
        <n v="41717549"/>
        <n v="41717536"/>
        <n v="41717528"/>
        <n v="41717522"/>
        <n v="41717511"/>
        <n v="41717495"/>
        <n v="41717471"/>
        <n v="41717453"/>
        <n v="41717430"/>
        <n v="41717350"/>
        <n v="41717262"/>
        <n v="41708151"/>
        <n v="41708088"/>
        <n v="41708080"/>
        <n v="41708075"/>
        <n v="41708056"/>
        <n v="41708033"/>
        <n v="41707979"/>
        <n v="41707582"/>
        <n v="41695962"/>
        <n v="41695939"/>
        <n v="41695808"/>
        <n v="41695746"/>
        <n v="41695609"/>
        <n v="41695373"/>
        <n v="41695358"/>
        <n v="41695293"/>
        <n v="41695243"/>
        <n v="41693397"/>
        <n v="41690330"/>
        <n v="41689756"/>
        <n v="41689705"/>
        <n v="41689645"/>
        <n v="41689578"/>
        <n v="41689572"/>
        <n v="41689568"/>
        <n v="41689141"/>
        <n v="41689038"/>
        <n v="41689025"/>
        <n v="41688999"/>
        <n v="41688613"/>
        <n v="41688508"/>
        <n v="41686393"/>
        <n v="41686364"/>
        <n v="41686348"/>
        <n v="41684151"/>
        <n v="41684090"/>
        <n v="41683925"/>
        <n v="41683894"/>
        <n v="41683829"/>
        <n v="41683726"/>
        <n v="41674919"/>
        <n v="41674911"/>
        <n v="41674906"/>
        <n v="41674877"/>
        <n v="41674862"/>
        <n v="41674804"/>
        <n v="41674793"/>
        <n v="41674767"/>
        <n v="41674749"/>
        <n v="41674731"/>
        <n v="41674717"/>
        <n v="41674705"/>
        <n v="41674697"/>
        <n v="41674683"/>
        <n v="41674649"/>
        <n v="41674638"/>
        <n v="41674626"/>
        <n v="41674552"/>
        <n v="41674540"/>
        <n v="41674533"/>
        <n v="41674513"/>
        <n v="41674502"/>
        <n v="41674489"/>
        <n v="41664833"/>
        <n v="41664728"/>
        <n v="41633406"/>
        <n v="41612704"/>
        <n v="41612665"/>
        <n v="41535143"/>
        <n v="41535115"/>
        <n v="41493996"/>
        <n v="41487984"/>
        <n v="41473063"/>
        <n v="41468295"/>
        <n v="41444179"/>
        <n v="41421182"/>
        <n v="41414674"/>
        <n v="41414172"/>
        <n v="41414075"/>
        <n v="41414048"/>
        <n v="41414000"/>
        <n v="41413904"/>
        <n v="41412546"/>
        <n v="41408268"/>
        <n v="41394039"/>
        <n v="41393834"/>
        <n v="41378584"/>
        <n v="41361999"/>
        <n v="41345798"/>
        <n v="41310594"/>
        <n v="41277467"/>
        <n v="41259343"/>
        <n v="41259340"/>
        <n v="41259338"/>
        <n v="41257351"/>
        <n v="41246510"/>
        <n v="41229194"/>
        <n v="41222839"/>
        <n v="41222660"/>
        <n v="41222636"/>
        <n v="41196620"/>
        <n v="41143836"/>
        <n v="41117360"/>
        <n v="41113811"/>
        <n v="41100612"/>
        <n v="41084431"/>
        <n v="41083949"/>
        <n v="41083224"/>
        <n v="40916144"/>
        <n v="40886814"/>
        <n v="40864553"/>
        <n v="40864357"/>
        <n v="40864324"/>
        <n v="40864247"/>
        <n v="40814145"/>
        <n v="40812355"/>
        <n v="40759189"/>
        <n v="40722992"/>
        <n v="40627156"/>
        <n v="40602569"/>
        <n v="40560438"/>
        <n v="40558899"/>
        <n v="40337983"/>
        <n v="40278992"/>
        <n v="40132898"/>
        <n v="40132873"/>
        <n v="39656888"/>
        <n v="40124856"/>
        <n v="40087247"/>
        <n v="40075698"/>
        <n v="40071293"/>
        <n v="39915489"/>
        <n v="39793486"/>
        <n v="39738578"/>
        <n v="39737235"/>
        <n v="39737212"/>
        <n v="39737194"/>
        <n v="39737165"/>
        <n v="39737127"/>
        <n v="39737122"/>
        <n v="39737032"/>
        <n v="39736994"/>
        <n v="39729382"/>
        <n v="39729361"/>
        <n v="39729341"/>
        <n v="39729312"/>
        <n v="39729286"/>
        <n v="39728958"/>
        <n v="39728851"/>
        <n v="39728731"/>
        <n v="39714415"/>
        <n v="39714393"/>
        <n v="39714328"/>
        <n v="39711239"/>
        <n v="39658406"/>
        <n v="39658187"/>
        <n v="39636408"/>
        <n v="39619697"/>
        <n v="39518383"/>
        <n v="39513617"/>
        <n v="39474727"/>
        <n v="39429985"/>
        <n v="39429927"/>
        <n v="39299524"/>
        <n v="39261761"/>
        <n v="39260019"/>
        <n v="39225899"/>
        <n v="39149249"/>
        <n v="39058059"/>
        <n v="39058060"/>
        <n v="38943585"/>
        <n v="38909718"/>
        <n v="38821199"/>
        <n v="38683812"/>
        <n v="38589305"/>
        <n v="38589218"/>
        <n v="38589154"/>
        <n v="38587911"/>
        <n v="38581917"/>
        <n v="38497892"/>
        <n v="38497867"/>
        <n v="38494603"/>
        <n v="38464210"/>
        <n v="38464204"/>
        <n v="38294746"/>
        <n v="38294764"/>
        <n v="38294744"/>
        <n v="38294745"/>
        <n v="38294766"/>
        <n v="38294748"/>
        <n v="38294743"/>
        <n v="38294747"/>
        <n v="38294750"/>
        <n v="38294751"/>
        <n v="38294752"/>
        <n v="38294765"/>
        <n v="38294724"/>
        <n v="38294726"/>
        <n v="38294728"/>
        <n v="38294729"/>
        <n v="38294732"/>
        <n v="38294733"/>
        <n v="38294740"/>
        <n v="38294719"/>
        <n v="38294721"/>
        <n v="38294720"/>
        <n v="38294723"/>
        <n v="38294725"/>
        <n v="38294727"/>
        <n v="38294734"/>
        <n v="38294738"/>
        <n v="38294718"/>
        <n v="38284195"/>
        <n v="38110596"/>
        <n v="38103154"/>
        <n v="37979194"/>
        <n v="37940213"/>
        <n v="37940194"/>
        <n v="37924019"/>
        <n v="37921832"/>
        <n v="37921812"/>
        <n v="37921777"/>
        <n v="37888389"/>
        <n v="37888202"/>
        <n v="37723797"/>
        <n v="37715723"/>
        <n v="37643302"/>
        <n v="37643106"/>
        <n v="37540204"/>
        <n v="37540123"/>
        <n v="37540065"/>
        <n v="37517137"/>
        <n v="37517111"/>
        <n v="37516698"/>
        <n v="37480036"/>
        <n v="37478071"/>
        <n v="37478074"/>
        <n v="37476239"/>
        <n v="37460899"/>
        <n v="37407228"/>
        <n v="37407209"/>
        <n v="37407168"/>
        <n v="37385464"/>
        <n v="37385408"/>
        <n v="37385282"/>
        <n v="37385168"/>
        <n v="37384995"/>
        <n v="37384938"/>
        <n v="37384866"/>
        <n v="37383232"/>
        <n v="37302051"/>
        <n v="37302047"/>
        <n v="37298353"/>
        <n v="37280013"/>
        <n v="37267412"/>
        <n v="37253542"/>
        <n v="37231984"/>
        <n v="37231890"/>
        <n v="37162408"/>
        <n v="37162322"/>
        <n v="37139483"/>
        <n v="37139489"/>
        <n v="37108842"/>
        <n v="36961812"/>
        <n v="36772217"/>
        <n v="36684465"/>
        <n v="36567978"/>
        <n v="36420266"/>
        <n v="36392588"/>
        <n v="36372711"/>
        <n v="36372682"/>
        <n v="36239094"/>
        <n v="36202304"/>
        <n v="36202294"/>
        <n v="36045417"/>
        <n v="36038174"/>
        <n v="36019651"/>
        <n v="35933197"/>
        <n v="35901943"/>
        <n v="35901890"/>
        <n v="35901857"/>
        <n v="35795189"/>
        <n v="35636553"/>
        <n v="35636481"/>
        <n v="35636289"/>
        <n v="35636150"/>
        <n v="35329981"/>
        <n v="35143492"/>
        <n v="34977103"/>
        <n v="34933986"/>
        <n v="34933958"/>
        <n v="34903501"/>
        <n v="34841020"/>
        <n v="34817520"/>
        <n v="34494957"/>
        <n v="34375755"/>
        <n v="33831831"/>
        <n v="33734677"/>
        <n v="33439609"/>
        <n v="33362589"/>
        <n v="33310135"/>
        <n v="32731166"/>
        <n v="32667875"/>
        <n v="31587166"/>
        <n v="31301364"/>
        <n v="31265745"/>
        <n v="31265658"/>
        <n v="31220227"/>
        <n v="31146809"/>
        <n v="31131008"/>
        <n v="30964552"/>
        <n v="30669402"/>
        <n v="30559789"/>
        <n v="30325368"/>
        <n v="30283897"/>
        <n v="30170063"/>
        <n v="30163890"/>
        <n v="29215495"/>
        <n v="28874681"/>
        <n v="28729660"/>
        <n v="28414593"/>
        <n v="28414569"/>
        <n v="28202684"/>
        <n v="27555895"/>
        <n v="27555898"/>
        <n v="27555900"/>
        <n v="27555868"/>
        <n v="27303156"/>
        <n v="27113114"/>
        <n v="27009510"/>
        <n v="27009424"/>
        <n v="26769926"/>
        <n v="26674224"/>
        <n v="25822385"/>
        <n v="25250705"/>
        <n v="25197755"/>
        <n v="24842726"/>
        <n v="24266374"/>
        <n v="24060195"/>
        <n v="23783174"/>
        <n v="23595508"/>
        <n v="23088841"/>
        <n v="22788677"/>
        <n v="22291738"/>
        <n v="22283736"/>
        <n v="21229006"/>
        <n v="20156543"/>
        <n v="19556509"/>
        <n v="18698822"/>
        <n v="16250074"/>
        <n v="15941717"/>
        <n v="14097816"/>
        <n v="13162119"/>
        <n v="46038222"/>
        <n v="46037959"/>
        <n v="46036062"/>
        <n v="46035982"/>
        <n v="46035903"/>
        <n v="46026268"/>
        <n v="46026254"/>
        <n v="46026211"/>
        <n v="46026103"/>
        <n v="46020354"/>
        <n v="46020336"/>
        <n v="46016223"/>
        <n v="46016200"/>
        <n v="46016178"/>
        <n v="46016169"/>
        <n v="46016158"/>
        <n v="46015077"/>
        <n v="45982319"/>
        <n v="45965585"/>
        <n v="45961457"/>
        <n v="45958080"/>
        <n v="45956393"/>
        <n v="45955814"/>
        <n v="45955635"/>
        <n v="45940466"/>
        <n v="45923617"/>
        <n v="45923609"/>
        <n v="45923589"/>
        <n v="45922957"/>
        <n v="45920810"/>
        <n v="45907288"/>
        <n v="45906714"/>
        <n v="45906690"/>
        <n v="45906465"/>
        <n v="45906256"/>
        <n v="45906231"/>
        <n v="45895035"/>
        <n v="45891272"/>
        <n v="45887249"/>
        <n v="45869106"/>
        <n v="45868698"/>
        <n v="45868326"/>
        <n v="45868148"/>
        <n v="45849639"/>
        <n v="45849598"/>
        <n v="45849562"/>
        <n v="45798493"/>
        <n v="45742099"/>
        <n v="45740014"/>
        <n v="45738408"/>
        <n v="45737632"/>
        <n v="45737302"/>
        <n v="45722266"/>
        <n v="45722179"/>
        <n v="45705338"/>
        <n v="45703080"/>
        <n v="45627944"/>
        <n v="45559026"/>
        <n v="45497132"/>
        <n v="45488486"/>
        <n v="45485502"/>
        <n v="45484944"/>
        <n v="45484933"/>
        <n v="45383385"/>
        <n v="45270826"/>
        <n v="45264365"/>
        <n v="45259061"/>
        <n v="45259020"/>
        <n v="44537190"/>
        <n v="45210752"/>
        <n v="45197260"/>
        <n v="45077811"/>
        <n v="45077773"/>
        <n v="44972282"/>
        <n v="44949285"/>
        <n v="44897932"/>
        <n v="44895464"/>
        <n v="44889150"/>
        <n v="44629981"/>
        <n v="44583575"/>
        <n v="44383416"/>
        <n v="44377892"/>
        <n v="44129727"/>
        <n v="43845462"/>
        <n v="43736117"/>
        <n v="43707952"/>
        <n v="43682348"/>
        <n v="43665877"/>
        <n v="29418120"/>
        <n v="24225870"/>
        <n v="24183938"/>
        <n v="46042213"/>
        <n v="46042211"/>
        <n v="46042214"/>
        <n v="46042212"/>
        <n v="46038306"/>
        <n v="46036935"/>
        <n v="46036936"/>
        <n v="46035693"/>
        <n v="46032192"/>
        <n v="46030963"/>
        <n v="46025830"/>
        <n v="46022997"/>
        <n v="46022072"/>
        <n v="46018959"/>
        <n v="46015848"/>
        <n v="46015852"/>
        <n v="46015849"/>
        <n v="46015851"/>
        <n v="46015846"/>
        <n v="46015847"/>
        <n v="46015850"/>
        <n v="46012264"/>
        <n v="46012218"/>
        <n v="46011397"/>
        <n v="46008946"/>
        <n v="45987872"/>
        <n v="45983342"/>
        <n v="45981352"/>
        <n v="45981284"/>
        <n v="45981235"/>
        <n v="45980877"/>
        <n v="45974975"/>
        <n v="45974690"/>
        <n v="45963091"/>
        <n v="45962518"/>
        <n v="45962475"/>
        <n v="45962378"/>
        <n v="45962211"/>
        <n v="45962302"/>
        <n v="45961771"/>
        <n v="45962175"/>
        <n v="45961159"/>
        <n v="45961150"/>
        <n v="45960933"/>
        <n v="45960911"/>
        <n v="45960748"/>
        <n v="45960722"/>
        <n v="45960704"/>
        <n v="45957876"/>
        <n v="45957874"/>
        <n v="45952762"/>
        <n v="45952365"/>
        <n v="45951554"/>
        <n v="45939513"/>
        <n v="45938059"/>
        <n v="45934503"/>
        <n v="45934471"/>
        <n v="45932920"/>
        <n v="45921590"/>
        <n v="45913138"/>
        <n v="45910572"/>
        <n v="45910045"/>
        <n v="45909942"/>
        <n v="45906821"/>
        <n v="45900214"/>
        <n v="45900231"/>
        <n v="45898422"/>
        <n v="45887109"/>
        <n v="45886239"/>
        <n v="45886195"/>
        <n v="45886165"/>
        <n v="45886160"/>
        <n v="45886151"/>
        <n v="45886144"/>
        <n v="45886138"/>
        <n v="45886063"/>
        <n v="45886056"/>
        <n v="45886049"/>
        <n v="45886045"/>
        <n v="45886037"/>
        <n v="45886033"/>
        <n v="45886028"/>
        <n v="45886022"/>
        <n v="45886013"/>
        <n v="45886008"/>
        <n v="45885939"/>
        <n v="45885930"/>
        <n v="45885746"/>
        <n v="45882148"/>
        <n v="45878188"/>
        <n v="45868389"/>
        <n v="45868220"/>
        <n v="45863098"/>
        <n v="45861699"/>
        <n v="45854640"/>
        <n v="45854641"/>
        <n v="45841852"/>
        <n v="45827896"/>
        <n v="45827199"/>
        <n v="45799988"/>
        <n v="45798809"/>
        <n v="45771563"/>
        <n v="45761413"/>
        <n v="45759535"/>
        <n v="45757346"/>
        <n v="45757296"/>
        <n v="45752794"/>
        <n v="45745818"/>
        <n v="45735479"/>
        <n v="45735455"/>
        <n v="45735403"/>
        <n v="45702508"/>
        <n v="45702484"/>
        <n v="45702456"/>
        <n v="45699004"/>
        <n v="45683760"/>
        <n v="45675961"/>
        <n v="45675801"/>
        <n v="45667729"/>
        <n v="45667705"/>
        <n v="45666356"/>
        <n v="45657642"/>
        <n v="45644892"/>
        <n v="45644562"/>
        <n v="45643903"/>
        <n v="45643601"/>
        <n v="45630518"/>
        <n v="45613349"/>
        <n v="45582240"/>
        <n v="45582237"/>
        <n v="45582232"/>
        <n v="45570388"/>
        <n v="45542102"/>
        <n v="45523848"/>
        <n v="45493887"/>
        <n v="45488203"/>
        <n v="45482007"/>
        <n v="45481418"/>
        <n v="45479141"/>
        <n v="45477251"/>
        <n v="45464506"/>
        <n v="45461081"/>
        <n v="45461090"/>
        <n v="45461093"/>
        <n v="45461095"/>
        <n v="45461101"/>
        <n v="45461111"/>
        <n v="45461133"/>
        <n v="45461152"/>
        <n v="45461161"/>
        <n v="45461164"/>
        <n v="45461139"/>
        <n v="45461070"/>
        <n v="45421847"/>
        <n v="45421757"/>
        <n v="45421786"/>
        <n v="45398041"/>
        <n v="45397943"/>
        <n v="45397891"/>
        <n v="45384908"/>
        <n v="45348954"/>
        <n v="45348943"/>
        <n v="45331295"/>
        <n v="45327277"/>
        <n v="45327177"/>
        <n v="45327158"/>
        <n v="45327119"/>
        <n v="45321324"/>
        <n v="45321309"/>
        <n v="45296643"/>
        <n v="45269664"/>
        <n v="45264563"/>
        <n v="45258496"/>
        <n v="45249528"/>
        <n v="45248793"/>
        <n v="45238502"/>
        <n v="45238373"/>
        <n v="45229627"/>
        <n v="45219094"/>
        <n v="45219055"/>
        <n v="45191592"/>
        <n v="45169720"/>
        <n v="45139587"/>
        <n v="45139547"/>
        <n v="45131931"/>
        <n v="45126419"/>
        <n v="45126420"/>
        <n v="45109302"/>
        <n v="45070234"/>
        <n v="45063066"/>
        <n v="45057850"/>
        <n v="45021861"/>
        <n v="45017326"/>
        <n v="45009888"/>
        <n v="45009879"/>
        <n v="45009873"/>
        <n v="44983706"/>
        <n v="44961011"/>
        <n v="44945416"/>
        <n v="44944451"/>
        <n v="44943887"/>
        <n v="44941484"/>
        <n v="44915283"/>
        <n v="44915187"/>
        <n v="44873362"/>
        <n v="44845763"/>
        <n v="44836322"/>
        <n v="44804403"/>
        <n v="44757050"/>
        <n v="44755718"/>
        <n v="44747043"/>
        <n v="44711951"/>
        <n v="44711556"/>
        <n v="44707696"/>
        <n v="44621451"/>
        <n v="44607756"/>
        <n v="44607137"/>
        <n v="44606603"/>
        <n v="44606510"/>
        <n v="44600141"/>
        <n v="44594744"/>
        <n v="44594729"/>
        <n v="44588500"/>
        <n v="44569804"/>
        <n v="44532213"/>
        <n v="44527318"/>
        <n v="44492333"/>
        <n v="44492323"/>
        <n v="44488638"/>
        <n v="44436496"/>
        <n v="44418005"/>
        <n v="44418018"/>
        <n v="44417999"/>
        <n v="44417997"/>
        <n v="44418027"/>
        <n v="44417986"/>
        <n v="44417978"/>
        <n v="44417977"/>
        <n v="44417987"/>
        <n v="44370681"/>
        <n v="44370106"/>
        <n v="44366073"/>
        <n v="44366033"/>
        <n v="44352623"/>
        <n v="44333262"/>
        <n v="44333265"/>
        <n v="44333266"/>
        <n v="44333271"/>
        <n v="44333264"/>
        <n v="44333270"/>
        <n v="44333274"/>
        <n v="44333267"/>
        <n v="44328361"/>
        <n v="44303617"/>
        <n v="44222566"/>
        <n v="44203236"/>
        <n v="44200254"/>
        <n v="44145769"/>
        <n v="44099178"/>
        <n v="44082135"/>
        <n v="43950022"/>
        <n v="43916651"/>
        <n v="43892731"/>
        <n v="43892624"/>
        <n v="43892576"/>
        <n v="43851063"/>
        <n v="43713766"/>
        <n v="43698685"/>
        <n v="43635390"/>
        <n v="43633165"/>
        <n v="43616830"/>
        <n v="43598100"/>
        <n v="43560914"/>
        <n v="43556128"/>
        <n v="43509399"/>
        <n v="43250882"/>
        <n v="43222041"/>
        <n v="43112268"/>
        <n v="43079258"/>
        <n v="43012056"/>
        <n v="43011624"/>
        <n v="43011582"/>
        <n v="42791693"/>
        <n v="42767971"/>
        <n v="42767965"/>
        <n v="42767954"/>
        <n v="42767911"/>
        <n v="42767869"/>
        <n v="42707082"/>
        <n v="42176783"/>
        <n v="41990654"/>
        <n v="41990415"/>
        <n v="41990152"/>
        <n v="41989892"/>
        <n v="41989574"/>
        <n v="41932746"/>
        <n v="41732918"/>
        <n v="41555346"/>
        <n v="41553516"/>
        <n v="41393753"/>
        <n v="41269929"/>
        <n v="41164246"/>
        <n v="40927892"/>
        <n v="40927888"/>
        <n v="40927843"/>
        <n v="40925109"/>
        <n v="40906679"/>
        <n v="40872575"/>
        <n v="40813828"/>
        <n v="40520350"/>
        <n v="39987662"/>
        <n v="39901857"/>
        <n v="39382194"/>
        <n v="39324407"/>
        <n v="39324295"/>
        <n v="39304149"/>
        <n v="38943711"/>
        <n v="37868472"/>
        <n v="37636219"/>
        <n v="37530672"/>
        <n v="37521603"/>
        <n v="37521566"/>
        <n v="37521547"/>
        <n v="37451174"/>
        <n v="37449905"/>
        <n v="35117728"/>
        <n v="35117714"/>
        <n v="35117318"/>
        <n v="35117178"/>
        <n v="35102207"/>
        <n v="35094506"/>
        <n v="35092810"/>
        <n v="31959391"/>
        <n v="28709385"/>
        <n v="24738427"/>
        <n v="23201394"/>
        <n v="21003213"/>
        <n v="45424843"/>
        <n v="46041976"/>
        <n v="46040495"/>
        <n v="46036288"/>
        <n v="46035834"/>
        <n v="46035833"/>
        <n v="46035832"/>
        <n v="46035599"/>
        <n v="46035503"/>
        <n v="46035203"/>
        <n v="46035205"/>
        <n v="46035208"/>
        <n v="46035202"/>
        <n v="46035207"/>
        <n v="46035206"/>
        <n v="46035204"/>
        <n v="46035200"/>
        <n v="46035201"/>
        <n v="46035199"/>
        <n v="46035171"/>
        <n v="46035170"/>
        <n v="46035002"/>
        <n v="46034996"/>
        <n v="46034498"/>
        <n v="46034487"/>
        <n v="46034473"/>
        <n v="46006863"/>
        <n v="46033885"/>
        <n v="46033680"/>
        <n v="46033756"/>
        <n v="46033753"/>
        <n v="46033024"/>
        <n v="46033023"/>
        <n v="46033011"/>
        <n v="46032354"/>
        <n v="46032356"/>
        <n v="46032355"/>
        <n v="46032353"/>
        <n v="46031582"/>
        <n v="45952908"/>
        <n v="46030124"/>
        <n v="46030120"/>
        <n v="46030092"/>
        <n v="46030089"/>
        <n v="46030084"/>
        <n v="46030081"/>
        <n v="46030075"/>
        <n v="46030073"/>
        <n v="46030066"/>
        <n v="46026213"/>
        <n v="46026143"/>
        <n v="46026142"/>
        <n v="46026141"/>
        <n v="46025937"/>
        <n v="46025936"/>
        <n v="46025898"/>
        <n v="46025901"/>
        <n v="46025897"/>
        <n v="46025902"/>
        <n v="46025609"/>
        <n v="46025379"/>
        <n v="46024696"/>
        <n v="46024690"/>
        <n v="46024685"/>
        <n v="46024684"/>
        <n v="46024681"/>
        <n v="46024682"/>
        <n v="46024687"/>
        <n v="46024686"/>
        <n v="46024683"/>
        <n v="46024688"/>
        <n v="46023848"/>
        <n v="46023163"/>
        <n v="46023164"/>
        <n v="46023162"/>
        <n v="46022395"/>
        <n v="46022393"/>
        <n v="46022394"/>
        <n v="46021468"/>
        <n v="46021470"/>
        <n v="46020571"/>
        <n v="46020095"/>
        <n v="46020066"/>
        <n v="46020060"/>
        <n v="46020057"/>
        <n v="46019684"/>
        <n v="46019465"/>
        <n v="46019464"/>
        <n v="46019440"/>
        <n v="46019438"/>
        <n v="46019437"/>
        <n v="46019441"/>
        <n v="46019439"/>
        <n v="46019435"/>
        <n v="46019425"/>
        <n v="46019427"/>
        <n v="46019428"/>
        <n v="46019431"/>
        <n v="46019434"/>
        <n v="46019436"/>
        <n v="46019430"/>
        <n v="46019426"/>
        <n v="46019429"/>
        <n v="46019433"/>
        <n v="46018936"/>
        <n v="46018444"/>
        <n v="46018135"/>
        <n v="46018136"/>
        <n v="46018130"/>
        <n v="46018131"/>
        <n v="46018132"/>
        <n v="46018133"/>
        <n v="46018134"/>
        <n v="46016383"/>
        <n v="46016377"/>
        <n v="46016371"/>
        <n v="46016340"/>
        <n v="46014974"/>
        <n v="46015035"/>
        <n v="46015029"/>
        <n v="46015030"/>
        <n v="46015028"/>
        <n v="46015031"/>
        <n v="46015022"/>
        <n v="46015015"/>
        <n v="46015020"/>
        <n v="46014177"/>
        <n v="46014176"/>
        <n v="46014179"/>
        <n v="46014180"/>
        <n v="46013806"/>
        <n v="46013124"/>
        <n v="46012472"/>
        <n v="46012253"/>
        <n v="46012249"/>
        <n v="46011710"/>
        <n v="46011711"/>
        <n v="46011637"/>
        <n v="46011638"/>
        <n v="46011289"/>
        <n v="46011158"/>
        <n v="46011118"/>
        <n v="46010877"/>
        <n v="46010693"/>
        <n v="46010806"/>
        <n v="46010629"/>
        <n v="46009938"/>
        <n v="46009920"/>
        <n v="46009919"/>
        <n v="46009902"/>
        <n v="46009903"/>
        <n v="46009626"/>
        <n v="46009248"/>
        <n v="46009243"/>
        <n v="46009246"/>
        <n v="46009232"/>
        <n v="46009231"/>
        <n v="46008820"/>
        <n v="46008818"/>
        <n v="46008809"/>
        <n v="46007812"/>
        <n v="46007810"/>
        <n v="46005170"/>
        <n v="46005084"/>
        <n v="46004662"/>
        <n v="45991618"/>
        <n v="45990444"/>
        <n v="45990512"/>
        <n v="45990385"/>
        <n v="45989984"/>
        <n v="45989597"/>
        <n v="45989596"/>
        <n v="45989595"/>
        <n v="45989185"/>
        <n v="45988620"/>
        <n v="45988219"/>
        <n v="45988183"/>
        <n v="45987272"/>
        <n v="45985225"/>
        <n v="45983138"/>
        <n v="45983139"/>
        <n v="45982348"/>
        <n v="45982323"/>
        <n v="45982184"/>
        <n v="45982171"/>
        <n v="45982167"/>
        <n v="45982161"/>
        <n v="45982152"/>
        <n v="45982150"/>
        <n v="45982145"/>
        <n v="45982142"/>
        <n v="45982056"/>
        <n v="45982046"/>
        <n v="45980293"/>
        <n v="45979049"/>
        <n v="45976470"/>
        <n v="45976259"/>
        <n v="45974763"/>
        <n v="45974620"/>
        <n v="45974099"/>
        <n v="45973566"/>
        <n v="45973832"/>
        <n v="45973833"/>
        <n v="45971308"/>
        <n v="45971296"/>
        <n v="45971273"/>
        <n v="45971262"/>
        <n v="45971248"/>
        <n v="45971238"/>
        <n v="45971217"/>
        <n v="45971168"/>
        <n v="45969691"/>
        <n v="45969688"/>
        <n v="45969610"/>
        <n v="45969268"/>
        <n v="45969236"/>
        <n v="45968008"/>
        <n v="45968009"/>
        <n v="45968010"/>
        <n v="45968013"/>
        <n v="45967546"/>
        <n v="45967490"/>
        <n v="45967453"/>
        <n v="45967352"/>
        <n v="45967356"/>
        <n v="45967355"/>
        <n v="45966403"/>
        <n v="45966068"/>
        <n v="45966193"/>
        <n v="45966160"/>
        <n v="45965624"/>
        <n v="45965625"/>
        <n v="45965626"/>
        <n v="45965433"/>
        <n v="45965432"/>
        <n v="45965372"/>
        <n v="45962871"/>
        <n v="45962173"/>
        <n v="45961422"/>
        <n v="45961382"/>
        <n v="45961387"/>
        <n v="45961399"/>
        <n v="45960809"/>
        <n v="45958024"/>
        <n v="45957955"/>
        <n v="45957881"/>
        <n v="45957880"/>
        <n v="45957821"/>
        <n v="45957706"/>
        <n v="45956316"/>
        <n v="45956261"/>
        <n v="45954311"/>
        <n v="45954235"/>
        <n v="45953670"/>
        <n v="45953342"/>
        <n v="45953414"/>
        <n v="45952860"/>
        <n v="45952754"/>
        <n v="45952689"/>
        <n v="45952532"/>
        <n v="45951956"/>
        <n v="45951982"/>
        <n v="45951670"/>
        <n v="45951671"/>
        <n v="45950902"/>
        <n v="45950903"/>
        <n v="45950896"/>
        <n v="45950019"/>
        <n v="45949725"/>
        <n v="45948583"/>
        <n v="45943290"/>
        <n v="45943104"/>
        <n v="45941732"/>
        <n v="45941359"/>
        <n v="45941051"/>
        <n v="45940699"/>
        <n v="45940419"/>
        <n v="45940417"/>
        <n v="45940418"/>
        <n v="45939712"/>
        <n v="45938572"/>
        <n v="45932312"/>
        <n v="45932092"/>
        <n v="45932052"/>
        <n v="45930491"/>
        <n v="45930350"/>
        <n v="45929884"/>
        <n v="45929885"/>
        <n v="45929890"/>
        <n v="45929887"/>
        <n v="45929889"/>
        <n v="45929891"/>
        <n v="45929881"/>
        <n v="45929878"/>
        <n v="45929192"/>
        <n v="45926903"/>
        <n v="45924333"/>
        <n v="45924091"/>
        <n v="45921795"/>
        <n v="45920440"/>
        <n v="45919182"/>
        <n v="45917716"/>
        <n v="45917468"/>
        <n v="45914889"/>
        <n v="45914828"/>
        <n v="45914779"/>
        <n v="45914736"/>
        <n v="45913739"/>
        <n v="45913044"/>
        <n v="45912746"/>
        <n v="45912736"/>
        <n v="45910122"/>
        <n v="45908859"/>
        <n v="45908774"/>
        <n v="45902856"/>
        <n v="45902810"/>
        <n v="45902809"/>
        <n v="45901455"/>
        <n v="45901429"/>
        <n v="45901412"/>
        <n v="45901408"/>
        <n v="45901401"/>
        <n v="45901387"/>
        <n v="45901367"/>
        <n v="45901358"/>
        <n v="45901338"/>
        <n v="45901328"/>
        <n v="45901318"/>
        <n v="45901303"/>
        <n v="45901290"/>
        <n v="45901264"/>
        <n v="45901149"/>
        <n v="45900774"/>
        <n v="45899384"/>
        <n v="45899383"/>
        <n v="45897771"/>
        <n v="45896258"/>
        <n v="45896249"/>
        <n v="45893362"/>
        <n v="45893361"/>
        <n v="45892220"/>
        <n v="45892067"/>
        <n v="45890996"/>
        <n v="45889906"/>
        <n v="45889475"/>
        <n v="45888887"/>
        <n v="45887531"/>
        <n v="45886577"/>
        <n v="45886576"/>
        <n v="45886475"/>
        <n v="45886054"/>
        <n v="45885582"/>
        <n v="45885570"/>
        <n v="45885544"/>
        <n v="45885070"/>
        <n v="45876972"/>
        <n v="45876433"/>
        <n v="45876112"/>
        <n v="45876027"/>
        <n v="45875737"/>
        <n v="45875461"/>
        <n v="45875446"/>
        <n v="45875439"/>
        <n v="45875444"/>
        <n v="45875434"/>
        <n v="45875437"/>
        <n v="45875433"/>
        <n v="45875414"/>
        <n v="45875417"/>
        <n v="45872507"/>
        <n v="45872511"/>
        <n v="45867889"/>
        <n v="45865999"/>
        <n v="45865995"/>
        <n v="45865965"/>
        <n v="45865973"/>
        <n v="45865979"/>
        <n v="45863244"/>
        <n v="45862481"/>
        <n v="45860586"/>
        <n v="45860587"/>
        <n v="45860588"/>
        <n v="45860585"/>
        <n v="45860584"/>
        <n v="45860561"/>
        <n v="45860412"/>
        <n v="45859999"/>
        <n v="45859924"/>
        <n v="45859900"/>
        <n v="45859898"/>
        <n v="45859434"/>
        <n v="45859358"/>
        <n v="45859353"/>
        <n v="45853478"/>
        <n v="45850313"/>
        <n v="45849448"/>
        <n v="45849170"/>
        <n v="45848901"/>
        <n v="45848183"/>
        <n v="45846798"/>
        <n v="45846799"/>
        <n v="45844872"/>
        <n v="45842509"/>
        <n v="45749723"/>
        <n v="45825698"/>
        <n v="45802905"/>
        <n v="45800396"/>
        <n v="45798170"/>
        <n v="45798168"/>
        <n v="45798166"/>
        <n v="45795830"/>
        <n v="45795375"/>
        <n v="45794969"/>
        <n v="45794376"/>
        <n v="45794374"/>
        <n v="45793619"/>
        <n v="45793602"/>
        <n v="45790946"/>
        <n v="45790878"/>
        <n v="45790842"/>
        <n v="45790799"/>
        <n v="45790790"/>
        <n v="45790697"/>
        <n v="45790691"/>
        <n v="45786750"/>
        <n v="45786564"/>
        <n v="45782707"/>
        <n v="45781999"/>
        <n v="45778703"/>
        <n v="45778692"/>
        <n v="45778677"/>
        <n v="45778637"/>
        <n v="45778616"/>
        <n v="45778350"/>
        <n v="45778202"/>
        <n v="45778019"/>
        <n v="45777997"/>
        <n v="45773230"/>
        <n v="45771914"/>
        <n v="45770380"/>
        <n v="45768859"/>
        <n v="45768811"/>
        <n v="45768189"/>
        <n v="45765581"/>
        <n v="45763921"/>
        <n v="45763899"/>
        <n v="45760419"/>
        <n v="45760154"/>
        <n v="45759949"/>
        <n v="45758828"/>
        <n v="45758753"/>
        <n v="45758719"/>
        <n v="45758624"/>
        <n v="45758607"/>
        <n v="45758590"/>
        <n v="45758532"/>
        <n v="45758391"/>
        <n v="45758329"/>
        <n v="45753661"/>
        <n v="45753484"/>
        <n v="45753438"/>
        <n v="45753407"/>
        <n v="45753388"/>
        <n v="45753356"/>
        <n v="45753331"/>
        <n v="45750583"/>
        <n v="45750432"/>
        <n v="45750230"/>
        <n v="45749969"/>
        <n v="45749919"/>
        <n v="45749757"/>
        <n v="45749697"/>
        <n v="45749674"/>
        <n v="45749629"/>
        <n v="45749630"/>
        <n v="45749572"/>
        <n v="45749420"/>
        <n v="45749451"/>
        <n v="45749551"/>
        <n v="45749241"/>
        <n v="45749157"/>
        <n v="45749141"/>
        <n v="45748962"/>
        <n v="45748825"/>
        <n v="45748166"/>
        <n v="45746379"/>
        <n v="45743846"/>
        <n v="45743666"/>
        <n v="45743627"/>
        <n v="45738922"/>
        <n v="45736031"/>
        <n v="45734761"/>
        <n v="45726987"/>
        <n v="45724394"/>
        <n v="45723561"/>
        <n v="45723237"/>
        <n v="45721611"/>
        <n v="45719905"/>
        <n v="45713320"/>
        <n v="45711436"/>
        <n v="45710397"/>
        <n v="45707487"/>
        <n v="45706556"/>
        <n v="45706555"/>
        <n v="45706557"/>
        <n v="45705604"/>
        <n v="45705596"/>
        <n v="45701079"/>
        <n v="45700975"/>
        <n v="45699254"/>
        <n v="45697516"/>
        <n v="45696889"/>
        <n v="45692646"/>
        <n v="45689483"/>
        <n v="45689353"/>
        <n v="45688280"/>
        <n v="45688250"/>
        <n v="45687057"/>
        <n v="45687054"/>
        <n v="45683712"/>
        <n v="45683480"/>
        <n v="45682508"/>
        <n v="45681127"/>
        <n v="45673093"/>
        <n v="45673057"/>
        <n v="45672870"/>
        <n v="45671594"/>
        <n v="45667810"/>
        <n v="45642773"/>
        <n v="45638929"/>
        <n v="45638309"/>
        <n v="45628282"/>
        <n v="45628018"/>
        <n v="45624269"/>
        <n v="45616276"/>
        <n v="45610932"/>
        <n v="45610627"/>
        <n v="45609455"/>
        <n v="45600449"/>
        <n v="45591529"/>
        <n v="45591492"/>
        <n v="45583569"/>
        <n v="45577584"/>
        <n v="45576472"/>
        <n v="45573405"/>
        <n v="45573371"/>
        <n v="45573200"/>
        <n v="45573182"/>
        <n v="45573136"/>
        <n v="45573061"/>
        <n v="45573105"/>
        <n v="45562523"/>
        <n v="45551421"/>
        <n v="45551224"/>
        <n v="45531706"/>
        <n v="45530039"/>
        <n v="45528058"/>
        <n v="45528022"/>
        <n v="45521778"/>
        <n v="45519189"/>
        <n v="45514656"/>
        <n v="45509388"/>
        <n v="45509353"/>
        <n v="45507135"/>
        <n v="45507083"/>
        <n v="45506979"/>
        <n v="45484681"/>
        <n v="45476599"/>
        <n v="45476569"/>
        <n v="45475290"/>
        <n v="45474324"/>
        <n v="45474265"/>
        <n v="45472399"/>
        <n v="45471506"/>
        <n v="45470686"/>
        <n v="45470027"/>
        <n v="45465400"/>
        <n v="45465346"/>
        <n v="45465328"/>
        <n v="45465304"/>
        <n v="45465251"/>
        <n v="45465169"/>
        <n v="45463248"/>
        <n v="45463190"/>
        <n v="45460360"/>
        <n v="45460213"/>
        <n v="45455831"/>
        <n v="45455773"/>
        <n v="45455764"/>
        <n v="45449510"/>
        <n v="45436580"/>
        <n v="45421216"/>
        <n v="45415728"/>
        <n v="45410572"/>
        <n v="45409631"/>
        <n v="45409632"/>
        <n v="45409432"/>
        <n v="45405639"/>
        <n v="45405597"/>
        <n v="45400354"/>
        <n v="45400070"/>
        <n v="45397449"/>
        <n v="45392325"/>
        <n v="45392321"/>
        <n v="45384437"/>
        <n v="45384418"/>
        <n v="45384311"/>
        <n v="45384299"/>
        <n v="45384285"/>
        <n v="45384278"/>
        <n v="45383679"/>
        <n v="45383676"/>
        <n v="45380219"/>
        <n v="45380218"/>
        <n v="45373806"/>
        <n v="45373789"/>
        <n v="45373159"/>
        <n v="45373141"/>
        <n v="45373126"/>
        <n v="45372685"/>
        <n v="45360908"/>
        <n v="45360863"/>
        <n v="45356889"/>
        <n v="45356250"/>
        <n v="45354778"/>
        <n v="45349906"/>
        <n v="45346467"/>
        <n v="45346421"/>
        <n v="45345988"/>
        <n v="45345032"/>
        <n v="45327610"/>
        <n v="45317311"/>
        <n v="45309613"/>
        <n v="45309478"/>
        <n v="45308210"/>
        <n v="45308197"/>
        <n v="45305163"/>
        <n v="45300323"/>
        <n v="45297500"/>
        <n v="45297180"/>
        <n v="45295438"/>
        <n v="45283120"/>
        <n v="45283118"/>
        <n v="45277817"/>
        <n v="45276620"/>
        <n v="45275745"/>
        <n v="45273222"/>
        <n v="45271739"/>
        <n v="45268044"/>
        <n v="45267863"/>
        <n v="45267006"/>
        <n v="45265002"/>
        <n v="45263490"/>
        <n v="45261729"/>
        <n v="45229490"/>
        <n v="45228562"/>
        <n v="45227793"/>
        <n v="45227756"/>
        <n v="45227717"/>
        <n v="45227658"/>
        <n v="45227629"/>
        <n v="45227606"/>
        <n v="45225822"/>
        <n v="45220919"/>
        <n v="45218848"/>
        <n v="45202189"/>
        <n v="45202171"/>
        <n v="45196313"/>
        <n v="45194038"/>
        <n v="45188175"/>
        <n v="45182947"/>
        <n v="45181008"/>
        <n v="45181007"/>
        <n v="45181009"/>
        <n v="45176697"/>
        <n v="45167424"/>
        <n v="45167423"/>
        <n v="45153857"/>
        <n v="45153855"/>
        <n v="45149522"/>
        <n v="45145391"/>
        <n v="45145371"/>
        <n v="45142557"/>
        <n v="45138933"/>
        <n v="45138912"/>
        <n v="45125081"/>
        <n v="45120463"/>
        <n v="45120462"/>
        <n v="45113057"/>
        <n v="45110749"/>
        <n v="45110748"/>
        <n v="45106581"/>
        <n v="45106527"/>
        <n v="45083770"/>
        <n v="45061717"/>
        <n v="45056365"/>
        <n v="45055689"/>
        <n v="45055692"/>
        <n v="45037546"/>
        <n v="45019628"/>
        <n v="45013315"/>
        <n v="45013104"/>
        <n v="44971701"/>
        <n v="44950525"/>
        <n v="44949464"/>
        <n v="44949465"/>
        <n v="44949456"/>
        <n v="44949463"/>
        <n v="44949255"/>
        <n v="44945569"/>
        <n v="44944230"/>
        <n v="44944224"/>
        <n v="44940731"/>
        <n v="44916936"/>
        <n v="44916244"/>
        <n v="44916167"/>
        <n v="44916147"/>
        <n v="44903057"/>
        <n v="44903060"/>
        <n v="44893337"/>
        <n v="44882696"/>
        <n v="44882354"/>
        <n v="44881737"/>
        <n v="44875822"/>
        <n v="44869043"/>
        <n v="44867185"/>
        <n v="44853019"/>
        <n v="44835919"/>
        <n v="44833318"/>
        <n v="44826892"/>
        <n v="44824858"/>
        <n v="44823776"/>
        <n v="44822927"/>
        <n v="44822897"/>
        <n v="44822887"/>
        <n v="44822849"/>
        <n v="44818586"/>
        <n v="44816946"/>
        <n v="44816389"/>
        <n v="44814365"/>
        <n v="44813294"/>
        <n v="44803284"/>
        <n v="44801782"/>
        <n v="44798174"/>
        <n v="44795953"/>
        <n v="44793611"/>
        <n v="44777534"/>
        <n v="44772323"/>
        <n v="44772132"/>
        <n v="44759983"/>
        <n v="44755242"/>
        <n v="44744853"/>
        <n v="44739221"/>
        <n v="44732510"/>
        <n v="44732512"/>
        <n v="44685554"/>
        <n v="44712621"/>
        <n v="44712521"/>
        <n v="44711505"/>
        <n v="44711343"/>
        <n v="44701132"/>
        <n v="44701030"/>
        <n v="44701008"/>
        <n v="44698584"/>
        <n v="44692554"/>
        <n v="44692555"/>
        <n v="44690490"/>
        <n v="44688247"/>
        <n v="44685250"/>
        <n v="44685203"/>
        <n v="44674865"/>
        <n v="44674678"/>
        <n v="44657696"/>
        <n v="44657697"/>
        <n v="44647083"/>
        <n v="44646862"/>
        <n v="44643015"/>
        <n v="44634679"/>
        <n v="44625312"/>
        <n v="44560937"/>
        <n v="44559921"/>
        <n v="44556182"/>
        <n v="44536607"/>
        <n v="44524741"/>
        <n v="44520803"/>
        <n v="44520303"/>
        <n v="44520305"/>
        <n v="44515645"/>
        <n v="44508325"/>
        <n v="44508202"/>
        <n v="44500175"/>
        <n v="44495861"/>
        <n v="44493254"/>
        <n v="44492466"/>
        <n v="44492438"/>
        <n v="44492409"/>
        <n v="44492376"/>
        <n v="44492369"/>
        <n v="44471728"/>
        <n v="44455625"/>
        <n v="44450659"/>
        <n v="44450657"/>
        <n v="44447355"/>
        <n v="44445664"/>
        <n v="44443805"/>
        <n v="44434821"/>
        <n v="44431821"/>
        <n v="44428363"/>
        <n v="44420831"/>
        <n v="44400927"/>
        <n v="44394846"/>
        <n v="44392108"/>
        <n v="44378186"/>
        <n v="44368685"/>
        <n v="44368082"/>
        <n v="44357336"/>
        <n v="44356295"/>
        <n v="44338092"/>
        <n v="44332750"/>
        <n v="44331921"/>
        <n v="44328791"/>
        <n v="44325786"/>
        <n v="44323148"/>
        <n v="44315425"/>
        <n v="44311547"/>
        <n v="44309474"/>
        <n v="44305800"/>
        <n v="44304325"/>
        <n v="44299610"/>
        <n v="44287828"/>
        <n v="44259541"/>
        <n v="44240583"/>
        <n v="44234060"/>
        <n v="44232246"/>
        <n v="44226009"/>
        <n v="44224176"/>
        <n v="44221675"/>
        <n v="44220550"/>
        <n v="44211567"/>
        <n v="44208260"/>
        <n v="44188931"/>
        <n v="44186064"/>
        <n v="44166137"/>
        <n v="44159225"/>
        <n v="44152253"/>
        <n v="44152252"/>
        <n v="44146146"/>
        <n v="44139200"/>
        <n v="44123572"/>
        <n v="44099641"/>
        <n v="44099418"/>
        <n v="44070611"/>
        <n v="44067264"/>
        <n v="44060801"/>
        <n v="44055116"/>
        <n v="44045877"/>
        <n v="44032774"/>
        <n v="44029504"/>
        <n v="44028362"/>
        <n v="44019519"/>
        <n v="44015444"/>
        <n v="44012369"/>
        <n v="44002239"/>
        <n v="43994082"/>
        <n v="43987577"/>
        <n v="43986593"/>
        <n v="43967758"/>
        <n v="43951988"/>
        <n v="43940622"/>
        <n v="43940127"/>
        <n v="43936883"/>
        <n v="43932413"/>
        <n v="43922473"/>
        <n v="43911725"/>
        <n v="43906020"/>
        <n v="43858021"/>
        <n v="43857919"/>
        <n v="43857875"/>
        <n v="43855863"/>
        <n v="43841533"/>
        <n v="43837263"/>
        <n v="43826192"/>
        <n v="43808941"/>
        <n v="43774982"/>
        <n v="43772047"/>
        <n v="43771984"/>
        <n v="43771634"/>
        <n v="43771502"/>
        <n v="43769564"/>
        <n v="43747468"/>
        <n v="43713403"/>
        <n v="43710173"/>
        <n v="43707859"/>
        <n v="43707740"/>
        <n v="43671692"/>
        <n v="43671492"/>
        <n v="43642571"/>
        <n v="43638321"/>
        <n v="43632914"/>
        <n v="43625294"/>
        <n v="43597721"/>
        <n v="43575098"/>
        <n v="43547496"/>
        <n v="43523318"/>
        <n v="43507253"/>
        <n v="43507247"/>
        <n v="43500101"/>
        <n v="43460851"/>
        <n v="43399713"/>
        <n v="43399663"/>
        <n v="43384504"/>
        <n v="43359423"/>
        <n v="43348350"/>
        <n v="43347441"/>
        <n v="43321839"/>
        <n v="43321840"/>
        <n v="43317590"/>
        <n v="43300970"/>
        <n v="43269626"/>
        <n v="43221442"/>
        <n v="43221405"/>
        <n v="43180567"/>
        <n v="43118845"/>
        <n v="43102119"/>
        <n v="43084238"/>
        <n v="43084130"/>
        <n v="43083729"/>
        <n v="43083708"/>
        <n v="43083585"/>
        <n v="43083430"/>
        <n v="43083312"/>
        <n v="43083099"/>
        <n v="43073342"/>
        <n v="42992056"/>
        <n v="42952530"/>
        <n v="42952529"/>
        <n v="42943217"/>
        <n v="42938846"/>
        <n v="42871928"/>
        <n v="42863180"/>
        <n v="42853342"/>
        <n v="42852314"/>
        <n v="42833541"/>
        <n v="42833540"/>
        <n v="42807790"/>
        <n v="42807386"/>
        <n v="42796183"/>
        <n v="42781839"/>
        <n v="42766850"/>
        <n v="42753826"/>
        <n v="42753612"/>
        <n v="42726061"/>
        <n v="42715917"/>
        <n v="42700705"/>
        <n v="42700704"/>
        <n v="42692535"/>
        <n v="42679840"/>
        <n v="42647287"/>
        <n v="42647277"/>
        <n v="42647267"/>
        <n v="42647210"/>
        <n v="42520974"/>
        <n v="42486095"/>
        <n v="42241174"/>
        <n v="42238707"/>
        <n v="42238612"/>
        <n v="42217345"/>
        <n v="42212385"/>
        <n v="42212386"/>
        <n v="42207153"/>
        <n v="42130774"/>
        <n v="42111809"/>
        <n v="42083673"/>
        <n v="42052521"/>
        <n v="42015531"/>
        <n v="41979840"/>
        <n v="41969674"/>
        <n v="41960638"/>
        <n v="41960603"/>
        <n v="41960558"/>
        <n v="41960468"/>
        <n v="41960344"/>
        <n v="41960299"/>
        <n v="41960062"/>
        <n v="41959181"/>
        <n v="41943186"/>
        <n v="41770844"/>
        <n v="41722819"/>
        <n v="41656465"/>
        <n v="41651372"/>
        <n v="41630436"/>
        <n v="41630281"/>
        <n v="41630203"/>
        <n v="41612696"/>
        <n v="41612640"/>
        <n v="41612464"/>
        <n v="41612426"/>
        <n v="41612371"/>
        <n v="41612308"/>
        <n v="41602443"/>
        <n v="41594437"/>
        <n v="41517866"/>
        <n v="41494720"/>
        <n v="41480740"/>
        <n v="41473263"/>
        <n v="41434387"/>
        <n v="41394404"/>
        <n v="41303170"/>
        <n v="41276620"/>
        <n v="41274504"/>
        <n v="41258287"/>
        <n v="41258121"/>
        <n v="41221314"/>
        <n v="41195822"/>
        <n v="41158382"/>
        <n v="41017920"/>
        <n v="40982061"/>
        <n v="40828421"/>
        <n v="40802386"/>
        <n v="40774238"/>
        <n v="40772777"/>
        <n v="40753525"/>
        <n v="40744530"/>
        <n v="40713061"/>
        <n v="40699565"/>
        <n v="40650624"/>
        <n v="40642995"/>
        <n v="40522282"/>
        <n v="40501635"/>
        <n v="40388789"/>
        <n v="40064677"/>
        <n v="40064680"/>
        <n v="39991146"/>
        <n v="39981846"/>
        <n v="39950735"/>
        <n v="39885852"/>
        <n v="39846800"/>
        <n v="39682224"/>
        <n v="39556708"/>
        <n v="39556118"/>
        <n v="39555956"/>
        <n v="39547650"/>
        <n v="39436632"/>
        <n v="39352806"/>
        <n v="39331199"/>
        <n v="39103544"/>
        <n v="38942323"/>
        <n v="38942324"/>
        <n v="38908684"/>
        <n v="38766085"/>
        <n v="38760940"/>
        <n v="38755753"/>
        <n v="38755756"/>
        <n v="38752707"/>
        <n v="38752132"/>
        <n v="38751705"/>
        <n v="38751367"/>
        <n v="38750878"/>
        <n v="38712233"/>
        <n v="38694710"/>
        <n v="38687373"/>
        <n v="38687260"/>
        <n v="38465469"/>
        <n v="38440365"/>
        <n v="38436509"/>
        <n v="38384778"/>
        <n v="38373642"/>
        <n v="38181159"/>
        <n v="38161899"/>
        <n v="38161898"/>
        <n v="38161907"/>
        <n v="38160971"/>
        <n v="38150529"/>
        <n v="38116027"/>
        <n v="38116026"/>
        <n v="37994592"/>
        <n v="37969123"/>
        <n v="37921272"/>
        <n v="37915440"/>
        <n v="37693007"/>
        <n v="37692994"/>
        <n v="37621042"/>
        <n v="37551548"/>
        <n v="37427649"/>
        <n v="37425645"/>
        <n v="36833753"/>
        <n v="36740430"/>
        <n v="36475700"/>
        <n v="36375158"/>
        <n v="36362149"/>
        <n v="36204613"/>
        <n v="36091559"/>
        <n v="36037137"/>
        <n v="36037009"/>
        <n v="35964383"/>
        <n v="35863953"/>
        <n v="35840400"/>
        <n v="35798870"/>
        <n v="35679964"/>
        <n v="35528690"/>
        <n v="35518731"/>
        <n v="35518604"/>
        <n v="35481188"/>
        <n v="35481142"/>
        <n v="35238755"/>
        <n v="35232595"/>
        <n v="35232591"/>
        <n v="35232564"/>
        <n v="35114666"/>
        <n v="34011491"/>
        <n v="34008500"/>
        <n v="33778897"/>
        <n v="33771364"/>
        <n v="33769503"/>
        <n v="33735990"/>
        <n v="33380965"/>
        <n v="33010073"/>
        <n v="32925002"/>
        <n v="32628003"/>
        <n v="32627912"/>
        <n v="32627857"/>
        <n v="32627743"/>
        <n v="31733304"/>
        <n v="31695944"/>
        <n v="31695843"/>
        <n v="30561665"/>
        <n v="29948990"/>
        <n v="28898644"/>
        <n v="26117414"/>
        <n v="26080754"/>
        <n v="25485252"/>
        <n v="22696636"/>
        <n v="18274685"/>
        <n v="17355236"/>
        <n v="16906341"/>
        <n v="15992041"/>
        <n v="15217860"/>
        <n v="9306371"/>
        <n v="46012356"/>
        <n v="46012287"/>
        <n v="46012207"/>
        <n v="46012147"/>
        <n v="46012095"/>
        <n v="46011964"/>
        <n v="46011427"/>
        <n v="46011347"/>
        <n v="45927594"/>
        <n v="45927575"/>
        <n v="45927558"/>
        <n v="45927121"/>
        <n v="45837047"/>
        <n v="45829903"/>
        <n v="45829883"/>
        <n v="45342968"/>
        <n v="45341722"/>
        <n v="45295792"/>
        <n v="45295516"/>
        <n v="44895480"/>
        <n v="44260882"/>
        <n v="43987184"/>
        <n v="43023617"/>
        <n v="41258782"/>
        <n v="46042272"/>
        <n v="46037380"/>
        <n v="46041994"/>
        <n v="46041995"/>
        <n v="46041996"/>
        <n v="46041982"/>
        <n v="46041981"/>
        <n v="46041977"/>
        <n v="46041978"/>
        <n v="46041980"/>
        <n v="46041979"/>
        <n v="46041845"/>
        <n v="46041340"/>
        <n v="46040883"/>
        <n v="46040884"/>
        <n v="46040882"/>
        <n v="46040886"/>
        <n v="46040881"/>
        <n v="46040880"/>
        <n v="46040885"/>
        <n v="46040432"/>
        <n v="46040434"/>
        <n v="46040437"/>
        <n v="46040436"/>
        <n v="46040438"/>
        <n v="46040435"/>
        <n v="46040431"/>
        <n v="46040439"/>
        <n v="46040440"/>
        <n v="46039829"/>
        <n v="46039653"/>
        <n v="46038857"/>
        <n v="46038860"/>
        <n v="46038858"/>
        <n v="46038859"/>
        <n v="46038849"/>
        <n v="46038846"/>
        <n v="46038848"/>
        <n v="46038847"/>
        <n v="46038851"/>
        <n v="46038853"/>
        <n v="46038850"/>
        <n v="46038852"/>
        <n v="46038854"/>
        <n v="46038855"/>
        <n v="46038856"/>
        <n v="46037858"/>
        <n v="46037872"/>
        <n v="46037873"/>
        <n v="46037833"/>
        <n v="46037335"/>
        <n v="46037303"/>
        <n v="46037281"/>
        <n v="46037129"/>
        <n v="46036735"/>
        <n v="46035897"/>
        <n v="46035898"/>
        <n v="46035891"/>
        <n v="46035311"/>
        <n v="46035404"/>
        <n v="46035396"/>
        <n v="46035394"/>
        <n v="46035254"/>
        <n v="46035220"/>
        <n v="46035222"/>
        <n v="46035228"/>
        <n v="46035223"/>
        <n v="46035070"/>
        <n v="46034950"/>
        <n v="46034893"/>
        <n v="46034914"/>
        <n v="46034862"/>
        <n v="46034891"/>
        <n v="46034819"/>
        <n v="46034526"/>
        <n v="46034457"/>
        <n v="46034389"/>
        <n v="46033518"/>
        <n v="46033419"/>
        <n v="46033503"/>
        <n v="46033498"/>
        <n v="46033499"/>
        <n v="46033497"/>
        <n v="46032893"/>
        <n v="46032750"/>
        <n v="46032770"/>
        <n v="46032644"/>
        <n v="46032459"/>
        <n v="46032400"/>
        <n v="46032297"/>
        <n v="46032367"/>
        <n v="46031596"/>
        <n v="46031577"/>
        <n v="46031443"/>
        <n v="46031423"/>
        <n v="46031417"/>
        <n v="46031377"/>
        <n v="46031276"/>
        <n v="46031249"/>
        <n v="46030730"/>
        <n v="46030319"/>
        <n v="46030227"/>
        <n v="46030038"/>
        <n v="46030015"/>
        <n v="46029917"/>
        <n v="46029681"/>
        <n v="46029685"/>
        <n v="46028637"/>
        <n v="46028418"/>
        <n v="46027948"/>
        <n v="46027766"/>
        <n v="46026752"/>
        <n v="46026666"/>
        <n v="46026602"/>
        <n v="46025439"/>
        <n v="46019256"/>
        <n v="46024714"/>
        <n v="46024715"/>
        <n v="46024531"/>
        <n v="46024497"/>
        <n v="46024481"/>
        <n v="46024242"/>
        <n v="46023941"/>
        <n v="46023798"/>
        <n v="46023786"/>
        <n v="46023751"/>
        <n v="46023773"/>
        <n v="46023582"/>
        <n v="46023506"/>
        <n v="46023493"/>
        <n v="46023365"/>
        <n v="46022888"/>
        <n v="46022745"/>
        <n v="46021540"/>
        <n v="46022515"/>
        <n v="46022513"/>
        <n v="46022312"/>
        <n v="46022369"/>
        <n v="46022298"/>
        <n v="46022267"/>
        <n v="46022254"/>
        <n v="46022200"/>
        <n v="46022199"/>
        <n v="46021941"/>
        <n v="46021626"/>
        <n v="46021289"/>
        <n v="46021377"/>
        <n v="46021376"/>
        <n v="46021375"/>
        <n v="46021374"/>
        <n v="46020455"/>
        <n v="46021026"/>
        <n v="46021025"/>
        <n v="46020512"/>
        <n v="46020452"/>
        <n v="46020449"/>
        <n v="46020443"/>
        <n v="46020412"/>
        <n v="46020372"/>
        <n v="46020333"/>
        <n v="46020317"/>
        <n v="46020355"/>
        <n v="46020353"/>
        <n v="46020344"/>
        <n v="46020303"/>
        <n v="46020203"/>
        <n v="46020183"/>
        <n v="46020155"/>
        <n v="46018963"/>
        <n v="46019226"/>
        <n v="46019103"/>
        <n v="46019146"/>
        <n v="46019088"/>
        <n v="46019061"/>
        <n v="46018965"/>
        <n v="46018886"/>
        <n v="46018832"/>
        <n v="46018815"/>
        <n v="46018775"/>
        <n v="46018757"/>
        <n v="46018435"/>
        <n v="46018430"/>
        <n v="46018421"/>
        <n v="46018358"/>
        <n v="46018357"/>
        <n v="46018345"/>
        <n v="46018325"/>
        <n v="46018321"/>
        <n v="46018162"/>
        <n v="46018163"/>
        <n v="46018165"/>
        <n v="46018166"/>
        <n v="46018169"/>
        <n v="46017823"/>
        <n v="46017711"/>
        <n v="46017708"/>
        <n v="46017707"/>
        <n v="46017712"/>
        <n v="46017713"/>
        <n v="46017070"/>
        <n v="46016678"/>
        <n v="46016679"/>
        <n v="46016677"/>
        <n v="46016120"/>
        <n v="46016086"/>
        <n v="46016073"/>
        <n v="46015746"/>
        <n v="46014500"/>
        <n v="46014489"/>
        <n v="46013837"/>
        <n v="46013834"/>
        <n v="46013025"/>
        <n v="46013188"/>
        <n v="46013190"/>
        <n v="46013182"/>
        <n v="46012972"/>
        <n v="46012944"/>
        <n v="46012921"/>
        <n v="46012611"/>
        <n v="46012198"/>
        <n v="46011867"/>
        <n v="46011771"/>
        <n v="46011916"/>
        <n v="46011392"/>
        <n v="46011676"/>
        <n v="46011587"/>
        <n v="46011577"/>
        <n v="46011523"/>
        <n v="46011561"/>
        <n v="46011567"/>
        <n v="46011566"/>
        <n v="46011565"/>
        <n v="46011559"/>
        <n v="46011557"/>
        <n v="46011497"/>
        <n v="46011469"/>
        <n v="46011463"/>
        <n v="46011451"/>
        <n v="46011435"/>
        <n v="46010696"/>
        <n v="46010589"/>
        <n v="46009692"/>
        <n v="46009527"/>
        <n v="46009256"/>
        <n v="46009421"/>
        <n v="46009100"/>
        <n v="46008938"/>
        <n v="46008807"/>
        <n v="46008480"/>
        <n v="46008483"/>
        <n v="46008285"/>
        <n v="46008207"/>
        <n v="46007881"/>
        <n v="46007721"/>
        <n v="46007669"/>
        <n v="46007037"/>
        <n v="46007039"/>
        <n v="46007010"/>
        <n v="46005894"/>
        <n v="46005858"/>
        <n v="46005808"/>
        <n v="46005092"/>
        <n v="46005101"/>
        <n v="46005039"/>
        <n v="46005071"/>
        <n v="46004508"/>
        <n v="45991142"/>
        <n v="45991133"/>
        <n v="45990316"/>
        <n v="45990314"/>
        <n v="45990315"/>
        <n v="45990317"/>
        <n v="45990310"/>
        <n v="45990318"/>
        <n v="45990311"/>
        <n v="45990312"/>
        <n v="45990313"/>
        <n v="45990035"/>
        <n v="45989987"/>
        <n v="45989884"/>
        <n v="45989516"/>
        <n v="45989609"/>
        <n v="45989603"/>
        <n v="45989602"/>
        <n v="45989600"/>
        <n v="45989393"/>
        <n v="45989203"/>
        <n v="45989119"/>
        <n v="45988790"/>
        <n v="45987836"/>
        <n v="45987800"/>
        <n v="45987758"/>
        <n v="45987668"/>
        <n v="45987583"/>
        <n v="45987358"/>
        <n v="45987290"/>
        <n v="45987291"/>
        <n v="45987195"/>
        <n v="45987039"/>
        <n v="45987032"/>
        <n v="45986983"/>
        <n v="45986887"/>
        <n v="45986770"/>
        <n v="45986755"/>
        <n v="45986753"/>
        <n v="45986549"/>
        <n v="45986547"/>
        <n v="45986548"/>
        <n v="45986234"/>
        <n v="45985995"/>
        <n v="45985966"/>
        <n v="45985862"/>
        <n v="45985864"/>
        <n v="45985873"/>
        <n v="45985875"/>
        <n v="45985874"/>
        <n v="45985868"/>
        <n v="45985876"/>
        <n v="45985869"/>
        <n v="45985871"/>
        <n v="45985844"/>
        <n v="45985792"/>
        <n v="45985775"/>
        <n v="45985650"/>
        <n v="45985586"/>
        <n v="45985476"/>
        <n v="45985467"/>
        <n v="45985340"/>
        <n v="45985468"/>
        <n v="45985427"/>
        <n v="45985388"/>
        <n v="45985390"/>
        <n v="45985132"/>
        <n v="45984994"/>
        <n v="45984861"/>
        <n v="45984693"/>
        <n v="45982771"/>
        <n v="45982347"/>
        <n v="45982216"/>
        <n v="45982065"/>
        <n v="45975008"/>
        <n v="45981707"/>
        <n v="45981679"/>
        <n v="45981628"/>
        <n v="45981610"/>
        <n v="45981594"/>
        <n v="45981567"/>
        <n v="45981562"/>
        <n v="45981381"/>
        <n v="45981174"/>
        <n v="45981199"/>
        <n v="45974949"/>
        <n v="45980711"/>
        <n v="45980364"/>
        <n v="45978972"/>
        <n v="45978826"/>
        <n v="45978710"/>
        <n v="45977873"/>
        <n v="45977209"/>
        <n v="45977099"/>
        <n v="45976990"/>
        <n v="45976254"/>
        <n v="45975330"/>
        <n v="45975016"/>
        <n v="45974999"/>
        <n v="45974967"/>
        <n v="45974863"/>
        <n v="45974765"/>
        <n v="45974739"/>
        <n v="45974246"/>
        <n v="45974133"/>
        <n v="45974057"/>
        <n v="45973954"/>
        <n v="45973955"/>
        <n v="45973916"/>
        <n v="45972921"/>
        <n v="45971981"/>
        <n v="45192040"/>
        <n v="45971604"/>
        <n v="45971272"/>
        <n v="45971249"/>
        <n v="45971051"/>
        <n v="45971037"/>
        <n v="45970721"/>
        <n v="45970724"/>
        <n v="45970727"/>
        <n v="45970539"/>
        <n v="45970086"/>
        <n v="45970082"/>
        <n v="45970076"/>
        <n v="45970060"/>
        <n v="45970064"/>
        <n v="45967870"/>
        <n v="45967072"/>
        <n v="45966952"/>
        <n v="45966934"/>
        <n v="45966892"/>
        <n v="45966900"/>
        <n v="45966897"/>
        <n v="45966855"/>
        <n v="45966874"/>
        <n v="45966890"/>
        <n v="45966878"/>
        <n v="45966777"/>
        <n v="45966774"/>
        <n v="45966768"/>
        <n v="45966761"/>
        <n v="45966547"/>
        <n v="45966464"/>
        <n v="45966450"/>
        <n v="45966433"/>
        <n v="45966442"/>
        <n v="45966411"/>
        <n v="45966397"/>
        <n v="45964045"/>
        <n v="45965700"/>
        <n v="45965337"/>
        <n v="45964621"/>
        <n v="45964611"/>
        <n v="45964557"/>
        <n v="45964053"/>
        <n v="45963993"/>
        <n v="45963927"/>
        <n v="45963930"/>
        <n v="45963932"/>
        <n v="45963928"/>
        <n v="45963925"/>
        <n v="45963929"/>
        <n v="45963931"/>
        <n v="45963742"/>
        <n v="45963719"/>
        <n v="45963203"/>
        <n v="45963212"/>
        <n v="45962311"/>
        <n v="45962972"/>
        <n v="45962946"/>
        <n v="45962827"/>
        <n v="45962818"/>
        <n v="45962523"/>
        <n v="45962022"/>
        <n v="45962177"/>
        <n v="45961646"/>
        <n v="45961588"/>
        <n v="45961566"/>
        <n v="45960563"/>
        <n v="45960466"/>
        <n v="45960186"/>
        <n v="45960176"/>
        <n v="45960056"/>
        <n v="45959666"/>
        <n v="45959266"/>
        <n v="45959259"/>
        <n v="45959274"/>
        <n v="45959258"/>
        <n v="45959256"/>
        <n v="45959270"/>
        <n v="45959261"/>
        <n v="45959269"/>
        <n v="45959237"/>
        <n v="45959255"/>
        <n v="45959238"/>
        <n v="45959243"/>
        <n v="45959246"/>
        <n v="45959251"/>
        <n v="45959233"/>
        <n v="45959234"/>
        <n v="45958046"/>
        <n v="45957996"/>
        <n v="45957873"/>
        <n v="45957834"/>
        <n v="45957838"/>
        <n v="45957812"/>
        <n v="45957807"/>
        <n v="45957800"/>
        <n v="45957792"/>
        <n v="45957642"/>
        <n v="45957463"/>
        <n v="45956267"/>
        <n v="45956050"/>
        <n v="45955888"/>
        <n v="45955698"/>
        <n v="45955312"/>
        <n v="45944701"/>
        <n v="45955074"/>
        <n v="45954985"/>
        <n v="45954690"/>
        <n v="45954315"/>
        <n v="45954166"/>
        <n v="45953969"/>
        <n v="45953792"/>
        <n v="45953725"/>
        <n v="45953543"/>
        <n v="45953512"/>
        <n v="45953309"/>
        <n v="45952883"/>
        <n v="45952657"/>
        <n v="45952773"/>
        <n v="45952717"/>
        <n v="45952641"/>
        <n v="45952550"/>
        <n v="45952051"/>
        <n v="45951887"/>
        <n v="45951703"/>
        <n v="45951252"/>
        <n v="45950240"/>
        <n v="45950211"/>
        <n v="45950197"/>
        <n v="45949718"/>
        <n v="45949620"/>
        <n v="45949393"/>
        <n v="45949395"/>
        <n v="45949392"/>
        <n v="45949396"/>
        <n v="45949397"/>
        <n v="45949391"/>
        <n v="45949297"/>
        <n v="45949049"/>
        <n v="45948660"/>
        <n v="45948661"/>
        <n v="45948657"/>
        <n v="45948194"/>
        <n v="45948033"/>
        <n v="45948031"/>
        <n v="45947053"/>
        <n v="45945037"/>
        <n v="45944392"/>
        <n v="45943110"/>
        <n v="45942509"/>
        <n v="45942333"/>
        <n v="45942331"/>
        <n v="45942332"/>
        <n v="45942224"/>
        <n v="45939808"/>
        <n v="45939661"/>
        <n v="45939518"/>
        <n v="45938903"/>
        <n v="45938853"/>
        <n v="45892170"/>
        <n v="45938535"/>
        <n v="45938503"/>
        <n v="45938402"/>
        <n v="45938159"/>
        <n v="45937503"/>
        <n v="45937510"/>
        <n v="45937505"/>
        <n v="45937452"/>
        <n v="45937344"/>
        <n v="45937351"/>
        <n v="45937349"/>
        <n v="45937123"/>
        <n v="45936275"/>
        <n v="45936270"/>
        <n v="45934803"/>
        <n v="45934505"/>
        <n v="45934363"/>
        <n v="45933877"/>
        <n v="45933431"/>
        <n v="45933430"/>
        <n v="45930666"/>
        <n v="45930514"/>
        <n v="45930380"/>
        <n v="45930302"/>
        <n v="45930289"/>
        <n v="45930166"/>
        <n v="45929876"/>
        <n v="45929722"/>
        <n v="45929470"/>
        <n v="45929246"/>
        <n v="45929209"/>
        <n v="45929012"/>
        <n v="45928986"/>
        <n v="45927764"/>
        <n v="45927666"/>
        <n v="45927593"/>
        <n v="45927563"/>
        <n v="45927493"/>
        <n v="45765749"/>
        <n v="45926580"/>
        <n v="45926498"/>
        <n v="45926475"/>
        <n v="45926234"/>
        <n v="45926230"/>
        <n v="45926229"/>
        <n v="45924786"/>
        <n v="45924132"/>
        <n v="45923667"/>
        <n v="45922896"/>
        <n v="45921937"/>
        <n v="45921878"/>
        <n v="45921862"/>
        <n v="45921817"/>
        <n v="45921591"/>
        <n v="45921400"/>
        <n v="45920798"/>
        <n v="45920114"/>
        <n v="45919904"/>
        <n v="45919527"/>
        <n v="45919427"/>
        <n v="45919413"/>
        <n v="45919376"/>
        <n v="45919284"/>
        <n v="45919310"/>
        <n v="45919267"/>
        <n v="45919094"/>
        <n v="45918916"/>
        <n v="45917960"/>
        <n v="45917957"/>
        <n v="45917913"/>
        <n v="45917585"/>
        <n v="45917552"/>
        <n v="45917521"/>
        <n v="45917519"/>
        <n v="45917332"/>
        <n v="45917064"/>
        <n v="45917008"/>
        <n v="45916978"/>
        <n v="45916901"/>
        <n v="45916762"/>
        <n v="45916205"/>
        <n v="45915165"/>
        <n v="45915008"/>
        <n v="45914929"/>
        <n v="45914814"/>
        <n v="45914760"/>
        <n v="45914727"/>
        <n v="45913768"/>
        <n v="45913320"/>
        <n v="45913182"/>
        <n v="45913145"/>
        <n v="45913144"/>
        <n v="45913110"/>
        <n v="45912938"/>
        <n v="45912627"/>
        <n v="45912598"/>
        <n v="45912597"/>
        <n v="45912596"/>
        <n v="45912553"/>
        <n v="45912417"/>
        <n v="45912398"/>
        <n v="45912397"/>
        <n v="45911664"/>
        <n v="45911635"/>
        <n v="45911620"/>
        <n v="45911610"/>
        <n v="45911381"/>
        <n v="45911347"/>
        <n v="45909600"/>
        <n v="45908832"/>
        <n v="45908508"/>
        <n v="45907393"/>
        <n v="45907368"/>
        <n v="45906621"/>
        <n v="45906622"/>
        <n v="45906424"/>
        <n v="45906423"/>
        <n v="45906048"/>
        <n v="45906047"/>
        <n v="45905886"/>
        <n v="45905580"/>
        <n v="45903737"/>
        <n v="45903547"/>
        <n v="45903185"/>
        <n v="45881683"/>
        <n v="45847495"/>
        <n v="45902231"/>
        <n v="45900841"/>
        <n v="45900681"/>
        <n v="45900436"/>
        <n v="45898938"/>
        <n v="45898315"/>
        <n v="45897923"/>
        <n v="45897789"/>
        <n v="45897206"/>
        <n v="45897087"/>
        <n v="45896239"/>
        <n v="45896241"/>
        <n v="45896232"/>
        <n v="45896228"/>
        <n v="45894691"/>
        <n v="45894317"/>
        <n v="45894298"/>
        <n v="45894207"/>
        <n v="45894195"/>
        <n v="45893400"/>
        <n v="45892828"/>
        <n v="45892707"/>
        <n v="45891761"/>
        <n v="45890244"/>
        <n v="45889324"/>
        <n v="45889322"/>
        <n v="45889323"/>
        <n v="45888957"/>
        <n v="45888292"/>
        <n v="45887181"/>
        <n v="45886167"/>
        <n v="45886162"/>
        <n v="45886159"/>
        <n v="45886134"/>
        <n v="45886124"/>
        <n v="45886048"/>
        <n v="45886044"/>
        <n v="45875497"/>
        <n v="45886027"/>
        <n v="45885929"/>
        <n v="45885710"/>
        <n v="45885218"/>
        <n v="45883394"/>
        <n v="45883393"/>
        <n v="45883391"/>
        <n v="45883390"/>
        <n v="45882727"/>
        <n v="45882623"/>
        <n v="45881880"/>
        <n v="45881677"/>
        <n v="45881552"/>
        <n v="45881542"/>
        <n v="45881407"/>
        <n v="45881412"/>
        <n v="45881394"/>
        <n v="45881398"/>
        <n v="45881339"/>
        <n v="45881350"/>
        <n v="45879760"/>
        <n v="45881324"/>
        <n v="45881088"/>
        <n v="45879751"/>
        <n v="45879159"/>
        <n v="45877318"/>
        <n v="45877111"/>
        <n v="45876876"/>
        <n v="45876745"/>
        <n v="45876665"/>
        <n v="45876565"/>
        <n v="45876427"/>
        <n v="45875894"/>
        <n v="45875637"/>
        <n v="45875576"/>
        <n v="45875517"/>
        <n v="45874620"/>
        <n v="45874619"/>
        <n v="45873402"/>
        <n v="45873405"/>
        <n v="45872993"/>
        <n v="45872702"/>
        <n v="45872643"/>
        <n v="45872625"/>
        <n v="45872624"/>
        <n v="45872604"/>
        <n v="45871488"/>
        <n v="45868309"/>
        <n v="45865956"/>
        <n v="45865957"/>
        <n v="45865955"/>
        <n v="45865265"/>
        <n v="45864151"/>
        <n v="45862665"/>
        <n v="45862644"/>
        <n v="45862560"/>
        <n v="45861684"/>
        <n v="45843278"/>
        <n v="45859775"/>
        <n v="45859707"/>
        <n v="45858894"/>
        <n v="45858735"/>
        <n v="45858737"/>
        <n v="45857317"/>
        <n v="45856296"/>
        <n v="45855094"/>
        <n v="45854553"/>
        <n v="45853964"/>
        <n v="45851913"/>
        <n v="45851914"/>
        <n v="45851911"/>
        <n v="45851157"/>
        <n v="45850884"/>
        <n v="45850433"/>
        <n v="45850432"/>
        <n v="45848970"/>
        <n v="45848296"/>
        <n v="45847847"/>
        <n v="45847772"/>
        <n v="45847034"/>
        <n v="45844966"/>
        <n v="45844517"/>
        <n v="45844303"/>
        <n v="45844293"/>
        <n v="45844287"/>
        <n v="45844279"/>
        <n v="45844268"/>
        <n v="45844265"/>
        <n v="45844255"/>
        <n v="45844216"/>
        <n v="45844189"/>
        <n v="45843641"/>
        <n v="45843211"/>
        <n v="45841727"/>
        <n v="45839995"/>
        <n v="45839992"/>
        <n v="45839981"/>
        <n v="45839972"/>
        <n v="45839956"/>
        <n v="45839949"/>
        <n v="45839939"/>
        <n v="45838625"/>
        <n v="45838415"/>
        <n v="45838217"/>
        <n v="45838096"/>
        <n v="45837931"/>
        <n v="45837315"/>
        <n v="45837304"/>
        <n v="45837281"/>
        <n v="45837194"/>
        <n v="45837164"/>
        <n v="45837061"/>
        <n v="45833506"/>
        <n v="45833319"/>
        <n v="45833262"/>
        <n v="45833235"/>
        <n v="45833221"/>
        <n v="45830903"/>
        <n v="45830834"/>
        <n v="45830503"/>
        <n v="45829233"/>
        <n v="45829192"/>
        <n v="45829128"/>
        <n v="45829117"/>
        <n v="45829093"/>
        <n v="45829069"/>
        <n v="45804107"/>
        <n v="45828573"/>
        <n v="45828096"/>
        <n v="45828007"/>
        <n v="45827827"/>
        <n v="45827718"/>
        <n v="45827799"/>
        <n v="45827800"/>
        <n v="45827443"/>
        <n v="45825533"/>
        <n v="45825513"/>
        <n v="45825317"/>
        <n v="45824925"/>
        <n v="45824336"/>
        <n v="45824338"/>
        <n v="45824340"/>
        <n v="45824341"/>
        <n v="45820973"/>
        <n v="45820963"/>
        <n v="45820966"/>
        <n v="45820945"/>
        <n v="45820947"/>
        <n v="45820948"/>
        <n v="45820954"/>
        <n v="45820957"/>
        <n v="45820925"/>
        <n v="45820926"/>
        <n v="45820929"/>
        <n v="45820933"/>
        <n v="45820939"/>
        <n v="45820942"/>
        <n v="45820943"/>
        <n v="45819160"/>
        <n v="45819097"/>
        <n v="45819125"/>
        <n v="45817612"/>
        <n v="45817621"/>
        <n v="45817626"/>
        <n v="45817619"/>
        <n v="45817614"/>
        <n v="45817617"/>
        <n v="45817630"/>
        <n v="45817624"/>
        <n v="45817620"/>
        <n v="45817611"/>
        <n v="45814690"/>
        <n v="45814692"/>
        <n v="45814695"/>
        <n v="45814673"/>
        <n v="45814675"/>
        <n v="45814678"/>
        <n v="45814682"/>
        <n v="45814681"/>
        <n v="45814674"/>
        <n v="45811302"/>
        <n v="45811304"/>
        <n v="45811281"/>
        <n v="45807661"/>
        <n v="45807662"/>
        <n v="45807669"/>
        <n v="45807676"/>
        <n v="45807275"/>
        <n v="45807307"/>
        <n v="45805792"/>
        <n v="45805793"/>
        <n v="45805782"/>
        <n v="45805784"/>
        <n v="45805776"/>
        <n v="45805780"/>
        <n v="45803833"/>
        <n v="45803496"/>
        <n v="45802625"/>
        <n v="45802623"/>
        <n v="45801463"/>
        <n v="45801422"/>
        <n v="45800590"/>
        <n v="45800211"/>
        <n v="45799997"/>
        <n v="45799905"/>
        <n v="45799675"/>
        <n v="45788088"/>
        <n v="45796496"/>
        <n v="45796543"/>
        <n v="45795839"/>
        <n v="45795778"/>
        <n v="45795622"/>
        <n v="45795267"/>
        <n v="45795266"/>
        <n v="45795124"/>
        <n v="45795017"/>
        <n v="45795011"/>
        <n v="45795009"/>
        <n v="45794844"/>
        <n v="45794809"/>
        <n v="45794725"/>
        <n v="45794371"/>
        <n v="45794028"/>
        <n v="45793926"/>
        <n v="45792885"/>
        <n v="45791075"/>
        <n v="45790836"/>
        <n v="45790627"/>
        <n v="45790145"/>
        <n v="45789779"/>
        <n v="45789601"/>
        <n v="45789593"/>
        <n v="45787503"/>
        <n v="45787375"/>
        <n v="45786835"/>
        <n v="45786091"/>
        <n v="45785507"/>
        <n v="45785444"/>
        <n v="45785200"/>
        <n v="45784620"/>
        <n v="45784397"/>
        <n v="45784060"/>
        <n v="45784391"/>
        <n v="45782742"/>
        <n v="45782741"/>
        <n v="45782065"/>
        <n v="45782042"/>
        <n v="45782031"/>
        <n v="45781517"/>
        <n v="45779100"/>
        <n v="45779103"/>
        <n v="45777851"/>
        <n v="45777830"/>
        <n v="45777759"/>
        <n v="45776019"/>
        <n v="45775933"/>
        <n v="45773042"/>
        <n v="45774178"/>
        <n v="45773813"/>
        <n v="45772505"/>
        <n v="45770709"/>
        <n v="45770062"/>
        <n v="45770064"/>
        <n v="45769563"/>
        <n v="45769310"/>
        <n v="45768816"/>
        <n v="45768523"/>
        <n v="45768251"/>
        <n v="45768248"/>
        <n v="45768027"/>
        <n v="45766277"/>
        <n v="45764626"/>
        <n v="45764624"/>
        <n v="45764155"/>
        <n v="45763171"/>
        <n v="45763143"/>
        <n v="45763016"/>
        <n v="45762139"/>
        <n v="45762100"/>
        <n v="45494402"/>
        <n v="45494387"/>
        <n v="45761030"/>
        <n v="45759772"/>
        <n v="45759538"/>
        <n v="45759544"/>
        <n v="45759476"/>
        <n v="45758844"/>
        <n v="45758845"/>
        <n v="45758803"/>
        <n v="45758743"/>
        <n v="45758611"/>
        <n v="45712601"/>
        <n v="45758461"/>
        <n v="45758362"/>
        <n v="45758168"/>
        <n v="45757804"/>
        <n v="45757786"/>
        <n v="45757265"/>
        <n v="45755450"/>
        <n v="45755451"/>
        <n v="45755133"/>
        <n v="45754232"/>
        <n v="45753539"/>
        <n v="45753496"/>
        <n v="45753436"/>
        <n v="45752376"/>
        <n v="45752336"/>
        <n v="45752014"/>
        <n v="45751572"/>
        <n v="45747832"/>
        <n v="45747769"/>
        <n v="45747559"/>
        <n v="45747257"/>
        <n v="45746767"/>
        <n v="45746407"/>
        <n v="45746402"/>
        <n v="45746391"/>
        <n v="45746398"/>
        <n v="45746370"/>
        <n v="45746368"/>
        <n v="45744819"/>
        <n v="45744225"/>
        <n v="45744306"/>
        <n v="45742130"/>
        <n v="45740235"/>
        <n v="45740172"/>
        <n v="45738155"/>
        <n v="45737624"/>
        <n v="45737580"/>
        <n v="45737601"/>
        <n v="45737588"/>
        <n v="45737525"/>
        <n v="45736967"/>
        <n v="45736921"/>
        <n v="45735459"/>
        <n v="45735498"/>
        <n v="45734316"/>
        <n v="45733691"/>
        <n v="45731969"/>
        <n v="45731697"/>
        <n v="45731681"/>
        <n v="45731171"/>
        <n v="45731143"/>
        <n v="45731128"/>
        <n v="45731122"/>
        <n v="45728537"/>
        <n v="45726981"/>
        <n v="45725751"/>
        <n v="45725569"/>
        <n v="45725235"/>
        <n v="45722201"/>
        <n v="45722013"/>
        <n v="45721744"/>
        <n v="45721648"/>
        <n v="45721640"/>
        <n v="45721090"/>
        <n v="45720415"/>
        <n v="45720413"/>
        <n v="45720405"/>
        <n v="45719925"/>
        <n v="45718360"/>
        <n v="45718363"/>
        <n v="45718358"/>
        <n v="45717214"/>
        <n v="45717195"/>
        <n v="45717187"/>
        <n v="45716587"/>
        <n v="45716577"/>
        <n v="45712582"/>
        <n v="45712368"/>
        <n v="45712350"/>
        <n v="45712297"/>
        <n v="45712070"/>
        <n v="45709445"/>
        <n v="45710372"/>
        <n v="45702725"/>
        <n v="45708182"/>
        <n v="45708127"/>
        <n v="45707927"/>
        <n v="45707910"/>
        <n v="45707875"/>
        <n v="45707810"/>
        <n v="45707801"/>
        <n v="45707725"/>
        <n v="45707411"/>
        <n v="45706559"/>
        <n v="45705292"/>
        <n v="45704247"/>
        <n v="45703765"/>
        <n v="45703712"/>
        <n v="45702989"/>
        <n v="45701861"/>
        <n v="45701239"/>
        <n v="45701087"/>
        <n v="45699807"/>
        <n v="45698995"/>
        <n v="45698993"/>
        <n v="45698024"/>
        <n v="45697998"/>
        <n v="45697989"/>
        <n v="45697604"/>
        <n v="45697569"/>
        <n v="45697331"/>
        <n v="45696697"/>
        <n v="45695951"/>
        <n v="45685229"/>
        <n v="45696667"/>
        <n v="45695907"/>
        <n v="45694919"/>
        <n v="45691225"/>
        <n v="45691165"/>
        <n v="45691146"/>
        <n v="45690816"/>
        <n v="45689482"/>
        <n v="45689440"/>
        <n v="45687427"/>
        <n v="45686061"/>
        <n v="45684308"/>
        <n v="45684075"/>
        <n v="45683792"/>
        <n v="45683644"/>
        <n v="45683444"/>
        <n v="45677581"/>
        <n v="45673916"/>
        <n v="45673860"/>
        <n v="45673367"/>
        <n v="45673273"/>
        <n v="45673247"/>
        <n v="45673138"/>
        <n v="45672756"/>
        <n v="45670145"/>
        <n v="45669959"/>
        <n v="45668716"/>
        <n v="45668548"/>
        <n v="45668209"/>
        <n v="45666946"/>
        <n v="45666933"/>
        <n v="45666916"/>
        <n v="45666855"/>
        <n v="45666411"/>
        <n v="45665707"/>
        <n v="45665676"/>
        <n v="45662796"/>
        <n v="45660653"/>
        <n v="45660479"/>
        <n v="45660464"/>
        <n v="45660462"/>
        <n v="45659170"/>
        <n v="45656866"/>
        <n v="45654679"/>
        <n v="45654655"/>
        <n v="45654522"/>
        <n v="45654410"/>
        <n v="45653112"/>
        <n v="45651354"/>
        <n v="45645172"/>
        <n v="45642763"/>
        <n v="45641887"/>
        <n v="45641859"/>
        <n v="45641792"/>
        <n v="45641773"/>
        <n v="45641775"/>
        <n v="45641779"/>
        <n v="45641677"/>
        <n v="45641659"/>
        <n v="45641509"/>
        <n v="45640720"/>
        <n v="45640011"/>
        <n v="45638750"/>
        <n v="45638406"/>
        <n v="45638350"/>
        <n v="45638171"/>
        <n v="45638169"/>
        <n v="45637584"/>
        <n v="45635092"/>
        <n v="45633478"/>
        <n v="45629127"/>
        <n v="45630254"/>
        <n v="45630208"/>
        <n v="45630242"/>
        <n v="45630224"/>
        <n v="45630196"/>
        <n v="45630204"/>
        <n v="45630229"/>
        <n v="45630217"/>
        <n v="45630232"/>
        <n v="45630246"/>
        <n v="45630238"/>
        <n v="45630222"/>
        <n v="45630239"/>
        <n v="45630205"/>
        <n v="45630240"/>
        <n v="45630201"/>
        <n v="45630216"/>
        <n v="45630243"/>
        <n v="45630206"/>
        <n v="45630225"/>
        <n v="45630247"/>
        <n v="45630219"/>
        <n v="45630194"/>
        <n v="45630241"/>
        <n v="45630207"/>
        <n v="45630235"/>
        <n v="45630253"/>
        <n v="45630197"/>
        <n v="45630245"/>
        <n v="45630248"/>
        <n v="45630228"/>
        <n v="45630223"/>
        <n v="45630212"/>
        <n v="45630203"/>
        <n v="45630195"/>
        <n v="45630226"/>
        <n v="45628199"/>
        <n v="45624850"/>
        <n v="45619678"/>
        <n v="45613343"/>
        <n v="45610272"/>
        <n v="45610033"/>
        <n v="45609331"/>
        <n v="45605328"/>
        <n v="45602956"/>
        <n v="45600389"/>
        <n v="45600390"/>
        <n v="45599043"/>
        <n v="45598168"/>
        <n v="45598076"/>
        <n v="45595019"/>
        <n v="45593058"/>
        <n v="45592994"/>
        <n v="45591167"/>
        <n v="45590925"/>
        <n v="45590042"/>
        <n v="45590165"/>
        <n v="45590158"/>
        <n v="45589850"/>
        <n v="45589294"/>
        <n v="45589233"/>
        <n v="45582952"/>
        <n v="45580375"/>
        <n v="45580034"/>
        <n v="45576884"/>
        <n v="45576854"/>
        <n v="45576776"/>
        <n v="45576703"/>
        <n v="45576640"/>
        <n v="45576454"/>
        <n v="45575695"/>
        <n v="45575677"/>
        <n v="45572576"/>
        <n v="45572544"/>
        <n v="45572550"/>
        <n v="45572524"/>
        <n v="45572166"/>
        <n v="45571211"/>
        <n v="45570904"/>
        <n v="45570746"/>
        <n v="45554085"/>
        <n v="45568823"/>
        <n v="45568809"/>
        <n v="45568804"/>
        <n v="45568357"/>
        <n v="45566193"/>
        <n v="45566131"/>
        <n v="45564160"/>
        <n v="45563434"/>
        <n v="45561279"/>
        <n v="45560640"/>
        <n v="45560629"/>
        <n v="45560624"/>
        <n v="45560627"/>
        <n v="45560623"/>
        <n v="45559114"/>
        <n v="45558722"/>
        <n v="45558091"/>
        <n v="45558063"/>
        <n v="45558061"/>
        <n v="45558047"/>
        <n v="45557184"/>
        <n v="45557133"/>
        <n v="45557132"/>
        <n v="45557143"/>
        <n v="45557138"/>
        <n v="45557157"/>
        <n v="45557131"/>
        <n v="45557145"/>
        <n v="45557151"/>
        <n v="45554990"/>
        <n v="45554237"/>
        <n v="45554215"/>
        <n v="45551570"/>
        <n v="45550481"/>
        <n v="45550479"/>
        <n v="45550370"/>
        <n v="45550367"/>
        <n v="45547455"/>
        <n v="45547046"/>
        <n v="45546917"/>
        <n v="45545037"/>
        <n v="45544396"/>
        <n v="45542533"/>
        <n v="45542534"/>
        <n v="45542407"/>
        <n v="45542138"/>
        <n v="45540748"/>
        <n v="45539362"/>
        <n v="45536521"/>
        <n v="45534820"/>
        <n v="45534009"/>
        <n v="45532105"/>
        <n v="45531492"/>
        <n v="45530645"/>
        <n v="45530380"/>
        <n v="45475566"/>
        <n v="45529791"/>
        <n v="45529647"/>
        <n v="45529560"/>
        <n v="45529491"/>
        <n v="45528581"/>
        <n v="45518531"/>
        <n v="45517715"/>
        <n v="45517545"/>
        <n v="45517320"/>
        <n v="45516944"/>
        <n v="45510626"/>
        <n v="45510465"/>
        <n v="45406645"/>
        <n v="45508339"/>
        <n v="45506975"/>
        <n v="45506906"/>
        <n v="45501200"/>
        <n v="45500817"/>
        <n v="45500755"/>
        <n v="45500464"/>
        <n v="45497379"/>
        <n v="45496809"/>
        <n v="45496686"/>
        <n v="45496423"/>
        <n v="45496299"/>
        <n v="45495236"/>
        <n v="45494403"/>
        <n v="45494312"/>
        <n v="45493778"/>
        <n v="45493059"/>
        <n v="45492585"/>
        <n v="45484470"/>
        <n v="45479682"/>
        <n v="45479681"/>
        <n v="45479217"/>
        <n v="45478216"/>
        <n v="45478182"/>
        <n v="45475195"/>
        <n v="45472799"/>
        <n v="45466244"/>
        <n v="45464420"/>
        <n v="45461538"/>
        <n v="45460982"/>
        <n v="45457781"/>
        <n v="45457792"/>
        <n v="45456217"/>
        <n v="45455685"/>
        <n v="45449119"/>
        <n v="45449109"/>
        <n v="45448022"/>
        <n v="45441447"/>
        <n v="45441386"/>
        <n v="45424295"/>
        <n v="45423956"/>
        <n v="45423773"/>
        <n v="45422045"/>
        <n v="45421170"/>
        <n v="45420374"/>
        <n v="45414712"/>
        <n v="45413348"/>
        <n v="45413335"/>
        <n v="45412709"/>
        <n v="45412205"/>
        <n v="45411792"/>
        <n v="45411176"/>
        <n v="45411175"/>
        <n v="45411177"/>
        <n v="45407261"/>
        <n v="45407023"/>
        <n v="45406938"/>
        <n v="45406046"/>
        <n v="45405618"/>
        <n v="45405349"/>
        <n v="45405271"/>
        <n v="45404379"/>
        <n v="45404177"/>
        <n v="45400666"/>
        <n v="45398500"/>
        <n v="45397109"/>
        <n v="45395719"/>
        <n v="45395718"/>
        <n v="45392549"/>
        <n v="45392546"/>
        <n v="45391214"/>
        <n v="45390420"/>
        <n v="45390422"/>
        <n v="45390421"/>
        <n v="45389080"/>
        <n v="45388832"/>
        <n v="45388764"/>
        <n v="45386258"/>
        <n v="45384243"/>
        <n v="45382804"/>
        <n v="45378520"/>
        <n v="45378521"/>
        <n v="45378517"/>
        <n v="45374510"/>
        <n v="45373906"/>
        <n v="45373205"/>
        <n v="45370937"/>
        <n v="45370942"/>
        <n v="45364157"/>
        <n v="45362131"/>
        <n v="45361602"/>
        <n v="45357327"/>
        <n v="45357326"/>
        <n v="45357323"/>
        <n v="45354949"/>
        <n v="45351921"/>
        <n v="45351604"/>
        <n v="45350245"/>
        <n v="45349403"/>
        <n v="45349045"/>
        <n v="45348390"/>
        <n v="45342137"/>
        <n v="45342002"/>
        <n v="45341851"/>
        <n v="45340754"/>
        <n v="45340554"/>
        <n v="45340273"/>
        <n v="45321644"/>
        <n v="45340093"/>
        <n v="45339901"/>
        <n v="45339578"/>
        <n v="45339566"/>
        <n v="45339564"/>
        <n v="45335611"/>
        <n v="45333832"/>
        <n v="45333640"/>
        <n v="45333360"/>
        <n v="45332024"/>
        <n v="45330841"/>
        <n v="45328067"/>
        <n v="45328046"/>
        <n v="45327992"/>
        <n v="45323302"/>
        <n v="45321561"/>
        <n v="45320796"/>
        <n v="45320693"/>
        <n v="45319392"/>
        <n v="45315713"/>
        <n v="45315446"/>
        <n v="45312631"/>
        <n v="45307872"/>
        <n v="45307871"/>
        <n v="45303678"/>
        <n v="45303492"/>
        <n v="45303493"/>
        <n v="45303486"/>
        <n v="45297512"/>
        <n v="45295034"/>
        <n v="45295007"/>
        <n v="45294282"/>
        <n v="45294281"/>
        <n v="45293925"/>
        <n v="45288540"/>
        <n v="45287342"/>
        <n v="45285648"/>
        <n v="45285285"/>
        <n v="45284939"/>
        <n v="45284309"/>
        <n v="45283396"/>
        <n v="45283274"/>
        <n v="45277984"/>
        <n v="45277018"/>
        <n v="45276595"/>
        <n v="45276538"/>
        <n v="45276511"/>
        <n v="45276499"/>
        <n v="45276277"/>
        <n v="45272525"/>
        <n v="45269860"/>
        <n v="45269218"/>
        <n v="45268023"/>
        <n v="45266413"/>
        <n v="45264195"/>
        <n v="45259229"/>
        <n v="45258205"/>
        <n v="45255921"/>
        <n v="45253702"/>
        <n v="45251178"/>
        <n v="45250621"/>
        <n v="45250588"/>
        <n v="45250369"/>
        <n v="45249300"/>
        <n v="45244623"/>
        <n v="45244237"/>
        <n v="45239311"/>
        <n v="45237249"/>
        <n v="45237245"/>
        <n v="45237244"/>
        <n v="45235551"/>
        <n v="45235504"/>
        <n v="45235400"/>
        <n v="45235401"/>
        <n v="45235404"/>
        <n v="45235405"/>
        <n v="45235437"/>
        <n v="45235445"/>
        <n v="45235415"/>
        <n v="45235487"/>
        <n v="45235422"/>
        <n v="45235407"/>
        <n v="45235433"/>
        <n v="45235416"/>
        <n v="45230557"/>
        <n v="45230550"/>
        <n v="45230352"/>
        <n v="45230336"/>
        <n v="45230316"/>
        <n v="45230238"/>
        <n v="45228329"/>
        <n v="45227241"/>
        <n v="45227235"/>
        <n v="45224770"/>
        <n v="45219171"/>
        <n v="45218729"/>
        <n v="45218730"/>
        <n v="45210519"/>
        <n v="45209980"/>
        <n v="45206444"/>
        <n v="45203083"/>
        <n v="45201740"/>
        <n v="45201725"/>
        <n v="45201272"/>
        <n v="45197529"/>
        <n v="45197242"/>
        <n v="45197226"/>
        <n v="45197219"/>
        <n v="45197214"/>
        <n v="45197163"/>
        <n v="45197155"/>
        <n v="45197118"/>
        <n v="45196390"/>
        <n v="45196124"/>
        <n v="45196135"/>
        <n v="45195386"/>
        <n v="45191960"/>
        <n v="45191086"/>
        <n v="45190921"/>
        <n v="45190920"/>
        <n v="45155045"/>
        <n v="44623000"/>
        <n v="45183116"/>
        <n v="45182945"/>
        <n v="45182215"/>
        <n v="45173775"/>
        <n v="45171818"/>
        <n v="45171815"/>
        <n v="45171679"/>
        <n v="45169959"/>
        <n v="45169339"/>
        <n v="45169330"/>
        <n v="45168975"/>
        <n v="45168961"/>
        <n v="45167894"/>
        <n v="45166452"/>
        <n v="45166448"/>
        <n v="45155148"/>
        <n v="45146588"/>
        <n v="45146391"/>
        <n v="45145322"/>
        <n v="45144257"/>
        <n v="45139525"/>
        <n v="45139470"/>
        <n v="45138715"/>
        <n v="45138361"/>
        <n v="45138324"/>
        <n v="45138012"/>
        <n v="45137992"/>
        <n v="45132619"/>
        <n v="45132608"/>
        <n v="45132600"/>
        <n v="45131329"/>
        <n v="45125191"/>
        <n v="45124379"/>
        <n v="45123116"/>
        <n v="45121964"/>
        <n v="45121118"/>
        <n v="45121109"/>
        <n v="45117726"/>
        <n v="45117708"/>
        <n v="45117673"/>
        <n v="45117653"/>
        <n v="45117603"/>
        <n v="45115334"/>
        <n v="45114659"/>
        <n v="45111599"/>
        <n v="45107277"/>
        <n v="45106409"/>
        <n v="45106398"/>
        <n v="45105947"/>
        <n v="45101275"/>
        <n v="45097208"/>
        <n v="45096135"/>
        <n v="45091318"/>
        <n v="45087523"/>
        <n v="45084391"/>
        <n v="45082530"/>
        <n v="45082527"/>
        <n v="45077292"/>
        <n v="45077137"/>
        <n v="45077138"/>
        <n v="45076757"/>
        <n v="45073090"/>
        <n v="45070002"/>
        <n v="45069292"/>
        <n v="45068979"/>
        <n v="45065327"/>
        <n v="45064994"/>
        <n v="45062346"/>
        <n v="45062347"/>
        <n v="45058977"/>
        <n v="45057874"/>
        <n v="45048274"/>
        <n v="45042886"/>
        <n v="45042439"/>
        <n v="45031119"/>
        <n v="45030721"/>
        <n v="45026547"/>
        <n v="45022759"/>
        <n v="45021380"/>
        <n v="45021280"/>
        <n v="45021260"/>
        <n v="45021252"/>
        <n v="45021241"/>
        <n v="45020549"/>
        <n v="45018586"/>
        <n v="45017304"/>
        <n v="45015208"/>
        <n v="45015053"/>
        <n v="45014350"/>
        <n v="45008992"/>
        <n v="45007916"/>
        <n v="45007915"/>
        <n v="45005504"/>
        <n v="45003138"/>
        <n v="44997211"/>
        <n v="44993690"/>
        <n v="44990673"/>
        <n v="44988915"/>
        <n v="44973940"/>
        <n v="44968255"/>
        <n v="44970831"/>
        <n v="44970813"/>
        <n v="44970792"/>
        <n v="44966759"/>
        <n v="44963344"/>
        <n v="44962385"/>
        <n v="44960687"/>
        <n v="44956455"/>
        <n v="44952324"/>
        <n v="44952312"/>
        <n v="44950634"/>
        <n v="44945864"/>
        <n v="44945587"/>
        <n v="44945420"/>
        <n v="44945388"/>
        <n v="44945404"/>
        <n v="44945272"/>
        <n v="44945140"/>
        <n v="44944272"/>
        <n v="44943656"/>
        <n v="44943425"/>
        <n v="44942960"/>
        <n v="44942954"/>
        <n v="44942958"/>
        <n v="44942955"/>
        <n v="44927687"/>
        <n v="44925927"/>
        <n v="44925871"/>
        <n v="44925831"/>
        <n v="44922789"/>
        <n v="44921880"/>
        <n v="44905701"/>
        <n v="44905699"/>
        <n v="44901532"/>
        <n v="44901533"/>
        <n v="44895783"/>
        <n v="44892478"/>
        <n v="44887942"/>
        <n v="44886954"/>
        <n v="44886955"/>
        <n v="44881330"/>
        <n v="44880808"/>
        <n v="44879168"/>
        <n v="44874473"/>
        <n v="44872352"/>
        <n v="44872214"/>
        <n v="44867473"/>
        <n v="44861272"/>
        <n v="44857691"/>
        <n v="44854205"/>
        <n v="44852645"/>
        <n v="44837270"/>
        <n v="44839010"/>
        <n v="44837054"/>
        <n v="44837050"/>
        <n v="44837035"/>
        <n v="44836869"/>
        <n v="44831981"/>
        <n v="44828154"/>
        <n v="44828101"/>
        <n v="44825894"/>
        <n v="44825518"/>
        <n v="44825455"/>
        <n v="44822889"/>
        <n v="44822057"/>
        <n v="44817972"/>
        <n v="44815860"/>
        <n v="44815781"/>
        <n v="44814240"/>
        <n v="44798694"/>
        <n v="44798679"/>
        <n v="44790413"/>
        <n v="44790314"/>
        <n v="44788823"/>
        <n v="44782017"/>
        <n v="44776362"/>
        <n v="44776351"/>
        <n v="44762892"/>
        <n v="44762535"/>
        <n v="44761840"/>
        <n v="44754908"/>
        <n v="44754604"/>
        <n v="44742449"/>
        <n v="44741199"/>
        <n v="44741197"/>
        <n v="44738493"/>
        <n v="44738101"/>
        <n v="44735096"/>
        <n v="44733531"/>
        <n v="44733526"/>
        <n v="44733534"/>
        <n v="44733527"/>
        <n v="44733530"/>
        <n v="44730919"/>
        <n v="44730452"/>
        <n v="44721616"/>
        <n v="44720153"/>
        <n v="44714231"/>
        <n v="44708814"/>
        <n v="44708743"/>
        <n v="44697091"/>
        <n v="44694922"/>
        <n v="44694900"/>
        <n v="44692998"/>
        <n v="44686763"/>
        <n v="44686753"/>
        <n v="44685576"/>
        <n v="44685511"/>
        <n v="44675698"/>
        <n v="44674554"/>
        <n v="44672581"/>
        <n v="44672529"/>
        <n v="44659059"/>
        <n v="44651536"/>
        <n v="44651159"/>
        <n v="44650855"/>
        <n v="44650856"/>
        <n v="44650857"/>
        <n v="44645671"/>
        <n v="44633767"/>
        <n v="44633612"/>
        <n v="44632838"/>
        <n v="44629035"/>
        <n v="44615877"/>
        <n v="44613691"/>
        <n v="44599837"/>
        <n v="44593314"/>
        <n v="44588359"/>
        <n v="44588333"/>
        <n v="44577080"/>
        <n v="44569798"/>
        <n v="44569629"/>
        <n v="44567327"/>
        <n v="44564347"/>
        <n v="44564349"/>
        <n v="44564350"/>
        <n v="44561494"/>
        <n v="44560858"/>
        <n v="44559884"/>
        <n v="44559467"/>
        <n v="44559466"/>
        <n v="44556484"/>
        <n v="44552253"/>
        <n v="44551242"/>
        <n v="44550485"/>
        <n v="44545963"/>
        <n v="44545041"/>
        <n v="44544966"/>
        <n v="44544503"/>
        <n v="44543741"/>
        <n v="44538965"/>
        <n v="44532340"/>
        <n v="44527466"/>
        <n v="44526950"/>
        <n v="44526273"/>
        <n v="44525826"/>
        <n v="44521870"/>
        <n v="44521265"/>
        <n v="44519614"/>
        <n v="44519397"/>
        <n v="44516775"/>
        <n v="44516698"/>
        <n v="44515503"/>
        <n v="44504296"/>
        <n v="44504302"/>
        <n v="44504301"/>
        <n v="44504297"/>
        <n v="44492397"/>
        <n v="44492304"/>
        <n v="44492294"/>
        <n v="44492289"/>
        <n v="44492276"/>
        <n v="44487230"/>
        <n v="44478978"/>
        <n v="44478845"/>
        <n v="44478346"/>
        <n v="44477505"/>
        <n v="44476188"/>
        <n v="44473525"/>
        <n v="44473527"/>
        <n v="44473529"/>
        <n v="44473520"/>
        <n v="44464464"/>
        <n v="44464259"/>
        <n v="44464182"/>
        <n v="44464078"/>
        <n v="44454688"/>
        <n v="44444694"/>
        <n v="44444692"/>
        <n v="44442443"/>
        <n v="44436164"/>
        <n v="44424000"/>
        <n v="44414759"/>
        <n v="44413412"/>
        <n v="44413304"/>
        <n v="44413303"/>
        <n v="44409862"/>
        <n v="44409283"/>
        <n v="44397401"/>
        <n v="44397397"/>
        <n v="44396630"/>
        <n v="44385910"/>
        <n v="44378883"/>
        <n v="44377702"/>
        <n v="44377652"/>
        <n v="44377180"/>
        <n v="44373103"/>
        <n v="44373097"/>
        <n v="44373093"/>
        <n v="44366426"/>
        <n v="44359443"/>
        <n v="44358138"/>
        <n v="44355159"/>
        <n v="44351986"/>
        <n v="44351980"/>
        <n v="44351981"/>
        <n v="44351982"/>
        <n v="44349349"/>
        <n v="44344043"/>
        <n v="44333835"/>
        <n v="44333786"/>
        <n v="44333633"/>
        <n v="44328310"/>
        <n v="44307120"/>
        <n v="44273007"/>
        <n v="44269977"/>
        <n v="44264614"/>
        <n v="44247711"/>
        <n v="44239167"/>
        <n v="44234639"/>
        <n v="44234633"/>
        <n v="44220855"/>
        <n v="44212708"/>
        <n v="44200590"/>
        <n v="44192625"/>
        <n v="44196300"/>
        <n v="44190666"/>
        <n v="44182953"/>
        <n v="44174401"/>
        <n v="44164754"/>
        <n v="44151444"/>
        <n v="44150442"/>
        <n v="44144469"/>
        <n v="44144415"/>
        <n v="44140127"/>
        <n v="44139986"/>
        <n v="44136373"/>
        <n v="44128192"/>
        <n v="44119074"/>
        <n v="44119064"/>
        <n v="44115378"/>
        <n v="44103118"/>
        <n v="44092575"/>
        <n v="44073536"/>
        <n v="44063139"/>
        <n v="44048935"/>
        <n v="44046869"/>
        <n v="44046752"/>
        <n v="44046700"/>
        <n v="44044078"/>
        <n v="44044071"/>
        <n v="44043211"/>
        <n v="44041590"/>
        <n v="44039646"/>
        <n v="44039138"/>
        <n v="44038484"/>
        <n v="44038340"/>
        <n v="44037525"/>
        <n v="44033141"/>
        <n v="44025660"/>
        <n v="44016505"/>
        <n v="43971630"/>
        <n v="43964514"/>
        <n v="43964497"/>
        <n v="43954447"/>
        <n v="43952716"/>
        <n v="43939589"/>
        <n v="43927027"/>
        <n v="43919004"/>
        <n v="43916111"/>
        <n v="43911656"/>
        <n v="43910746"/>
        <n v="43906493"/>
        <n v="43896994"/>
        <n v="43892690"/>
        <n v="41669831"/>
        <n v="43847848"/>
        <n v="43835943"/>
        <n v="43833744"/>
        <n v="43828905"/>
        <n v="43823282"/>
        <n v="43820921"/>
        <n v="43819266"/>
        <n v="43810525"/>
        <n v="43797703"/>
        <n v="43797522"/>
        <n v="43740626"/>
        <n v="43740625"/>
        <n v="43735554"/>
        <n v="43729411"/>
        <n v="43720636"/>
        <n v="43713740"/>
        <n v="43710529"/>
        <n v="43693275"/>
        <n v="43681494"/>
        <n v="43674773"/>
        <n v="43671758"/>
        <n v="43626362"/>
        <n v="43613408"/>
        <n v="43561832"/>
        <n v="43529082"/>
        <n v="43524616"/>
        <n v="43500723"/>
        <n v="43494623"/>
        <n v="43486312"/>
        <n v="43458996"/>
        <n v="43458978"/>
        <n v="43458900"/>
        <n v="43427536"/>
        <n v="43332358"/>
        <n v="43383038"/>
        <n v="43354016"/>
        <n v="43339651"/>
        <n v="43326539"/>
        <n v="43312122"/>
        <n v="43307926"/>
        <n v="43303518"/>
        <n v="43296571"/>
        <n v="43296346"/>
        <n v="43283647"/>
        <n v="43249520"/>
        <n v="43222387"/>
        <n v="43207953"/>
        <n v="43179441"/>
        <n v="43168335"/>
        <n v="43162631"/>
        <n v="43154102"/>
        <n v="43122953"/>
        <n v="43103832"/>
        <n v="43097245"/>
        <n v="43092166"/>
        <n v="43075736"/>
        <n v="43062764"/>
        <n v="43061068"/>
        <n v="43048658"/>
        <n v="43022673"/>
        <n v="43019543"/>
        <n v="43000127"/>
        <n v="42985834"/>
        <n v="42985832"/>
        <n v="42949410"/>
        <n v="42940108"/>
        <n v="42938414"/>
        <n v="42926198"/>
        <n v="42896228"/>
        <n v="42888963"/>
        <n v="42865533"/>
        <n v="42840939"/>
        <n v="42835392"/>
        <n v="42833104"/>
        <n v="42830603"/>
        <n v="42766876"/>
        <n v="42751619"/>
        <n v="42721053"/>
        <n v="42712257"/>
        <n v="42712109"/>
        <n v="42693060"/>
        <n v="42666667"/>
        <n v="42662612"/>
        <n v="42655415"/>
        <n v="42641297"/>
        <n v="42633997"/>
        <n v="42607742"/>
        <n v="42598322"/>
        <n v="42545288"/>
        <n v="42509812"/>
        <n v="42491160"/>
        <n v="42488488"/>
        <n v="42488167"/>
        <n v="42450304"/>
        <n v="42450305"/>
        <n v="42437689"/>
        <n v="42435559"/>
        <n v="42393254"/>
        <n v="42381108"/>
        <n v="42323792"/>
        <n v="42302318"/>
        <n v="42301774"/>
        <n v="42291974"/>
        <n v="42289668"/>
        <n v="42251802"/>
        <n v="42246067"/>
        <n v="42235297"/>
        <n v="42208527"/>
        <n v="42146315"/>
        <n v="42138085"/>
        <n v="42110154"/>
        <n v="42072165"/>
        <n v="41995819"/>
        <n v="41961309"/>
        <n v="41960900"/>
        <n v="41960816"/>
        <n v="41960725"/>
        <n v="41960414"/>
        <n v="41941114"/>
        <n v="41935727"/>
        <n v="41898664"/>
        <n v="41890069"/>
        <n v="41877042"/>
        <n v="41873591"/>
        <n v="41861122"/>
        <n v="41839162"/>
        <n v="41829679"/>
        <n v="41812661"/>
        <n v="41797869"/>
        <n v="41787239"/>
        <n v="41757046"/>
        <n v="41751354"/>
        <n v="41714553"/>
        <n v="41685388"/>
        <n v="41669812"/>
        <n v="41648627"/>
        <n v="41574825"/>
        <n v="41522072"/>
        <n v="41490769"/>
        <n v="41474484"/>
        <n v="41474485"/>
        <n v="41474487"/>
        <n v="41474489"/>
        <n v="41474490"/>
        <n v="41451729"/>
        <n v="41438380"/>
        <n v="41399727"/>
        <n v="41396708"/>
        <n v="41394979"/>
        <n v="41386480"/>
        <n v="41377327"/>
        <n v="41337415"/>
        <n v="41324538"/>
        <n v="41316091"/>
        <n v="41262693"/>
        <n v="41244152"/>
        <n v="41239511"/>
        <n v="41214285"/>
        <n v="41213500"/>
        <n v="41203923"/>
        <n v="41192928"/>
        <n v="41166968"/>
        <n v="41157709"/>
        <n v="41157494"/>
        <n v="41110850"/>
        <n v="41098461"/>
        <n v="41052832"/>
        <n v="41044947"/>
        <n v="41007304"/>
        <n v="41007276"/>
        <n v="40983992"/>
        <n v="40974872"/>
        <n v="40974875"/>
        <n v="40915590"/>
        <n v="40915082"/>
        <n v="40900836"/>
        <n v="40877295"/>
        <n v="40876869"/>
        <n v="40805649"/>
        <n v="40765310"/>
        <n v="40765178"/>
        <n v="40759212"/>
        <n v="40729238"/>
        <n v="40715847"/>
        <n v="40686143"/>
        <n v="40610962"/>
        <n v="40549873"/>
        <n v="40549425"/>
        <n v="40549273"/>
        <n v="40538196"/>
        <n v="40479091"/>
        <n v="40388679"/>
        <n v="40321585"/>
        <n v="40222217"/>
        <n v="40134840"/>
        <n v="40134520"/>
        <n v="40111356"/>
        <n v="40102100"/>
        <n v="40094387"/>
        <n v="40069538"/>
        <n v="40058827"/>
        <n v="39971059"/>
        <n v="39970342"/>
        <n v="39942516"/>
        <n v="39887581"/>
        <n v="39885202"/>
        <n v="39877904"/>
        <n v="39877907"/>
        <n v="39877894"/>
        <n v="39877896"/>
        <n v="39800504"/>
        <n v="39765461"/>
        <n v="39730990"/>
        <n v="39722621"/>
        <n v="39631014"/>
        <n v="39548992"/>
        <n v="39503230"/>
        <n v="39468543"/>
        <n v="39448538"/>
        <n v="39448541"/>
        <n v="39417839"/>
        <n v="39373270"/>
        <n v="39298587"/>
        <n v="39296429"/>
        <n v="39171461"/>
        <n v="39163120"/>
        <n v="39163036"/>
        <n v="38942026"/>
        <n v="38839233"/>
        <n v="38578636"/>
        <n v="38537004"/>
        <n v="38318151"/>
        <n v="38262042"/>
        <n v="38112610"/>
        <n v="38082104"/>
        <n v="38052445"/>
        <n v="38016418"/>
        <n v="37985899"/>
        <n v="37977330"/>
        <n v="37977288"/>
        <n v="37959394"/>
        <n v="37959234"/>
        <n v="37951273"/>
        <n v="37944841"/>
        <n v="37927781"/>
        <n v="37813319"/>
        <n v="37784039"/>
        <n v="37597687"/>
        <n v="37560219"/>
        <n v="37549977"/>
        <n v="37472866"/>
        <n v="37457787"/>
        <n v="37447044"/>
        <n v="37410657"/>
        <n v="37391196"/>
        <n v="37330056"/>
        <n v="37303938"/>
        <n v="37073234"/>
        <n v="37030870"/>
        <n v="37001324"/>
        <n v="36814236"/>
        <n v="36750025"/>
        <n v="36732120"/>
        <n v="36626817"/>
        <n v="36574620"/>
        <n v="36400715"/>
        <n v="36377957"/>
        <n v="36303657"/>
        <n v="36303641"/>
        <n v="36092340"/>
        <n v="36014688"/>
        <n v="36014619"/>
        <n v="35940033"/>
        <n v="35870796"/>
        <n v="35864022"/>
        <n v="35815387"/>
        <n v="35630182"/>
        <n v="35630132"/>
        <n v="35495511"/>
        <n v="35440928"/>
        <n v="35372676"/>
        <n v="35305920"/>
        <n v="35264285"/>
        <n v="35205907"/>
        <n v="35039343"/>
        <n v="34535697"/>
        <n v="34519189"/>
        <n v="34518370"/>
        <n v="33833353"/>
        <n v="33827001"/>
        <n v="33812954"/>
        <n v="33715378"/>
        <n v="33685634"/>
        <n v="33661357"/>
        <n v="33625901"/>
        <n v="33619083"/>
        <n v="33512830"/>
        <n v="33221005"/>
        <n v="33182831"/>
        <n v="33075489"/>
        <n v="33050605"/>
        <n v="32887640"/>
        <n v="32774553"/>
        <n v="32729850"/>
        <n v="32709179"/>
        <n v="32646657"/>
        <n v="32638970"/>
        <n v="32544021"/>
        <n v="32508910"/>
        <n v="32203260"/>
        <n v="32203210"/>
        <n v="32010233"/>
        <n v="31867660"/>
        <n v="31467570"/>
        <n v="31377477"/>
        <n v="31349077"/>
        <n v="31340351"/>
        <n v="31232219"/>
        <n v="31232210"/>
        <n v="31213184"/>
        <n v="31091419"/>
        <n v="31085536"/>
        <n v="31016139"/>
        <n v="30653943"/>
        <n v="30620277"/>
        <n v="30468722"/>
        <n v="29768761"/>
        <n v="29768655"/>
        <n v="29728737"/>
        <n v="29678195"/>
        <n v="29313337"/>
        <n v="29187514"/>
        <n v="28881410"/>
        <n v="28862335"/>
        <n v="28770206"/>
        <n v="28670880"/>
        <n v="28545016"/>
        <n v="28457836"/>
        <n v="28449331"/>
        <n v="28446923"/>
        <n v="28035545"/>
        <n v="27916873"/>
        <n v="27671862"/>
        <n v="27559061"/>
        <n v="27559060"/>
        <n v="27521132"/>
        <n v="27521111"/>
        <n v="27353000"/>
        <n v="26813852"/>
        <n v="26757723"/>
        <n v="26666572"/>
        <n v="26536397"/>
        <n v="25354910"/>
        <n v="25354729"/>
        <n v="25236453"/>
        <n v="25127656"/>
        <n v="25060542"/>
        <n v="25047355"/>
        <n v="24844854"/>
        <n v="24563827"/>
        <n v="24554405"/>
        <n v="24067313"/>
        <n v="24067288"/>
        <n v="23766593"/>
        <n v="23074814"/>
        <n v="22684166"/>
        <n v="22684118"/>
        <n v="22630048"/>
        <n v="22338975"/>
        <n v="22165027"/>
        <n v="21207104"/>
        <n v="20600288"/>
        <n v="18797641"/>
        <n v="18755890"/>
        <n v="18474844"/>
        <n v="17414693"/>
        <n v="16807563"/>
        <n v="16364065"/>
        <n v="14924707"/>
        <n v="10548206"/>
        <n v="46042080"/>
        <n v="46042072"/>
        <n v="46042065"/>
        <n v="46042030"/>
        <n v="46041960"/>
        <n v="46041962"/>
        <n v="46035172"/>
        <n v="46034999"/>
        <n v="46034920"/>
        <n v="46033019"/>
        <n v="46032624"/>
        <n v="46031937"/>
        <n v="46031891"/>
        <n v="46030300"/>
        <n v="46030297"/>
        <n v="46030296"/>
        <n v="46030298"/>
        <n v="46025571"/>
        <n v="46024969"/>
        <n v="46024972"/>
        <n v="46024973"/>
        <n v="46024971"/>
        <n v="46024970"/>
        <n v="46024968"/>
        <n v="46024967"/>
        <n v="46024483"/>
        <n v="46024414"/>
        <n v="46024014"/>
        <n v="46024015"/>
        <n v="46024013"/>
        <n v="46022261"/>
        <n v="46022035"/>
        <n v="46022140"/>
        <n v="46022139"/>
        <n v="46021537"/>
        <n v="46021494"/>
        <n v="46020071"/>
        <n v="46017109"/>
        <n v="46017107"/>
        <n v="46017108"/>
        <n v="46017106"/>
        <n v="46017111"/>
        <n v="46017113"/>
        <n v="46017112"/>
        <n v="46017114"/>
        <n v="46017110"/>
        <n v="46015409"/>
        <n v="46014969"/>
        <n v="46014153"/>
        <n v="46011684"/>
        <n v="46011683"/>
        <n v="46011356"/>
        <n v="46010766"/>
        <n v="46010758"/>
        <n v="46010760"/>
        <n v="46010761"/>
        <n v="46010762"/>
        <n v="46010765"/>
        <n v="46010768"/>
        <n v="46010769"/>
        <n v="46010759"/>
        <n v="46010756"/>
        <n v="46008597"/>
        <n v="46007875"/>
        <n v="46004879"/>
        <n v="46004880"/>
        <n v="46004881"/>
        <n v="46004509"/>
        <n v="45988351"/>
        <n v="45988350"/>
        <n v="45988346"/>
        <n v="45988348"/>
        <n v="45988345"/>
        <n v="45988347"/>
        <n v="45988349"/>
        <n v="45982350"/>
        <n v="45982239"/>
        <n v="45982234"/>
        <n v="45982236"/>
        <n v="45981125"/>
        <n v="45981126"/>
        <n v="45981128"/>
        <n v="45981130"/>
        <n v="45981131"/>
        <n v="45980706"/>
        <n v="45980308"/>
        <n v="45979449"/>
        <n v="45978967"/>
        <n v="45978968"/>
        <n v="45977743"/>
        <n v="45977737"/>
        <n v="45977729"/>
        <n v="45974652"/>
        <n v="45973522"/>
        <n v="45973200"/>
        <n v="45973188"/>
        <n v="45970653"/>
        <n v="45970654"/>
        <n v="45970655"/>
        <n v="45969814"/>
        <n v="45969815"/>
        <n v="45969816"/>
        <n v="45969812"/>
        <n v="45969813"/>
        <n v="45969014"/>
        <n v="45966819"/>
        <n v="45965901"/>
        <n v="45963974"/>
        <n v="45962142"/>
        <n v="45962141"/>
        <n v="45962143"/>
        <n v="45961047"/>
        <n v="45959399"/>
        <n v="45957125"/>
        <n v="45955646"/>
        <n v="45955610"/>
        <n v="45952834"/>
        <n v="45952833"/>
        <n v="45950689"/>
        <n v="45949825"/>
        <n v="45948712"/>
        <n v="45948609"/>
        <n v="45948537"/>
        <n v="45948304"/>
        <n v="45948013"/>
        <n v="45946493"/>
        <n v="45946481"/>
        <n v="45946464"/>
        <n v="45946439"/>
        <n v="45946420"/>
        <n v="45945464"/>
        <n v="45944662"/>
        <n v="45941500"/>
        <n v="45941321"/>
        <n v="45938571"/>
        <n v="45938477"/>
        <n v="45938369"/>
        <n v="45936154"/>
        <n v="45936155"/>
        <n v="45933819"/>
        <n v="45931415"/>
        <n v="45923579"/>
        <n v="45923574"/>
        <n v="45923568"/>
        <n v="45921806"/>
        <n v="45917806"/>
        <n v="45917807"/>
        <n v="45917050"/>
        <n v="45916988"/>
        <n v="45916946"/>
        <n v="45916898"/>
        <n v="45916878"/>
        <n v="45913404"/>
        <n v="45909036"/>
        <n v="45908957"/>
        <n v="45908905"/>
        <n v="45908763"/>
        <n v="45908764"/>
        <n v="45908305"/>
        <n v="45908304"/>
        <n v="45908306"/>
        <n v="45908114"/>
        <n v="45908115"/>
        <n v="45907949"/>
        <n v="45907607"/>
        <n v="45906673"/>
        <n v="45904560"/>
        <n v="45904552"/>
        <n v="45904554"/>
        <n v="45904553"/>
        <n v="45904555"/>
        <n v="45904559"/>
        <n v="45892355"/>
        <n v="45892268"/>
        <n v="45891460"/>
        <n v="45889037"/>
        <n v="45888967"/>
        <n v="45888963"/>
        <n v="45888968"/>
        <n v="45888711"/>
        <n v="45888801"/>
        <n v="45888783"/>
        <n v="45888753"/>
        <n v="45886250"/>
        <n v="45881063"/>
        <n v="45879791"/>
        <n v="45876601"/>
        <n v="45873739"/>
        <n v="45866321"/>
        <n v="45866324"/>
        <n v="45863269"/>
        <n v="45863081"/>
        <n v="45849959"/>
        <n v="45849191"/>
        <n v="45846361"/>
        <n v="45841130"/>
        <n v="45840887"/>
        <n v="45839023"/>
        <n v="45839024"/>
        <n v="45838122"/>
        <n v="45838007"/>
        <n v="45837987"/>
        <n v="45832145"/>
        <n v="45817528"/>
        <n v="45817530"/>
        <n v="45817531"/>
        <n v="45817538"/>
        <n v="45817541"/>
        <n v="45817542"/>
        <n v="45817546"/>
        <n v="45817547"/>
        <n v="45817548"/>
        <n v="45817550"/>
        <n v="45817555"/>
        <n v="45817558"/>
        <n v="45817549"/>
        <n v="45817509"/>
        <n v="45817511"/>
        <n v="45817512"/>
        <n v="45817515"/>
        <n v="45817519"/>
        <n v="45817520"/>
        <n v="45817521"/>
        <n v="45817524"/>
        <n v="45817527"/>
        <n v="45809003"/>
        <n v="45796982"/>
        <n v="45796951"/>
        <n v="45793870"/>
        <n v="45787891"/>
        <n v="45786787"/>
        <n v="45776607"/>
        <n v="45776603"/>
        <n v="45776141"/>
        <n v="45775545"/>
        <n v="45775110"/>
        <n v="45767959"/>
        <n v="45765597"/>
        <n v="45755291"/>
        <n v="45744951"/>
        <n v="45739924"/>
        <n v="45738839"/>
        <n v="45738833"/>
        <n v="45738835"/>
        <n v="45738837"/>
        <n v="45735067"/>
        <n v="45735069"/>
        <n v="45734599"/>
        <n v="45734602"/>
        <n v="45732656"/>
        <n v="45732658"/>
        <n v="45728758"/>
        <n v="45728699"/>
        <n v="45723471"/>
        <n v="45723372"/>
        <n v="45723038"/>
        <n v="45722652"/>
        <n v="45720948"/>
        <n v="45720331"/>
        <n v="45714120"/>
        <n v="45712289"/>
        <n v="45711445"/>
        <n v="45711444"/>
        <n v="45701981"/>
        <n v="45701924"/>
        <n v="45700193"/>
        <n v="45698339"/>
        <n v="45695328"/>
        <n v="45692666"/>
        <n v="45692668"/>
        <n v="45685570"/>
        <n v="45675288"/>
        <n v="45665865"/>
        <n v="45663043"/>
        <n v="45662924"/>
        <n v="45658759"/>
        <n v="45646263"/>
        <n v="45645044"/>
        <n v="45640481"/>
        <n v="45640454"/>
        <n v="45638310"/>
        <n v="45616142"/>
        <n v="45615561"/>
        <n v="45584394"/>
        <n v="45584402"/>
        <n v="45577893"/>
        <n v="45577831"/>
        <n v="45570840"/>
        <n v="45569914"/>
        <n v="45566396"/>
        <n v="45560135"/>
        <n v="45560136"/>
        <n v="45560133"/>
        <n v="45560124"/>
        <n v="45560117"/>
        <n v="45560118"/>
        <n v="45560125"/>
        <n v="45559844"/>
        <n v="45559675"/>
        <n v="45558663"/>
        <n v="45556034"/>
        <n v="45554234"/>
        <n v="45547581"/>
        <n v="45547525"/>
        <n v="45546913"/>
        <n v="45542433"/>
        <n v="45535860"/>
        <n v="45535314"/>
        <n v="45525250"/>
        <n v="45519987"/>
        <n v="45517395"/>
        <n v="45497308"/>
        <n v="45494568"/>
        <n v="45479031"/>
        <n v="45477059"/>
        <n v="45471444"/>
        <n v="45467388"/>
        <n v="45449902"/>
        <n v="45449890"/>
        <n v="45449895"/>
        <n v="45449896"/>
        <n v="45449897"/>
        <n v="45449900"/>
        <n v="45439329"/>
        <n v="45439351"/>
        <n v="45439369"/>
        <n v="45412049"/>
        <n v="45384171"/>
        <n v="45379822"/>
        <n v="45373046"/>
        <n v="45362814"/>
        <n v="45361600"/>
        <n v="45356564"/>
        <n v="45346730"/>
        <n v="45331321"/>
        <n v="45328138"/>
        <n v="45328028"/>
        <n v="45322459"/>
        <n v="45321393"/>
        <n v="45309928"/>
        <n v="45295818"/>
        <n v="45295749"/>
        <n v="45292473"/>
        <n v="45282829"/>
        <n v="45261317"/>
        <n v="45257816"/>
        <n v="45257819"/>
        <n v="45238808"/>
        <n v="45238797"/>
        <n v="45238774"/>
        <n v="45238757"/>
        <n v="45207413"/>
        <n v="45207412"/>
        <n v="45207411"/>
        <n v="45202999"/>
        <n v="45202756"/>
        <n v="45179859"/>
        <n v="45174056"/>
        <n v="45156505"/>
        <n v="45153921"/>
        <n v="45150790"/>
        <n v="45138698"/>
        <n v="45138691"/>
        <n v="45138685"/>
        <n v="45132268"/>
        <n v="45128583"/>
        <n v="45108672"/>
        <n v="45086787"/>
        <n v="45055673"/>
        <n v="45050192"/>
        <n v="45050122"/>
        <n v="45050027"/>
        <n v="45038566"/>
        <n v="45038352"/>
        <n v="45030631"/>
        <n v="45015593"/>
        <n v="45003425"/>
        <n v="44986914"/>
        <n v="44986317"/>
        <n v="44981536"/>
        <n v="44978466"/>
        <n v="44978717"/>
        <n v="44977573"/>
        <n v="44964231"/>
        <n v="44921869"/>
        <n v="44916277"/>
        <n v="44921671"/>
        <n v="44916262"/>
        <n v="44916230"/>
        <n v="44912528"/>
        <n v="44887132"/>
        <n v="44886827"/>
        <n v="44885138"/>
        <n v="44862593"/>
        <n v="44828270"/>
        <n v="44790322"/>
        <n v="44789215"/>
        <n v="44771958"/>
        <n v="44764585"/>
        <n v="44763429"/>
        <n v="44741228"/>
        <n v="44741230"/>
        <n v="44741239"/>
        <n v="44719328"/>
        <n v="44705124"/>
        <n v="44688989"/>
        <n v="44648120"/>
        <n v="44641062"/>
        <n v="44629434"/>
        <n v="44594619"/>
        <n v="44585899"/>
        <n v="44582925"/>
        <n v="44561720"/>
        <n v="44559903"/>
        <n v="44516215"/>
        <n v="44498690"/>
        <n v="44478581"/>
        <n v="44443017"/>
        <n v="44439525"/>
        <n v="44421190"/>
        <n v="44402500"/>
        <n v="44342332"/>
        <n v="44342334"/>
        <n v="44317468"/>
        <n v="44317467"/>
        <n v="44258009"/>
        <n v="44214206"/>
        <n v="44214034"/>
        <n v="44183624"/>
        <n v="44076937"/>
        <n v="44076900"/>
        <n v="44008159"/>
        <n v="43999285"/>
        <n v="43999272"/>
        <n v="43999247"/>
        <n v="43983068"/>
        <n v="43977547"/>
        <n v="43936121"/>
        <n v="43911365"/>
        <n v="43869363"/>
        <n v="43830567"/>
        <n v="43808921"/>
        <n v="43783425"/>
        <n v="43783418"/>
        <n v="43778730"/>
        <n v="43750912"/>
        <n v="43742633"/>
        <n v="43724972"/>
        <n v="43596927"/>
        <n v="43580937"/>
        <n v="43493530"/>
        <n v="43446765"/>
        <n v="43332302"/>
        <n v="43269228"/>
        <n v="43211635"/>
        <n v="43199533"/>
        <n v="43151759"/>
        <n v="43121643"/>
        <n v="43090055"/>
        <n v="43080169"/>
        <n v="43080056"/>
        <n v="43071763"/>
        <n v="43051449"/>
        <n v="43022341"/>
        <n v="42915613"/>
        <n v="42843308"/>
        <n v="42831285"/>
        <n v="42806365"/>
        <n v="42806114"/>
        <n v="42636237"/>
        <n v="42613129"/>
        <n v="42488509"/>
        <n v="42399493"/>
        <n v="42399432"/>
        <n v="42352588"/>
        <n v="42244318"/>
        <n v="42215385"/>
        <n v="42153386"/>
        <n v="42153387"/>
        <n v="42111577"/>
        <n v="42010343"/>
        <n v="41875702"/>
        <n v="41844541"/>
        <n v="41669197"/>
        <n v="41519540"/>
        <n v="41519103"/>
        <n v="41479123"/>
        <n v="41479110"/>
        <n v="41431045"/>
        <n v="41463979"/>
        <n v="41463977"/>
        <n v="41393434"/>
        <n v="41393435"/>
        <n v="41389042"/>
        <n v="41383526"/>
        <n v="41383528"/>
        <n v="41377020"/>
        <n v="41377021"/>
        <n v="41373411"/>
        <n v="41373413"/>
        <n v="41373414"/>
        <n v="41373415"/>
        <n v="41373416"/>
        <n v="41363749"/>
        <n v="41363747"/>
        <n v="41354738"/>
        <n v="41171434"/>
        <n v="40742932"/>
        <n v="40018880"/>
        <n v="39663355"/>
        <n v="39520883"/>
        <n v="39310734"/>
        <n v="39310727"/>
        <n v="39264543"/>
        <n v="39262578"/>
        <n v="39202044"/>
        <n v="38661451"/>
        <n v="38415073"/>
        <n v="38415075"/>
        <n v="38415076"/>
        <n v="38415079"/>
        <n v="38415080"/>
        <n v="38407333"/>
        <n v="38407339"/>
        <n v="38407342"/>
        <n v="38407350"/>
        <n v="38407351"/>
        <n v="38407332"/>
        <n v="38139822"/>
        <n v="38069746"/>
        <n v="38069742"/>
        <n v="38069741"/>
        <n v="37530527"/>
        <n v="37454315"/>
        <n v="37019856"/>
        <n v="36955718"/>
        <n v="36558905"/>
        <n v="36558879"/>
        <n v="36558802"/>
        <n v="36553469"/>
        <n v="36521411"/>
        <n v="36521395"/>
        <n v="36336905"/>
        <n v="36336897"/>
        <n v="36336881"/>
        <n v="34507896"/>
        <n v="32562319"/>
        <n v="32558216"/>
        <n v="32547758"/>
        <n v="31140229"/>
        <n v="31140130"/>
        <n v="31140128"/>
        <n v="31140085"/>
        <n v="31140055"/>
        <n v="31140050"/>
        <n v="29298751"/>
        <n v="25719740"/>
        <n v="24778760"/>
        <n v="24695363"/>
        <n v="24693822"/>
        <n v="24693691"/>
        <n v="24693508"/>
        <n v="21062388"/>
        <n v="21062374"/>
        <n v="21061962"/>
        <n v="16696712"/>
        <n v="46040241"/>
        <n v="46040243"/>
        <n v="46040049"/>
        <n v="46035322"/>
        <n v="46035323"/>
        <n v="46035324"/>
        <n v="46035321"/>
        <n v="46034082"/>
        <n v="46033895"/>
        <n v="46029562"/>
        <n v="46029264"/>
        <n v="46028594"/>
        <n v="46025557"/>
        <n v="46025555"/>
        <n v="46023316"/>
        <n v="46022575"/>
        <n v="46022574"/>
        <n v="46021637"/>
        <n v="46021639"/>
        <n v="46021642"/>
        <n v="46018122"/>
        <n v="46009352"/>
        <n v="46009350"/>
        <n v="46004836"/>
        <n v="45989901"/>
        <n v="45984957"/>
        <n v="45984958"/>
        <n v="45978665"/>
        <n v="45978599"/>
        <n v="45978600"/>
        <n v="45978602"/>
        <n v="45978603"/>
        <n v="45978605"/>
        <n v="45973771"/>
        <n v="45973764"/>
        <n v="45972996"/>
        <n v="45972997"/>
        <n v="45959945"/>
        <n v="45959949"/>
        <n v="45959942"/>
        <n v="45955928"/>
        <n v="45950569"/>
        <n v="45948664"/>
        <n v="45948665"/>
        <n v="45948668"/>
        <n v="45940068"/>
        <n v="45939217"/>
        <n v="45929609"/>
        <n v="45927235"/>
        <n v="45925823"/>
        <n v="45925824"/>
        <n v="45925745"/>
        <n v="45922711"/>
        <n v="45920989"/>
        <n v="45912341"/>
        <n v="45909760"/>
        <n v="45909725"/>
        <n v="45905208"/>
        <n v="45905209"/>
        <n v="45905205"/>
        <n v="45905206"/>
        <n v="45905207"/>
        <n v="45899846"/>
        <n v="45899844"/>
        <n v="45899845"/>
        <n v="45896993"/>
        <n v="45896995"/>
        <n v="45896987"/>
        <n v="45896989"/>
        <n v="45887757"/>
        <n v="45883199"/>
        <n v="45883202"/>
        <n v="45880870"/>
        <n v="45871920"/>
        <n v="45871919"/>
        <n v="45871921"/>
        <n v="45857447"/>
        <n v="45846192"/>
        <n v="45838951"/>
        <n v="45832063"/>
        <n v="45831236"/>
        <n v="45820077"/>
        <n v="45820122"/>
        <n v="45820079"/>
        <n v="45820081"/>
        <n v="45820083"/>
        <n v="45820085"/>
        <n v="45820099"/>
        <n v="45820100"/>
        <n v="45820102"/>
        <n v="45820111"/>
        <n v="45820114"/>
        <n v="45820135"/>
        <n v="45820137"/>
        <n v="45820149"/>
        <n v="45820154"/>
        <n v="45820159"/>
        <n v="45820164"/>
        <n v="45820185"/>
        <n v="45820187"/>
        <n v="45820203"/>
        <n v="45820204"/>
        <n v="45820213"/>
        <n v="45820215"/>
        <n v="45820217"/>
        <n v="45820219"/>
        <n v="45820222"/>
        <n v="45820224"/>
        <n v="45820239"/>
        <n v="45820240"/>
        <n v="45820243"/>
        <n v="45820245"/>
        <n v="45820248"/>
        <n v="45820255"/>
        <n v="45820263"/>
        <n v="45820045"/>
        <n v="45820051"/>
        <n v="45820053"/>
        <n v="45820055"/>
        <n v="45811735"/>
        <n v="45811740"/>
        <n v="45811741"/>
        <n v="45811743"/>
        <n v="45811748"/>
        <n v="45811753"/>
        <n v="45811754"/>
        <n v="45811756"/>
        <n v="45811761"/>
        <n v="45811763"/>
        <n v="45811717"/>
        <n v="45799748"/>
        <n v="45799769"/>
        <n v="45799784"/>
        <n v="45799800"/>
        <n v="45799718"/>
        <n v="45799720"/>
        <n v="45799727"/>
        <n v="45799729"/>
        <n v="45788567"/>
        <n v="45772639"/>
        <n v="45751241"/>
        <n v="45749245"/>
        <n v="45738547"/>
        <n v="45711922"/>
        <n v="45703767"/>
        <n v="45660807"/>
        <n v="45625745"/>
        <n v="45612811"/>
        <n v="45602151"/>
        <n v="45597162"/>
        <n v="45583575"/>
        <n v="45577373"/>
        <n v="45507228"/>
        <n v="45507227"/>
        <n v="45468438"/>
        <n v="45383244"/>
        <n v="45364861"/>
        <n v="45344017"/>
        <n v="45301098"/>
        <n v="45301097"/>
        <n v="45301099"/>
        <n v="45278018"/>
        <n v="45231725"/>
        <n v="45231729"/>
        <n v="45231728"/>
        <n v="45231727"/>
        <n v="45231726"/>
        <n v="45156446"/>
        <n v="45156455"/>
        <n v="44810478"/>
        <n v="44748469"/>
        <n v="44726045"/>
        <n v="44694994"/>
        <n v="44570880"/>
        <n v="44170719"/>
        <n v="44002660"/>
        <n v="43976781"/>
        <n v="43976782"/>
        <n v="43770732"/>
        <n v="43266138"/>
        <n v="43058876"/>
        <n v="43013650"/>
        <n v="42509328"/>
        <n v="42968717"/>
        <n v="42737003"/>
        <n v="42509352"/>
        <n v="42509286"/>
        <n v="41403883"/>
        <n v="41166359"/>
        <n v="41037851"/>
        <n v="40988668"/>
        <n v="40983256"/>
        <n v="40983255"/>
        <n v="40983272"/>
        <n v="40983254"/>
        <n v="40983252"/>
        <n v="36651090"/>
        <n v="35860562"/>
        <n v="31721512"/>
        <n v="46041990"/>
        <n v="46041968"/>
        <n v="46041969"/>
        <n v="46041970"/>
        <n v="46041971"/>
        <n v="46041972"/>
        <n v="46041974"/>
        <n v="46041337"/>
        <n v="46041336"/>
        <n v="46040972"/>
        <n v="46040887"/>
        <n v="46040808"/>
        <n v="46040799"/>
        <n v="46040777"/>
        <n v="46040709"/>
        <n v="46040717"/>
        <n v="46040694"/>
        <n v="46040412"/>
        <n v="46039540"/>
        <n v="46039470"/>
        <n v="46039469"/>
        <n v="46039471"/>
        <n v="46039127"/>
        <n v="46039131"/>
        <n v="46039142"/>
        <n v="46039132"/>
        <n v="46039136"/>
        <n v="46039139"/>
        <n v="46039140"/>
        <n v="46039137"/>
        <n v="46038463"/>
        <n v="46038472"/>
        <n v="46038477"/>
        <n v="46038489"/>
        <n v="46038490"/>
        <n v="46038492"/>
        <n v="46038498"/>
        <n v="46038515"/>
        <n v="46038524"/>
        <n v="46038532"/>
        <n v="46038534"/>
        <n v="46038535"/>
        <n v="46038542"/>
        <n v="46038557"/>
        <n v="46038559"/>
        <n v="46038560"/>
        <n v="46038575"/>
        <n v="46038577"/>
        <n v="46038578"/>
        <n v="46038587"/>
        <n v="46038591"/>
        <n v="46038523"/>
        <n v="46038444"/>
        <n v="46038447"/>
        <n v="46038448"/>
        <n v="46038450"/>
        <n v="46038461"/>
        <n v="46038373"/>
        <n v="46037182"/>
        <n v="46037021"/>
        <n v="46037027"/>
        <n v="46037025"/>
        <n v="46037024"/>
        <n v="46037026"/>
        <n v="46037022"/>
        <n v="46037023"/>
        <n v="46034199"/>
        <n v="46034187"/>
        <n v="46034149"/>
        <n v="46033768"/>
        <n v="46033770"/>
        <n v="46033767"/>
        <n v="46033429"/>
        <n v="46033072"/>
        <n v="46031506"/>
        <n v="46031475"/>
        <n v="46031464"/>
        <n v="46030962"/>
        <n v="46030323"/>
        <n v="46030322"/>
        <n v="46030320"/>
        <n v="46030321"/>
        <n v="46030197"/>
        <n v="46030113"/>
        <n v="46030112"/>
        <n v="46027308"/>
        <n v="46026694"/>
        <n v="46025047"/>
        <n v="46025030"/>
        <n v="46023171"/>
        <n v="46021381"/>
        <n v="46021399"/>
        <n v="46021506"/>
        <n v="46021346"/>
        <n v="46021271"/>
        <n v="46021272"/>
        <n v="46021273"/>
        <n v="46020600"/>
        <n v="46020602"/>
        <n v="46020472"/>
        <n v="46020117"/>
        <n v="46020099"/>
        <n v="46018734"/>
        <n v="46018733"/>
        <n v="46018669"/>
        <n v="46018668"/>
        <n v="46018214"/>
        <n v="46017336"/>
        <n v="46017327"/>
        <n v="46017330"/>
        <n v="46017028"/>
        <n v="46017029"/>
        <n v="46015238"/>
        <n v="46015160"/>
        <n v="46014844"/>
        <n v="46014848"/>
        <n v="46014741"/>
        <n v="46014600"/>
        <n v="46012977"/>
        <n v="46012966"/>
        <n v="46012874"/>
        <n v="46012587"/>
        <n v="46012325"/>
        <n v="46011673"/>
        <n v="46011393"/>
        <n v="46009266"/>
        <n v="46009193"/>
        <n v="46006764"/>
        <n v="46006759"/>
        <n v="46006757"/>
        <n v="46006714"/>
        <n v="46006713"/>
        <n v="46006715"/>
        <n v="46005903"/>
        <n v="45991253"/>
        <n v="45988959"/>
        <n v="45988961"/>
        <n v="45987859"/>
        <n v="45988006"/>
        <n v="45987531"/>
        <n v="45987530"/>
        <n v="45987234"/>
        <n v="45987233"/>
        <n v="45987179"/>
        <n v="45985683"/>
        <n v="45985276"/>
        <n v="45984627"/>
        <n v="45984623"/>
        <n v="45984619"/>
        <n v="45984620"/>
        <n v="45984622"/>
        <n v="45984168"/>
        <n v="45983533"/>
        <n v="45983528"/>
        <n v="45982995"/>
        <n v="45982996"/>
        <n v="45982168"/>
        <n v="45982144"/>
        <n v="45981949"/>
        <n v="45981803"/>
        <n v="45978737"/>
        <n v="45978739"/>
        <n v="45977958"/>
        <n v="45977953"/>
        <n v="45977969"/>
        <n v="45977957"/>
        <n v="45977960"/>
        <n v="45977368"/>
        <n v="45977193"/>
        <n v="45976668"/>
        <n v="45976663"/>
        <n v="45976665"/>
        <n v="45976664"/>
        <n v="45976670"/>
        <n v="45976659"/>
        <n v="45976661"/>
        <n v="45976662"/>
        <n v="45976332"/>
        <n v="45976300"/>
        <n v="45975764"/>
        <n v="45974155"/>
        <n v="45973953"/>
        <n v="45973242"/>
        <n v="45973252"/>
        <n v="45973244"/>
        <n v="45970417"/>
        <n v="45970418"/>
        <n v="45968962"/>
        <n v="45968781"/>
        <n v="45968666"/>
        <n v="45964073"/>
        <n v="45964042"/>
        <n v="45963830"/>
        <n v="45962965"/>
        <n v="45962819"/>
        <n v="45962938"/>
        <n v="45962476"/>
        <n v="45962449"/>
        <n v="45859957"/>
        <n v="45962434"/>
        <n v="45962417"/>
        <n v="45962384"/>
        <n v="45961163"/>
        <n v="45961459"/>
        <n v="45961445"/>
        <n v="45961296"/>
        <n v="45961145"/>
        <n v="45961059"/>
        <n v="45961058"/>
        <n v="45960855"/>
        <n v="45960853"/>
        <n v="45960858"/>
        <n v="45960864"/>
        <n v="45960865"/>
        <n v="45960857"/>
        <n v="45960272"/>
        <n v="45960271"/>
        <n v="45959899"/>
        <n v="45959900"/>
        <n v="45958940"/>
        <n v="45958945"/>
        <n v="45958941"/>
        <n v="45958937"/>
        <n v="45958931"/>
        <n v="45958603"/>
        <n v="45954272"/>
        <n v="45952174"/>
        <n v="45950906"/>
        <n v="45950254"/>
        <n v="45949103"/>
        <n v="45949102"/>
        <n v="45949099"/>
        <n v="45949098"/>
        <n v="45948984"/>
        <n v="45947985"/>
        <n v="45947720"/>
        <n v="45947719"/>
        <n v="45947712"/>
        <n v="45947601"/>
        <n v="45946708"/>
        <n v="45946682"/>
        <n v="45945597"/>
        <n v="45943633"/>
        <n v="45943260"/>
        <n v="45943224"/>
        <n v="45943200"/>
        <n v="45943025"/>
        <n v="45943015"/>
        <n v="45941505"/>
        <n v="45941506"/>
        <n v="45941391"/>
        <n v="45940964"/>
        <n v="45938594"/>
        <n v="45938500"/>
        <n v="45938373"/>
        <n v="45938008"/>
        <n v="45937327"/>
        <n v="45936191"/>
        <n v="45936189"/>
        <n v="45935742"/>
        <n v="45935741"/>
        <n v="45935740"/>
        <n v="45935254"/>
        <n v="45934661"/>
        <n v="45934662"/>
        <n v="45934441"/>
        <n v="45934366"/>
        <n v="45932933"/>
        <n v="45932474"/>
        <n v="45930602"/>
        <n v="45930569"/>
        <n v="45930511"/>
        <n v="45929872"/>
        <n v="45929664"/>
        <n v="45928993"/>
        <n v="45926911"/>
        <n v="45926965"/>
        <n v="45926654"/>
        <n v="45925765"/>
        <n v="45925764"/>
        <n v="45924649"/>
        <n v="45924805"/>
        <n v="45924007"/>
        <n v="45923979"/>
        <n v="45923976"/>
        <n v="45923966"/>
        <n v="45922795"/>
        <n v="45919200"/>
        <n v="45919201"/>
        <n v="45917375"/>
        <n v="45912036"/>
        <n v="45911770"/>
        <n v="45909399"/>
        <n v="45909362"/>
        <n v="45909060"/>
        <n v="45908561"/>
        <n v="45908563"/>
        <n v="45908560"/>
        <n v="45907858"/>
        <n v="45907595"/>
        <n v="45907426"/>
        <n v="45907296"/>
        <n v="45907262"/>
        <n v="45907251"/>
        <n v="45907206"/>
        <n v="45907196"/>
        <n v="45907123"/>
        <n v="45907080"/>
        <n v="45907060"/>
        <n v="45906972"/>
        <n v="45906887"/>
        <n v="45906790"/>
        <n v="45906468"/>
        <n v="45905251"/>
        <n v="45905248"/>
        <n v="45905249"/>
        <n v="45904843"/>
        <n v="45904685"/>
        <n v="45904000"/>
        <n v="45903615"/>
        <n v="45903609"/>
        <n v="45903558"/>
        <n v="45903137"/>
        <n v="45901417"/>
        <n v="45900963"/>
        <n v="45900902"/>
        <n v="45900879"/>
        <n v="45900859"/>
        <n v="45900827"/>
        <n v="45900429"/>
        <n v="45900415"/>
        <n v="45900374"/>
        <n v="45900266"/>
        <n v="45900232"/>
        <n v="45900185"/>
        <n v="45897936"/>
        <n v="45896932"/>
        <n v="45896635"/>
        <n v="45896067"/>
        <n v="45893702"/>
        <n v="45887132"/>
        <n v="45886817"/>
        <n v="45885474"/>
        <n v="45885331"/>
        <n v="45884380"/>
        <n v="45884370"/>
        <n v="45884373"/>
        <n v="45884371"/>
        <n v="45881931"/>
        <n v="45881260"/>
        <n v="45879668"/>
        <n v="45879669"/>
        <n v="45879666"/>
        <n v="45879667"/>
        <n v="45877948"/>
        <n v="45875830"/>
        <n v="45875787"/>
        <n v="45874492"/>
        <n v="45874491"/>
        <n v="45874490"/>
        <n v="45873654"/>
        <n v="45873655"/>
        <n v="45873274"/>
        <n v="45873273"/>
        <n v="45872041"/>
        <n v="45871701"/>
        <n v="45871706"/>
        <n v="45871702"/>
        <n v="45871704"/>
        <n v="45871703"/>
        <n v="45870376"/>
        <n v="45869808"/>
        <n v="45866695"/>
        <n v="45865357"/>
        <n v="45865356"/>
        <n v="45865111"/>
        <n v="45864653"/>
        <n v="45864533"/>
        <n v="45858501"/>
        <n v="45858489"/>
        <n v="45858490"/>
        <n v="45854187"/>
        <n v="45854181"/>
        <n v="45850608"/>
        <n v="45850594"/>
        <n v="45749935"/>
        <n v="45847204"/>
        <n v="45847194"/>
        <n v="45845635"/>
        <n v="45845643"/>
        <n v="45845644"/>
        <n v="45845645"/>
        <n v="45845633"/>
        <n v="45845627"/>
        <n v="45845624"/>
        <n v="45845622"/>
        <n v="45845428"/>
        <n v="45844896"/>
        <n v="45844897"/>
        <n v="45844865"/>
        <n v="45843695"/>
        <n v="45843696"/>
        <n v="45843632"/>
        <n v="45840948"/>
        <n v="45840316"/>
        <n v="45835854"/>
        <n v="45835476"/>
        <n v="45835027"/>
        <n v="45829636"/>
        <n v="45829637"/>
        <n v="45829169"/>
        <n v="45826623"/>
        <n v="45826082"/>
        <n v="45825458"/>
        <n v="45825191"/>
        <n v="45823212"/>
        <n v="45823213"/>
        <n v="45823214"/>
        <n v="45823226"/>
        <n v="45823232"/>
        <n v="45823233"/>
        <n v="45823237"/>
        <n v="45823195"/>
        <n v="45823197"/>
        <n v="45823198"/>
        <n v="45823210"/>
        <n v="45823211"/>
        <n v="45823185"/>
        <n v="45823183"/>
        <n v="45823187"/>
        <n v="45806320"/>
        <n v="45806322"/>
        <n v="45806321"/>
        <n v="45801125"/>
        <n v="45798476"/>
        <n v="45796791"/>
        <n v="45796492"/>
        <n v="45792103"/>
        <n v="45792098"/>
        <n v="45785217"/>
        <n v="45784429"/>
        <n v="45781951"/>
        <n v="45781568"/>
        <n v="45781472"/>
        <n v="45780849"/>
        <n v="45780846"/>
        <n v="45780847"/>
        <n v="45778964"/>
        <n v="45777269"/>
        <n v="45777018"/>
        <n v="45777019"/>
        <n v="45773130"/>
        <n v="45771227"/>
        <n v="45769276"/>
        <n v="45767610"/>
        <n v="45762190"/>
        <n v="45761329"/>
        <n v="45760355"/>
        <n v="45759591"/>
        <n v="45759471"/>
        <n v="45758179"/>
        <n v="45758086"/>
        <n v="45758085"/>
        <n v="45757592"/>
        <n v="45756504"/>
        <n v="45749882"/>
        <n v="45748939"/>
        <n v="45748518"/>
        <n v="45746321"/>
        <n v="45745613"/>
        <n v="45744151"/>
        <n v="45737875"/>
        <n v="45741217"/>
        <n v="45741064"/>
        <n v="45739029"/>
        <n v="45738629"/>
        <n v="45737822"/>
        <n v="45737893"/>
        <n v="45737886"/>
        <n v="45737736"/>
        <n v="45737674"/>
        <n v="45736121"/>
        <n v="45734716"/>
        <n v="45733101"/>
        <n v="45732772"/>
        <n v="45732219"/>
        <n v="45732202"/>
        <n v="45722709"/>
        <n v="45726526"/>
        <n v="45724755"/>
        <n v="45718148"/>
        <n v="45718133"/>
        <n v="45716163"/>
        <n v="45707763"/>
        <n v="45702436"/>
        <n v="45700372"/>
        <n v="45700220"/>
        <n v="45693180"/>
        <n v="45683997"/>
        <n v="45683977"/>
        <n v="45683892"/>
        <n v="45683885"/>
        <n v="45683869"/>
        <n v="45683791"/>
        <n v="45683811"/>
        <n v="45683778"/>
        <n v="45683643"/>
        <n v="45683558"/>
        <n v="45683607"/>
        <n v="45683591"/>
        <n v="45683573"/>
        <n v="45683518"/>
        <n v="45683541"/>
        <n v="45683525"/>
        <n v="45682941"/>
        <n v="45683027"/>
        <n v="45683021"/>
        <n v="45683015"/>
        <n v="45682971"/>
        <n v="45682960"/>
        <n v="45682942"/>
        <n v="45682905"/>
        <n v="45682895"/>
        <n v="45682881"/>
        <n v="45682773"/>
        <n v="45405999"/>
        <n v="45682714"/>
        <n v="45405998"/>
        <n v="45563163"/>
        <n v="45682416"/>
        <n v="45682394"/>
        <n v="45682364"/>
        <n v="45682334"/>
        <n v="45563593"/>
        <n v="45682147"/>
        <n v="45678095"/>
        <n v="45678013"/>
        <n v="45677527"/>
        <n v="45676782"/>
        <n v="45676074"/>
        <n v="45672830"/>
        <n v="45669629"/>
        <n v="45669630"/>
        <n v="45668073"/>
        <n v="45667338"/>
        <n v="45666828"/>
        <n v="45666776"/>
        <n v="45664555"/>
        <n v="45664554"/>
        <n v="45659053"/>
        <n v="45654356"/>
        <n v="45654258"/>
        <n v="45654250"/>
        <n v="45654234"/>
        <n v="45654199"/>
        <n v="45653805"/>
        <n v="45653785"/>
        <n v="45642717"/>
        <n v="45642656"/>
        <n v="45642611"/>
        <n v="45641520"/>
        <n v="45642232"/>
        <n v="45489420"/>
        <n v="45633329"/>
        <n v="45630127"/>
        <n v="45629584"/>
        <n v="45628136"/>
        <n v="45624554"/>
        <n v="45621193"/>
        <n v="45621183"/>
        <n v="45619037"/>
        <n v="45615847"/>
        <n v="45615645"/>
        <n v="45615507"/>
        <n v="45615257"/>
        <n v="45612386"/>
        <n v="45610708"/>
        <n v="45609334"/>
        <n v="45608851"/>
        <n v="45602105"/>
        <n v="45599299"/>
        <n v="45598236"/>
        <n v="45594725"/>
        <n v="45594416"/>
        <n v="45592525"/>
        <n v="45592143"/>
        <n v="45592091"/>
        <n v="45592060"/>
        <n v="45589871"/>
        <n v="45589274"/>
        <n v="45587990"/>
        <n v="45582239"/>
        <n v="45581679"/>
        <n v="45579584"/>
        <n v="45579247"/>
        <n v="45579258"/>
        <n v="45579198"/>
        <n v="45578818"/>
        <n v="45577895"/>
        <n v="45574772"/>
        <n v="45571833"/>
        <n v="45570906"/>
        <n v="45570907"/>
        <n v="45570905"/>
        <n v="45569528"/>
        <n v="45569327"/>
        <n v="45568844"/>
        <n v="45561933"/>
        <n v="45561507"/>
        <n v="45558200"/>
        <n v="45557414"/>
        <n v="45556016"/>
        <n v="45553658"/>
        <n v="45553167"/>
        <n v="45547583"/>
        <n v="45536883"/>
        <n v="45533940"/>
        <n v="45526493"/>
        <n v="45526485"/>
        <n v="45522888"/>
        <n v="45522250"/>
        <n v="45522228"/>
        <n v="45505315"/>
        <n v="45505317"/>
        <n v="45501804"/>
        <n v="45500563"/>
        <n v="45500562"/>
        <n v="45495509"/>
        <n v="45494778"/>
        <n v="45494095"/>
        <n v="45493855"/>
        <n v="45493783"/>
        <n v="45493647"/>
        <n v="45493601"/>
        <n v="45490923"/>
        <n v="45489167"/>
        <n v="45489159"/>
        <n v="45479153"/>
        <n v="45479056"/>
        <n v="45478208"/>
        <n v="45475552"/>
        <n v="45473100"/>
        <n v="45473109"/>
        <n v="45466138"/>
        <n v="45465800"/>
        <n v="45465801"/>
        <n v="45460783"/>
        <n v="45458305"/>
        <n v="45458304"/>
        <n v="45458260"/>
        <n v="45458270"/>
        <n v="45454612"/>
        <n v="45434380"/>
        <n v="45421180"/>
        <n v="45410430"/>
        <n v="45277914"/>
        <n v="45277903"/>
        <n v="45407290"/>
        <n v="45406455"/>
        <n v="45405895"/>
        <n v="45405715"/>
        <n v="45401392"/>
        <n v="45401380"/>
        <n v="45397822"/>
        <n v="45397781"/>
        <n v="45392670"/>
        <n v="45391837"/>
        <n v="45390368"/>
        <n v="45390364"/>
        <n v="45382541"/>
        <n v="45379472"/>
        <n v="45377290"/>
        <n v="45374311"/>
        <n v="45374312"/>
        <n v="45374072"/>
        <n v="45368479"/>
        <n v="45368179"/>
        <n v="45364701"/>
        <n v="45356571"/>
        <n v="45354026"/>
        <n v="45350965"/>
        <n v="45350518"/>
        <n v="45346285"/>
        <n v="45346185"/>
        <n v="45340464"/>
        <n v="45340447"/>
        <n v="45339481"/>
        <n v="45334344"/>
        <n v="45329501"/>
        <n v="45328152"/>
        <n v="45321386"/>
        <n v="45310755"/>
        <n v="45304971"/>
        <n v="45304759"/>
        <n v="45304730"/>
        <n v="45304731"/>
        <n v="45304728"/>
        <n v="45294526"/>
        <n v="45294001"/>
        <n v="45293875"/>
        <n v="45293865"/>
        <n v="45292356"/>
        <n v="45264493"/>
        <n v="45264488"/>
        <n v="45264110"/>
        <n v="45261265"/>
        <n v="45259236"/>
        <n v="45259222"/>
        <n v="45255449"/>
        <n v="45243567"/>
        <n v="45242302"/>
        <n v="45239260"/>
        <n v="45239249"/>
        <n v="45239241"/>
        <n v="45239237"/>
        <n v="45237924"/>
        <n v="45237860"/>
        <n v="45232991"/>
        <n v="45232990"/>
        <n v="45232992"/>
        <n v="45230042"/>
        <n v="45229287"/>
        <n v="45225583"/>
        <n v="45225371"/>
        <n v="45225357"/>
        <n v="45221857"/>
        <n v="45220781"/>
        <n v="45215886"/>
        <n v="45215883"/>
        <n v="45213324"/>
        <n v="45213226"/>
        <n v="45201379"/>
        <n v="45193377"/>
        <n v="45192962"/>
        <n v="45169816"/>
        <n v="45166062"/>
        <n v="45166060"/>
        <n v="45166059"/>
        <n v="45163202"/>
        <n v="45160495"/>
        <n v="45160494"/>
        <n v="45160496"/>
        <n v="45160497"/>
        <n v="45160493"/>
        <n v="45160492"/>
        <n v="45159511"/>
        <n v="45159337"/>
        <n v="45159362"/>
        <n v="45159348"/>
        <n v="45151382"/>
        <n v="45151388"/>
        <n v="45150703"/>
        <n v="45145061"/>
        <n v="45145040"/>
        <n v="45145022"/>
        <n v="45144970"/>
        <n v="45144958"/>
        <n v="45144848"/>
        <n v="45144843"/>
        <n v="45140443"/>
        <n v="45136622"/>
        <n v="45135959"/>
        <n v="45124328"/>
        <n v="45112148"/>
        <n v="45110886"/>
        <n v="45107221"/>
        <n v="45104966"/>
        <n v="45087250"/>
        <n v="45074833"/>
        <n v="45072291"/>
        <n v="45059333"/>
        <n v="45047331"/>
        <n v="45045371"/>
        <n v="45045370"/>
        <n v="45023695"/>
        <n v="45019246"/>
        <n v="45009833"/>
        <n v="45003202"/>
        <n v="44990814"/>
        <n v="44987620"/>
        <n v="44985147"/>
        <n v="44971866"/>
        <n v="44971740"/>
        <n v="44938549"/>
        <n v="44930300"/>
        <n v="44926338"/>
        <n v="44920195"/>
        <n v="44916515"/>
        <n v="44915542"/>
        <n v="44888895"/>
        <n v="44888862"/>
        <n v="44888829"/>
        <n v="44888547"/>
        <n v="44884890"/>
        <n v="44882963"/>
        <n v="44881143"/>
        <n v="44873304"/>
        <n v="44859250"/>
        <n v="44858586"/>
        <n v="44857724"/>
        <n v="44846611"/>
        <n v="44846564"/>
        <n v="44846358"/>
        <n v="44846303"/>
        <n v="44842329"/>
        <n v="44841625"/>
        <n v="44838185"/>
        <n v="44836235"/>
        <n v="44824921"/>
        <n v="44820019"/>
        <n v="44790082"/>
        <n v="44787297"/>
        <n v="44771117"/>
        <n v="44769905"/>
        <n v="44766927"/>
        <n v="44766928"/>
        <n v="44764617"/>
        <n v="44760504"/>
        <n v="44760506"/>
        <n v="44760505"/>
        <n v="44756358"/>
        <n v="44751470"/>
        <n v="44751441"/>
        <n v="44751429"/>
        <n v="44746471"/>
        <n v="44742227"/>
        <n v="44740568"/>
        <n v="44737968"/>
        <n v="44730580"/>
        <n v="44722343"/>
        <n v="44722342"/>
        <n v="44719493"/>
        <n v="44712642"/>
        <n v="44711913"/>
        <n v="44704113"/>
        <n v="44695107"/>
        <n v="44695100"/>
        <n v="44682804"/>
        <n v="44682138"/>
        <n v="44673117"/>
        <n v="44673110"/>
        <n v="44654774"/>
        <n v="44653909"/>
        <n v="44644203"/>
        <n v="44642235"/>
        <n v="44634568"/>
        <n v="44602978"/>
        <n v="44595072"/>
        <n v="44583191"/>
        <n v="44583184"/>
        <n v="44575782"/>
        <n v="44582091"/>
        <n v="44535381"/>
        <n v="44528922"/>
        <n v="44522724"/>
        <n v="44522472"/>
        <n v="44516144"/>
        <n v="44515157"/>
        <n v="44515158"/>
        <n v="44514107"/>
        <n v="44510382"/>
        <n v="44510333"/>
        <n v="44510222"/>
        <n v="44509318"/>
        <n v="44477623"/>
        <n v="44470632"/>
        <n v="44458518"/>
        <n v="44447495"/>
        <n v="44439448"/>
        <n v="44426152"/>
        <n v="44423739"/>
        <n v="44413880"/>
        <n v="44411090"/>
        <n v="44410833"/>
        <n v="44410821"/>
        <n v="44409050"/>
        <n v="44386817"/>
        <n v="44378586"/>
        <n v="44378087"/>
        <n v="44373234"/>
        <n v="44371689"/>
        <n v="44370665"/>
        <n v="44366186"/>
        <n v="44366229"/>
        <n v="44360713"/>
        <n v="44359641"/>
        <n v="44352000"/>
        <n v="44345894"/>
        <n v="44345879"/>
        <n v="44336990"/>
        <n v="44337021"/>
        <n v="44336918"/>
        <n v="44336092"/>
        <n v="44330745"/>
        <n v="44322651"/>
        <n v="44320263"/>
        <n v="44309051"/>
        <n v="44288742"/>
        <n v="44267041"/>
        <n v="44264279"/>
        <n v="44262518"/>
        <n v="44260752"/>
        <n v="44248247"/>
        <n v="44230671"/>
        <n v="44230619"/>
        <n v="44230587"/>
        <n v="44230283"/>
        <n v="44230240"/>
        <n v="44223388"/>
        <n v="44217377"/>
        <n v="44206483"/>
        <n v="44205043"/>
        <n v="44204819"/>
        <n v="44190993"/>
        <n v="44190941"/>
        <n v="44186271"/>
        <n v="44161262"/>
        <n v="44149606"/>
        <n v="44149054"/>
        <n v="44147527"/>
        <n v="44144458"/>
        <n v="44144426"/>
        <n v="44133924"/>
        <n v="44133900"/>
        <n v="44133857"/>
        <n v="44133821"/>
        <n v="44117842"/>
        <n v="44114420"/>
        <n v="44102731"/>
        <n v="44088006"/>
        <n v="44078670"/>
        <n v="44077438"/>
        <n v="44072872"/>
        <n v="44054242"/>
        <n v="44051238"/>
        <n v="44040004"/>
        <n v="44039951"/>
        <n v="44005056"/>
        <n v="43995120"/>
        <n v="43979343"/>
        <n v="43950010"/>
        <n v="43945124"/>
        <n v="43934249"/>
        <n v="43931339"/>
        <n v="43915684"/>
        <n v="43911761"/>
        <n v="43906445"/>
        <n v="43905708"/>
        <n v="43898311"/>
        <n v="43890145"/>
        <n v="43852839"/>
        <n v="43852734"/>
        <n v="43821527"/>
        <n v="43805839"/>
        <n v="43797273"/>
        <n v="43788710"/>
        <n v="43778019"/>
        <n v="43777917"/>
        <n v="43777839"/>
        <n v="43766246"/>
        <n v="43764247"/>
        <n v="43763676"/>
        <n v="43749650"/>
        <n v="43705964"/>
        <n v="43685714"/>
        <n v="43684514"/>
        <n v="43662197"/>
        <n v="43661357"/>
        <n v="43661358"/>
        <n v="43658888"/>
        <n v="43629167"/>
        <n v="43628407"/>
        <n v="43613033"/>
        <n v="43598173"/>
        <n v="43569173"/>
        <n v="43527827"/>
        <n v="43527829"/>
        <n v="43527828"/>
        <n v="43510564"/>
        <n v="43488913"/>
        <n v="43421033"/>
        <n v="43388774"/>
        <n v="43374605"/>
        <n v="43364324"/>
        <n v="43340814"/>
        <n v="43304802"/>
        <n v="43331904"/>
        <n v="43311905"/>
        <n v="43302701"/>
        <n v="43282131"/>
        <n v="43278424"/>
        <n v="43269512"/>
        <n v="43250088"/>
        <n v="43249572"/>
        <n v="43243855"/>
        <n v="43210247"/>
        <n v="43191268"/>
        <n v="43180317"/>
        <n v="43137122"/>
        <n v="43022441"/>
        <n v="42992099"/>
        <n v="42909251"/>
        <n v="42902042"/>
        <n v="42848520"/>
        <n v="42776291"/>
        <n v="42775714"/>
        <n v="42775665"/>
        <n v="42775648"/>
        <n v="42775631"/>
        <n v="42748960"/>
        <n v="42689701"/>
        <n v="42681874"/>
        <n v="42589141"/>
        <n v="42578668"/>
        <n v="42533466"/>
        <n v="42533336"/>
        <n v="42495517"/>
        <n v="42453214"/>
        <n v="42372302"/>
        <n v="42345134"/>
        <n v="42337437"/>
        <n v="42288793"/>
        <n v="42274248"/>
        <n v="42254281"/>
        <n v="42191252"/>
        <n v="42128035"/>
        <n v="42127517"/>
        <n v="42123757"/>
        <n v="42093824"/>
        <n v="42093580"/>
        <n v="42072022"/>
        <n v="42065822"/>
        <n v="42012737"/>
        <n v="42006762"/>
        <n v="41995375"/>
        <n v="41986993"/>
        <n v="41979506"/>
        <n v="41784059"/>
        <n v="41697854"/>
        <n v="41652209"/>
        <n v="41652208"/>
        <n v="41626093"/>
        <n v="41586393"/>
        <n v="41550808"/>
        <n v="41550809"/>
        <n v="41545068"/>
        <n v="41500419"/>
        <n v="41430878"/>
        <n v="41424568"/>
        <n v="41407838"/>
        <n v="41398529"/>
        <n v="41362991"/>
        <n v="41359164"/>
        <n v="41351637"/>
        <n v="41355869"/>
        <n v="41269404"/>
        <n v="41260010"/>
        <n v="41238842"/>
        <n v="40853135"/>
        <n v="41067823"/>
        <n v="41067653"/>
        <n v="41010898"/>
        <n v="41010887"/>
        <n v="41010882"/>
        <n v="41010869"/>
        <n v="41010855"/>
        <n v="41010845"/>
        <n v="41010839"/>
        <n v="41010829"/>
        <n v="41010816"/>
        <n v="41010781"/>
        <n v="41010759"/>
        <n v="40882898"/>
        <n v="40864364"/>
        <n v="40738312"/>
        <n v="40643334"/>
        <n v="40336989"/>
        <n v="40106077"/>
        <n v="40082992"/>
        <n v="40012269"/>
        <n v="39828215"/>
        <n v="39828212"/>
        <n v="39828204"/>
        <n v="39828194"/>
        <n v="39792332"/>
        <n v="39792299"/>
        <n v="39792231"/>
        <n v="39513367"/>
        <n v="39510065"/>
        <n v="39261366"/>
        <n v="39127878"/>
        <n v="39119477"/>
        <n v="39119298"/>
        <n v="38984318"/>
        <n v="38929992"/>
        <n v="38473806"/>
        <n v="38084930"/>
        <n v="37969353"/>
        <n v="37957940"/>
        <n v="37871655"/>
        <n v="37726561"/>
        <n v="37716253"/>
        <n v="37699219"/>
        <n v="37545552"/>
        <n v="37513301"/>
        <n v="37513258"/>
        <n v="37513117"/>
        <n v="37513115"/>
        <n v="37436336"/>
        <n v="37336500"/>
        <n v="37198816"/>
        <n v="37198740"/>
        <n v="37190243"/>
        <n v="37142204"/>
        <n v="37009196"/>
        <n v="36611517"/>
        <n v="36378494"/>
        <n v="36143609"/>
        <n v="35932984"/>
        <n v="35822727"/>
        <n v="35805467"/>
        <n v="35640838"/>
        <n v="35013176"/>
        <n v="34822464"/>
        <n v="34427476"/>
        <n v="34101717"/>
        <n v="34101643"/>
        <n v="34101634"/>
        <n v="34101432"/>
        <n v="34100379"/>
        <n v="33804115"/>
        <n v="33756773"/>
        <n v="33218931"/>
        <n v="32420551"/>
        <n v="32045396"/>
        <n v="31814771"/>
        <n v="31769845"/>
        <n v="31198701"/>
        <n v="31163972"/>
        <n v="31163927"/>
        <n v="30880761"/>
        <n v="30222122"/>
        <n v="29333508"/>
        <n v="27562101"/>
        <n v="26064660"/>
        <n v="25766985"/>
        <n v="25319809"/>
        <n v="25233824"/>
        <n v="24504711"/>
        <n v="23053313"/>
        <n v="23053160"/>
        <n v="23047971"/>
        <n v="23047420"/>
        <n v="23047283"/>
        <n v="23046758"/>
        <n v="23046715"/>
        <n v="23046599"/>
        <n v="22995185"/>
        <n v="22387314"/>
        <n v="20203452"/>
        <n v="16813880"/>
        <n v="16813974"/>
        <n v="16517887"/>
        <n v="9011525"/>
        <n v="8236865"/>
        <n v="5201301"/>
        <n v="2613506"/>
        <n v="46036092"/>
        <n v="46034922"/>
        <n v="46033092"/>
        <n v="46024560"/>
        <n v="46023210"/>
        <n v="46019084"/>
        <n v="46018722"/>
        <n v="46018537"/>
        <n v="46018480"/>
        <n v="45981347"/>
        <n v="45981265"/>
        <n v="45980802"/>
        <n v="45980377"/>
        <n v="45980527"/>
        <n v="45980046"/>
        <n v="45979988"/>
        <n v="45979980"/>
        <n v="45979925"/>
        <n v="45979583"/>
        <n v="45965565"/>
        <n v="45965468"/>
        <n v="45960931"/>
        <n v="45960439"/>
        <n v="45957788"/>
        <n v="45957697"/>
        <n v="45957485"/>
        <n v="45957457"/>
        <n v="45957444"/>
        <n v="45957388"/>
        <n v="45957276"/>
        <n v="45955579"/>
        <n v="45951477"/>
        <n v="45945369"/>
        <n v="45945104"/>
        <n v="45944994"/>
        <n v="45944637"/>
        <n v="45944459"/>
        <n v="45930181"/>
        <n v="45924017"/>
        <n v="45908885"/>
        <n v="45908857"/>
        <n v="45908726"/>
        <n v="45908360"/>
        <n v="45903230"/>
        <n v="45863256"/>
        <n v="45862674"/>
        <n v="45776720"/>
        <n v="45776385"/>
        <n v="45757289"/>
        <n v="45746830"/>
        <n v="45746748"/>
        <n v="45744726"/>
        <n v="45744698"/>
        <n v="45744685"/>
        <n v="45744635"/>
        <n v="45689994"/>
        <n v="45689625"/>
        <n v="45687759"/>
        <n v="45686916"/>
        <n v="45686553"/>
        <n v="45686409"/>
        <n v="45669542"/>
        <n v="45669538"/>
        <n v="45669508"/>
        <n v="45667431"/>
        <n v="45573497"/>
        <n v="45573472"/>
        <n v="45550386"/>
        <n v="45537026"/>
        <n v="45524453"/>
        <n v="45389000"/>
        <n v="45340044"/>
        <n v="45339993"/>
        <n v="45238806"/>
        <n v="45192753"/>
        <n v="45176342"/>
        <n v="45176202"/>
        <n v="45138967"/>
        <n v="45065433"/>
        <n v="45024008"/>
        <n v="44972459"/>
        <n v="44972404"/>
        <n v="44972380"/>
        <n v="44972353"/>
        <n v="44972332"/>
        <n v="44972295"/>
        <n v="44972281"/>
        <n v="44951796"/>
        <n v="44951716"/>
        <n v="44897443"/>
        <n v="44779985"/>
        <n v="44690655"/>
        <n v="44690465"/>
        <n v="44655490"/>
        <n v="44629793"/>
        <n v="44629687"/>
        <n v="44622852"/>
        <n v="44569508"/>
        <n v="44569486"/>
        <n v="44569466"/>
        <n v="44566326"/>
        <n v="44522120"/>
        <n v="44470575"/>
        <n v="44388404"/>
        <n v="44388305"/>
        <n v="44329261"/>
        <n v="44260719"/>
        <n v="44055032"/>
        <n v="43892802"/>
        <n v="43822962"/>
        <n v="43572224"/>
        <n v="43185901"/>
        <n v="42641830"/>
        <n v="42408787"/>
        <n v="42298321"/>
        <n v="39622028"/>
        <n v="37915479"/>
        <n v="31565466"/>
        <n v="46041885"/>
        <n v="46041983"/>
        <n v="46041986"/>
        <n v="46041984"/>
        <n v="46033132"/>
        <n v="46040451"/>
        <n v="46039532"/>
        <n v="46039523"/>
        <n v="46039522"/>
        <n v="46039516"/>
        <n v="46039515"/>
        <n v="46037722"/>
        <n v="46037958"/>
        <n v="46037957"/>
        <n v="46037875"/>
        <n v="46036275"/>
        <n v="46035844"/>
        <n v="46035753"/>
        <n v="46035679"/>
        <n v="46035674"/>
        <n v="46035670"/>
        <n v="46035613"/>
        <n v="46035057"/>
        <n v="46035578"/>
        <n v="46035516"/>
        <n v="46035231"/>
        <n v="46034551"/>
        <n v="46034694"/>
        <n v="46034504"/>
        <n v="46034054"/>
        <n v="46034056"/>
        <n v="46034051"/>
        <n v="46033389"/>
        <n v="46033103"/>
        <n v="46032861"/>
        <n v="46032679"/>
        <n v="46031622"/>
        <n v="46031235"/>
        <n v="46030811"/>
        <n v="46028967"/>
        <n v="46028434"/>
        <n v="46028374"/>
        <n v="46028364"/>
        <n v="46028357"/>
        <n v="46028313"/>
        <n v="46028312"/>
        <n v="46028311"/>
        <n v="46028289"/>
        <n v="46027919"/>
        <n v="46028263"/>
        <n v="46028255"/>
        <n v="46028252"/>
        <n v="46028230"/>
        <n v="46027950"/>
        <n v="46027894"/>
        <n v="46026849"/>
        <n v="46026744"/>
        <n v="46026709"/>
        <n v="46026634"/>
        <n v="46026612"/>
        <n v="46026615"/>
        <n v="46026588"/>
        <n v="46026566"/>
        <n v="46026422"/>
        <n v="46026421"/>
        <n v="46026347"/>
        <n v="46026315"/>
        <n v="46026321"/>
        <n v="46026239"/>
        <n v="46026167"/>
        <n v="46026164"/>
        <n v="46026154"/>
        <n v="46026155"/>
        <n v="46025908"/>
        <n v="46025629"/>
        <n v="46025531"/>
        <n v="46024349"/>
        <n v="46025382"/>
        <n v="46025381"/>
        <n v="46025197"/>
        <n v="46025135"/>
        <n v="46025025"/>
        <n v="46024960"/>
        <n v="46023488"/>
        <n v="46023128"/>
        <n v="46023198"/>
        <n v="46023196"/>
        <n v="46022834"/>
        <n v="46022619"/>
        <n v="46022610"/>
        <n v="46022615"/>
        <n v="46022461"/>
        <n v="46022415"/>
        <n v="46022411"/>
        <n v="46022069"/>
        <n v="46022070"/>
        <n v="46022004"/>
        <n v="46021945"/>
        <n v="46021518"/>
        <n v="46021505"/>
        <n v="46021292"/>
        <n v="46021314"/>
        <n v="46021294"/>
        <n v="46021190"/>
        <n v="46021087"/>
        <n v="46020662"/>
        <n v="46020507"/>
        <n v="46020632"/>
        <n v="46020630"/>
        <n v="46019469"/>
        <n v="46019128"/>
        <n v="46018322"/>
        <n v="46018308"/>
        <n v="46017450"/>
        <n v="46017444"/>
        <n v="46017445"/>
        <n v="46017443"/>
        <n v="46016758"/>
        <n v="46016750"/>
        <n v="46016727"/>
        <n v="46016726"/>
        <n v="46016720"/>
        <n v="46016693"/>
        <n v="46016600"/>
        <n v="46016584"/>
        <n v="46016585"/>
        <n v="46016548"/>
        <n v="46016388"/>
        <n v="46016376"/>
        <n v="46016333"/>
        <n v="46016316"/>
        <n v="46016278"/>
        <n v="46016233"/>
        <n v="46015603"/>
        <n v="46015350"/>
        <n v="46015276"/>
        <n v="46015245"/>
        <n v="46015078"/>
        <n v="46015048"/>
        <n v="46015046"/>
        <n v="46015045"/>
        <n v="46015043"/>
        <n v="46015044"/>
        <n v="46014647"/>
        <n v="46014612"/>
        <n v="46014188"/>
        <n v="46014174"/>
        <n v="46014063"/>
        <n v="46012902"/>
        <n v="46014084"/>
        <n v="46014085"/>
        <n v="46014068"/>
        <n v="46014033"/>
        <n v="46014001"/>
        <n v="46011582"/>
        <n v="46013830"/>
        <n v="46013815"/>
        <n v="46013056"/>
        <n v="46012859"/>
        <n v="46012828"/>
        <n v="46012664"/>
        <n v="46012526"/>
        <n v="46012527"/>
        <n v="46012499"/>
        <n v="46012492"/>
        <n v="46011520"/>
        <n v="46011449"/>
        <n v="46011415"/>
        <n v="46011384"/>
        <n v="46011292"/>
        <n v="46011355"/>
        <n v="46011128"/>
        <n v="46011062"/>
        <n v="46010646"/>
        <n v="46010639"/>
        <n v="46010574"/>
        <n v="46009773"/>
        <n v="46009886"/>
        <n v="46009725"/>
        <n v="46009656"/>
        <n v="46009530"/>
        <n v="46008027"/>
        <n v="46007448"/>
        <n v="46007435"/>
        <n v="46007403"/>
        <n v="46006860"/>
        <n v="46006404"/>
        <n v="46006396"/>
        <n v="46006394"/>
        <n v="46006395"/>
        <n v="46006387"/>
        <n v="46006386"/>
        <n v="46006377"/>
        <n v="46006376"/>
        <n v="46006341"/>
        <n v="46006325"/>
        <n v="46006306"/>
        <n v="46005934"/>
        <n v="46005635"/>
        <n v="46005466"/>
        <n v="46005372"/>
        <n v="46005060"/>
        <n v="46005057"/>
        <n v="46004314"/>
        <n v="45991587"/>
        <n v="45990244"/>
        <n v="45989876"/>
        <n v="45989877"/>
        <n v="45988835"/>
        <n v="45988627"/>
        <n v="45988628"/>
        <n v="45988010"/>
        <n v="45987047"/>
        <n v="45986391"/>
        <n v="45984808"/>
        <n v="45984765"/>
        <n v="45984761"/>
        <n v="45984749"/>
        <n v="45984741"/>
        <n v="45984148"/>
        <n v="45984043"/>
        <n v="45983957"/>
        <n v="45983741"/>
        <n v="45983727"/>
        <n v="45983696"/>
        <n v="45983677"/>
        <n v="45983497"/>
        <n v="45983411"/>
        <n v="45983397"/>
        <n v="45983133"/>
        <n v="45982805"/>
        <n v="45982469"/>
        <n v="45982470"/>
        <n v="45981948"/>
        <n v="45981810"/>
        <n v="45981209"/>
        <n v="45981086"/>
        <n v="45980482"/>
        <n v="45980363"/>
        <n v="45978371"/>
        <n v="45978369"/>
        <n v="45978368"/>
        <n v="45976989"/>
        <n v="45976835"/>
        <n v="45976395"/>
        <n v="45976333"/>
        <n v="45975808"/>
        <n v="45975566"/>
        <n v="45969582"/>
        <n v="45975504"/>
        <n v="45975045"/>
        <n v="45974968"/>
        <n v="45974673"/>
        <n v="45974444"/>
        <n v="45974296"/>
        <n v="45973414"/>
        <n v="45971599"/>
        <n v="45971589"/>
        <n v="45971155"/>
        <n v="45971143"/>
        <n v="45969575"/>
        <n v="45968826"/>
        <n v="45968696"/>
        <n v="45968035"/>
        <n v="45968034"/>
        <n v="45967441"/>
        <n v="45967384"/>
        <n v="45966853"/>
        <n v="45966832"/>
        <n v="45966831"/>
        <n v="45966522"/>
        <n v="45965792"/>
        <n v="45965674"/>
        <n v="45965673"/>
        <n v="45965584"/>
        <n v="45965467"/>
        <n v="45965466"/>
        <n v="45965340"/>
        <n v="45963049"/>
        <n v="45962196"/>
        <n v="45962197"/>
        <n v="45962195"/>
        <n v="45962192"/>
        <n v="45961529"/>
        <n v="45961456"/>
        <n v="45960909"/>
        <n v="45960711"/>
        <n v="45960292"/>
        <n v="45960132"/>
        <n v="45959682"/>
        <n v="45958447"/>
        <n v="45958435"/>
        <n v="45958395"/>
        <n v="45957969"/>
        <n v="45957968"/>
        <n v="45957425"/>
        <n v="45957345"/>
        <n v="45957347"/>
        <n v="45957343"/>
        <n v="45957344"/>
        <n v="45956287"/>
        <n v="45953327"/>
        <n v="45952876"/>
        <n v="45951903"/>
        <n v="45947230"/>
        <n v="45947212"/>
        <n v="45947207"/>
        <n v="45947196"/>
        <n v="45947193"/>
        <n v="45947189"/>
        <n v="45947181"/>
        <n v="45947102"/>
        <n v="45947067"/>
        <n v="45945969"/>
        <n v="45945535"/>
        <n v="45945488"/>
        <n v="45945436"/>
        <n v="45945133"/>
        <n v="45944942"/>
        <n v="45944572"/>
        <n v="45940571"/>
        <n v="45943864"/>
        <n v="45943761"/>
        <n v="45943762"/>
        <n v="45943496"/>
        <n v="45943249"/>
        <n v="45941911"/>
        <n v="45941908"/>
        <n v="45940984"/>
        <n v="45940949"/>
        <n v="45940666"/>
        <n v="45939039"/>
        <n v="45938842"/>
        <n v="45938659"/>
        <n v="45938564"/>
        <n v="45938417"/>
        <n v="45935204"/>
        <n v="45935202"/>
        <n v="45932916"/>
        <n v="45932917"/>
        <n v="45932898"/>
        <n v="45932888"/>
        <n v="45932871"/>
        <n v="45932873"/>
        <n v="45932867"/>
        <n v="45932868"/>
        <n v="45932402"/>
        <n v="45931975"/>
        <n v="45930706"/>
        <n v="45930385"/>
        <n v="45929188"/>
        <n v="45927580"/>
        <n v="45926603"/>
        <n v="45924230"/>
        <n v="45924231"/>
        <n v="45924226"/>
        <n v="45924220"/>
        <n v="45924222"/>
        <n v="45924223"/>
        <n v="45924224"/>
        <n v="45924227"/>
        <n v="45924225"/>
        <n v="45924221"/>
        <n v="45924228"/>
        <n v="45923636"/>
        <n v="45923626"/>
        <n v="45923313"/>
        <n v="45923474"/>
        <n v="45922985"/>
        <n v="45922867"/>
        <n v="45922498"/>
        <n v="45922497"/>
        <n v="45922414"/>
        <n v="45922405"/>
        <n v="45922249"/>
        <n v="45922032"/>
        <n v="45921990"/>
        <n v="45921794"/>
        <n v="45921790"/>
        <n v="45921792"/>
        <n v="45921584"/>
        <n v="45921529"/>
        <n v="45920216"/>
        <n v="45920060"/>
        <n v="45919608"/>
        <n v="45919600"/>
        <n v="45919489"/>
        <n v="45916458"/>
        <n v="45916783"/>
        <n v="45916348"/>
        <n v="45914870"/>
        <n v="45911853"/>
        <n v="45911683"/>
        <n v="45911677"/>
        <n v="45911676"/>
        <n v="45911675"/>
        <n v="45911674"/>
        <n v="45911662"/>
        <n v="45911615"/>
        <n v="45911196"/>
        <n v="45911021"/>
        <n v="45910468"/>
        <n v="45910464"/>
        <n v="45910183"/>
        <n v="45910171"/>
        <n v="45910130"/>
        <n v="45910118"/>
        <n v="45909552"/>
        <n v="45909302"/>
        <n v="45909217"/>
        <n v="45908415"/>
        <n v="45906311"/>
        <n v="45904333"/>
        <n v="45904127"/>
        <n v="45903858"/>
        <n v="45903782"/>
        <n v="45903783"/>
        <n v="45903781"/>
        <n v="45903780"/>
        <n v="45903719"/>
        <n v="45903656"/>
        <n v="45903176"/>
        <n v="45903133"/>
        <n v="45897895"/>
        <n v="45897333"/>
        <n v="45897176"/>
        <n v="45897122"/>
        <n v="45897121"/>
        <n v="45896250"/>
        <n v="45895435"/>
        <n v="45895436"/>
        <n v="45895403"/>
        <n v="45895362"/>
        <n v="45895327"/>
        <n v="45895280"/>
        <n v="45895282"/>
        <n v="45892704"/>
        <n v="45891289"/>
        <n v="45890662"/>
        <n v="45887992"/>
        <n v="45887166"/>
        <n v="45886889"/>
        <n v="45886465"/>
        <n v="45883162"/>
        <n v="45883156"/>
        <n v="45883151"/>
        <n v="45881986"/>
        <n v="45881711"/>
        <n v="45881567"/>
        <n v="45881007"/>
        <n v="45880564"/>
        <n v="45880211"/>
        <n v="45878962"/>
        <n v="45878775"/>
        <n v="45878774"/>
        <n v="45878466"/>
        <n v="45878180"/>
        <n v="45878002"/>
        <n v="45876720"/>
        <n v="45876694"/>
        <n v="45876336"/>
        <n v="45875144"/>
        <n v="45874381"/>
        <n v="45869923"/>
        <n v="45869037"/>
        <n v="45868771"/>
        <n v="45868657"/>
        <n v="45867664"/>
        <n v="45866755"/>
        <n v="45864978"/>
        <n v="45863217"/>
        <n v="45861168"/>
        <n v="45861261"/>
        <n v="45861187"/>
        <n v="45860637"/>
        <n v="45857786"/>
        <n v="45857773"/>
        <n v="45857772"/>
        <n v="45857767"/>
        <n v="45857766"/>
        <n v="45857751"/>
        <n v="45857750"/>
        <n v="45857728"/>
        <n v="45857729"/>
        <n v="45857564"/>
        <n v="45857542"/>
        <n v="45857543"/>
        <n v="45856920"/>
        <n v="45856888"/>
        <n v="45856881"/>
        <n v="45856873"/>
        <n v="45856859"/>
        <n v="45856857"/>
        <n v="45856858"/>
        <n v="45856838"/>
        <n v="45856839"/>
        <n v="45856820"/>
        <n v="45856810"/>
        <n v="45856708"/>
        <n v="45856526"/>
        <n v="45856692"/>
        <n v="45856530"/>
        <n v="45856457"/>
        <n v="45855062"/>
        <n v="45854614"/>
        <n v="45844834"/>
        <n v="45852411"/>
        <n v="45852035"/>
        <n v="45851278"/>
        <n v="45850844"/>
        <n v="45848934"/>
        <n v="45846064"/>
        <n v="45846032"/>
        <n v="45844928"/>
        <n v="45844583"/>
        <n v="45844168"/>
        <n v="45844045"/>
        <n v="45843685"/>
        <n v="45843686"/>
        <n v="45843684"/>
        <n v="45843209"/>
        <n v="45843195"/>
        <n v="45843058"/>
        <n v="45842915"/>
        <n v="45842497"/>
        <n v="45842477"/>
        <n v="45841829"/>
        <n v="45841814"/>
        <n v="45841715"/>
        <n v="45841532"/>
        <n v="45841407"/>
        <n v="45840767"/>
        <n v="45839382"/>
        <n v="45838841"/>
        <n v="45838146"/>
        <n v="45838005"/>
        <n v="45837603"/>
        <n v="45837591"/>
        <n v="45837565"/>
        <n v="45837444"/>
        <n v="45834129"/>
        <n v="45834089"/>
        <n v="45833151"/>
        <n v="45832715"/>
        <n v="45832654"/>
        <n v="45831830"/>
        <n v="45831832"/>
        <n v="45831831"/>
        <n v="45831758"/>
        <n v="45831571"/>
        <n v="45831493"/>
        <n v="45829734"/>
        <n v="45824813"/>
        <n v="45811308"/>
        <n v="45811307"/>
        <n v="45805157"/>
        <n v="45805156"/>
        <n v="45802287"/>
        <n v="45801935"/>
        <n v="45801850"/>
        <n v="45801637"/>
        <n v="45801763"/>
        <n v="45801124"/>
        <n v="45801117"/>
        <n v="45799670"/>
        <n v="45799375"/>
        <n v="45793725"/>
        <n v="45793715"/>
        <n v="45793675"/>
        <n v="45792689"/>
        <n v="45792657"/>
        <n v="45791426"/>
        <n v="45791060"/>
        <n v="45789578"/>
        <n v="45789574"/>
        <n v="45789549"/>
        <n v="45788369"/>
        <n v="45788362"/>
        <n v="45788246"/>
        <n v="45788243"/>
        <n v="45788237"/>
        <n v="45788216"/>
        <n v="45788153"/>
        <n v="45788139"/>
        <n v="45788054"/>
        <n v="45787609"/>
        <n v="45783114"/>
        <n v="45787036"/>
        <n v="45785748"/>
        <n v="45778941"/>
        <n v="45778819"/>
        <n v="45769781"/>
        <n v="45768086"/>
        <n v="45767409"/>
        <n v="45767378"/>
        <n v="45766223"/>
        <n v="45765661"/>
        <n v="45762294"/>
        <n v="45762177"/>
        <n v="45762147"/>
        <n v="45761928"/>
        <n v="45756267"/>
        <n v="45755840"/>
        <n v="45755638"/>
        <n v="45755171"/>
        <n v="45754147"/>
        <n v="45753644"/>
        <n v="45752442"/>
        <n v="45751829"/>
        <n v="45751789"/>
        <n v="45750518"/>
        <n v="45750357"/>
        <n v="45744318"/>
        <n v="45743084"/>
        <n v="45743027"/>
        <n v="45742240"/>
        <n v="45741859"/>
        <n v="45741347"/>
        <n v="45740997"/>
        <n v="45737172"/>
        <n v="45735155"/>
        <n v="45734131"/>
        <n v="45733920"/>
        <n v="45733110"/>
        <n v="45733027"/>
        <n v="45732409"/>
        <n v="45731960"/>
        <n v="45730100"/>
        <n v="45729908"/>
        <n v="45729899"/>
        <n v="45729283"/>
        <n v="45728376"/>
        <n v="45728364"/>
        <n v="45726683"/>
        <n v="45726682"/>
        <n v="45726574"/>
        <n v="45726575"/>
        <n v="45726320"/>
        <n v="45725773"/>
        <n v="45725948"/>
        <n v="45722204"/>
        <n v="45721906"/>
        <n v="45721613"/>
        <n v="45719593"/>
        <n v="45719181"/>
        <n v="45717731"/>
        <n v="45717353"/>
        <n v="45717236"/>
        <n v="45717188"/>
        <n v="45717189"/>
        <n v="45717141"/>
        <n v="45717142"/>
        <n v="45716237"/>
        <n v="45716121"/>
        <n v="45716012"/>
        <n v="45713093"/>
        <n v="45712813"/>
        <n v="45712790"/>
        <n v="45711655"/>
        <n v="45712055"/>
        <n v="45710537"/>
        <n v="45710418"/>
        <n v="45710104"/>
        <n v="45709333"/>
        <n v="45709223"/>
        <n v="45708242"/>
        <n v="45708235"/>
        <n v="45707916"/>
        <n v="45707906"/>
        <n v="45706420"/>
        <n v="45703751"/>
        <n v="45701905"/>
        <n v="45701341"/>
        <n v="45699944"/>
        <n v="45699762"/>
        <n v="45699439"/>
        <n v="45698910"/>
        <n v="45698545"/>
        <n v="45698408"/>
        <n v="45694623"/>
        <n v="45692642"/>
        <n v="45691152"/>
        <n v="45691093"/>
        <n v="45689919"/>
        <n v="45689461"/>
        <n v="45689413"/>
        <n v="45686439"/>
        <n v="45682608"/>
        <n v="45682487"/>
        <n v="45678763"/>
        <n v="45677563"/>
        <n v="45676026"/>
        <n v="45673196"/>
        <n v="45672307"/>
        <n v="45669722"/>
        <n v="45669533"/>
        <n v="45669343"/>
        <n v="45668360"/>
        <n v="45668361"/>
        <n v="45668362"/>
        <n v="45668359"/>
        <n v="45668358"/>
        <n v="45668266"/>
        <n v="45668265"/>
        <n v="45667919"/>
        <n v="45666260"/>
        <n v="45666207"/>
        <n v="45665955"/>
        <n v="45665935"/>
        <n v="45665923"/>
        <n v="45665224"/>
        <n v="45664927"/>
        <n v="45664832"/>
        <n v="45664677"/>
        <n v="45657030"/>
        <n v="45656995"/>
        <n v="45656967"/>
        <n v="45656307"/>
        <n v="45655078"/>
        <n v="45653883"/>
        <n v="45652615"/>
        <n v="45652121"/>
        <n v="45651954"/>
        <n v="45651942"/>
        <n v="45641839"/>
        <n v="45636092"/>
        <n v="45632005"/>
        <n v="45630519"/>
        <n v="45629053"/>
        <n v="45620028"/>
        <n v="45619226"/>
        <n v="45616886"/>
        <n v="45613978"/>
        <n v="45610819"/>
        <n v="45608377"/>
        <n v="45608225"/>
        <n v="45607766"/>
        <n v="45607765"/>
        <n v="45606324"/>
        <n v="45606325"/>
        <n v="45606276"/>
        <n v="45603119"/>
        <n v="45601723"/>
        <n v="45601175"/>
        <n v="45599198"/>
        <n v="45599084"/>
        <n v="45597617"/>
        <n v="45597537"/>
        <n v="45596752"/>
        <n v="45594393"/>
        <n v="45594159"/>
        <n v="45594134"/>
        <n v="45593136"/>
        <n v="45588095"/>
        <n v="45583861"/>
        <n v="45582046"/>
        <n v="45574403"/>
        <n v="45574149"/>
        <n v="45571226"/>
        <n v="45570304"/>
        <n v="45570063"/>
        <n v="45568932"/>
        <n v="45567162"/>
        <n v="45566964"/>
        <n v="45566715"/>
        <n v="45560925"/>
        <n v="45560929"/>
        <n v="45560926"/>
        <n v="45560930"/>
        <n v="45560932"/>
        <n v="45559538"/>
        <n v="45558913"/>
        <n v="45558879"/>
        <n v="45555077"/>
        <n v="45554998"/>
        <n v="45554074"/>
        <n v="45552906"/>
        <n v="45551207"/>
        <n v="45550905"/>
        <n v="45548148"/>
        <n v="45544808"/>
        <n v="45542481"/>
        <n v="45541515"/>
        <n v="45541043"/>
        <n v="45539107"/>
        <n v="45539105"/>
        <n v="45538329"/>
        <n v="45537846"/>
        <n v="45535662"/>
        <n v="45535126"/>
        <n v="45535125"/>
        <n v="45531480"/>
        <n v="45525701"/>
        <n v="45525691"/>
        <n v="45525679"/>
        <n v="45525301"/>
        <n v="45525198"/>
        <n v="45525100"/>
        <n v="45525094"/>
        <n v="45514377"/>
        <n v="45514342"/>
        <n v="45513929"/>
        <n v="45513859"/>
        <n v="45513632"/>
        <n v="45509208"/>
        <n v="45509095"/>
        <n v="45505903"/>
        <n v="45501758"/>
        <n v="45500884"/>
        <n v="45500783"/>
        <n v="45498244"/>
        <n v="45496288"/>
        <n v="45495624"/>
        <n v="45495588"/>
        <n v="45494945"/>
        <n v="45493863"/>
        <n v="45491493"/>
        <n v="45490901"/>
        <n v="45486819"/>
        <n v="45485310"/>
        <n v="45484617"/>
        <n v="45484619"/>
        <n v="45481443"/>
        <n v="45470706"/>
        <n v="45470688"/>
        <n v="45469436"/>
        <n v="45466492"/>
        <n v="45456294"/>
        <n v="45456214"/>
        <n v="45453970"/>
        <n v="45452818"/>
        <n v="45429773"/>
        <n v="45429790"/>
        <n v="45429757"/>
        <n v="45429792"/>
        <n v="45429713"/>
        <n v="45429725"/>
        <n v="45429744"/>
        <n v="45429732"/>
        <n v="45429733"/>
        <n v="45413997"/>
        <n v="45418379"/>
        <n v="45417976"/>
        <n v="45414096"/>
        <n v="45410985"/>
        <n v="45410026"/>
        <n v="45408530"/>
        <n v="45408532"/>
        <n v="45407742"/>
        <n v="45406516"/>
        <n v="45406547"/>
        <n v="45406292"/>
        <n v="45404457"/>
        <n v="45397619"/>
        <n v="45397169"/>
        <n v="45396968"/>
        <n v="45396588"/>
        <n v="45396438"/>
        <n v="45389033"/>
        <n v="45388888"/>
        <n v="45384725"/>
        <n v="45384616"/>
        <n v="45384604"/>
        <n v="45384580"/>
        <n v="45382935"/>
        <n v="45381895"/>
        <n v="45378759"/>
        <n v="45369671"/>
        <n v="45367960"/>
        <n v="45367419"/>
        <n v="45361191"/>
        <n v="45360465"/>
        <n v="45356648"/>
        <n v="45349564"/>
        <n v="45349231"/>
        <n v="45349198"/>
        <n v="45348590"/>
        <n v="45348631"/>
        <n v="45347148"/>
        <n v="45345676"/>
        <n v="45341321"/>
        <n v="45341310"/>
        <n v="45341126"/>
        <n v="45340941"/>
        <n v="45340014"/>
        <n v="45339625"/>
        <n v="45338481"/>
        <n v="45337984"/>
        <n v="45333966"/>
        <n v="45333958"/>
        <n v="45331945"/>
        <n v="45330329"/>
        <n v="45327870"/>
        <n v="45327821"/>
        <n v="45327608"/>
        <n v="45327586"/>
        <n v="45325904"/>
        <n v="45321013"/>
        <n v="45315486"/>
        <n v="45310590"/>
        <n v="45297704"/>
        <n v="45297701"/>
        <n v="45297697"/>
        <n v="45294984"/>
        <n v="45292551"/>
        <n v="45291084"/>
        <n v="45291085"/>
        <n v="45291023"/>
        <n v="45281788"/>
        <n v="45276767"/>
        <n v="45274087"/>
        <n v="45274090"/>
        <n v="45274089"/>
        <n v="45274091"/>
        <n v="45274085"/>
        <n v="45267620"/>
        <n v="45266631"/>
        <n v="45264615"/>
        <n v="45262892"/>
        <n v="45261284"/>
        <n v="45259408"/>
        <n v="45258955"/>
        <n v="45258828"/>
        <n v="45258100"/>
        <n v="45258098"/>
        <n v="45250947"/>
        <n v="45249174"/>
        <n v="45249167"/>
        <n v="45249161"/>
        <n v="45249151"/>
        <n v="45241597"/>
        <n v="45233678"/>
        <n v="45227342"/>
        <n v="45227166"/>
        <n v="45222812"/>
        <n v="45215830"/>
        <n v="45211307"/>
        <n v="45206821"/>
        <n v="45206823"/>
        <n v="45206822"/>
        <n v="45206824"/>
        <n v="45206820"/>
        <n v="45189081"/>
        <n v="45187973"/>
        <n v="45187735"/>
        <n v="45187221"/>
        <n v="45182818"/>
        <n v="45182819"/>
        <n v="45175851"/>
        <n v="45171983"/>
        <n v="45171984"/>
        <n v="45171522"/>
        <n v="45165117"/>
        <n v="45164906"/>
        <n v="45158846"/>
        <n v="45071098"/>
        <n v="45150163"/>
        <n v="45146870"/>
        <n v="45144885"/>
        <n v="45142723"/>
        <n v="45142717"/>
        <n v="45142719"/>
        <n v="45142718"/>
        <n v="45142716"/>
        <n v="45142721"/>
        <n v="45138288"/>
        <n v="45137928"/>
        <n v="45132771"/>
        <n v="45128521"/>
        <n v="45124897"/>
        <n v="45121424"/>
        <n v="45116862"/>
        <n v="45116848"/>
        <n v="45105354"/>
        <n v="45095945"/>
        <n v="45095213"/>
        <n v="45089008"/>
        <n v="45087096"/>
        <n v="45086329"/>
        <n v="45086325"/>
        <n v="45086319"/>
        <n v="45082802"/>
        <n v="45080446"/>
        <n v="45065987"/>
        <n v="45049318"/>
        <n v="45029431"/>
        <n v="45026903"/>
        <n v="45026953"/>
        <n v="45026635"/>
        <n v="45026336"/>
        <n v="45026335"/>
        <n v="45023619"/>
        <n v="45022914"/>
        <n v="45022197"/>
        <n v="45021797"/>
        <n v="45021322"/>
        <n v="45015912"/>
        <n v="45014735"/>
        <n v="45013130"/>
        <n v="45010757"/>
        <n v="45009557"/>
        <n v="45009548"/>
        <n v="45009547"/>
        <n v="45006982"/>
        <n v="45004453"/>
        <n v="44994123"/>
        <n v="44991279"/>
        <n v="44991237"/>
        <n v="44991193"/>
        <n v="44991151"/>
        <n v="44990907"/>
        <n v="44990874"/>
        <n v="44990561"/>
        <n v="44989904"/>
        <n v="44982485"/>
        <n v="44981202"/>
        <n v="44971259"/>
        <n v="44967275"/>
        <n v="44962986"/>
        <n v="44944336"/>
        <n v="44927105"/>
        <n v="44903402"/>
        <n v="44903401"/>
        <n v="44903399"/>
        <n v="44903398"/>
        <n v="44903395"/>
        <n v="44897675"/>
        <n v="44897513"/>
        <n v="44892805"/>
        <n v="44890240"/>
        <n v="44887583"/>
        <n v="44885379"/>
        <n v="44873898"/>
        <n v="44871449"/>
        <n v="44871452"/>
        <n v="44866008"/>
        <n v="44863243"/>
        <n v="44859931"/>
        <n v="44857315"/>
        <n v="44856321"/>
        <n v="44850722"/>
        <n v="44844356"/>
        <n v="44836657"/>
        <n v="44836653"/>
        <n v="44828409"/>
        <n v="44827975"/>
        <n v="44823084"/>
        <n v="44818800"/>
        <n v="44813219"/>
        <n v="44804373"/>
        <n v="44803270"/>
        <n v="44790543"/>
        <n v="44786575"/>
        <n v="44780390"/>
        <n v="44764297"/>
        <n v="44762811"/>
        <n v="44756414"/>
        <n v="44746422"/>
        <n v="44739078"/>
        <n v="44731518"/>
        <n v="44724507"/>
        <n v="44718958"/>
        <n v="44714826"/>
        <n v="44704433"/>
        <n v="44704434"/>
        <n v="44702431"/>
        <n v="44701629"/>
        <n v="44698204"/>
        <n v="44691583"/>
        <n v="44688751"/>
        <n v="44688750"/>
        <n v="44679762"/>
        <n v="44669301"/>
        <n v="44668250"/>
        <n v="44654918"/>
        <n v="44653670"/>
        <n v="44647474"/>
        <n v="44645648"/>
        <n v="44639970"/>
        <n v="44633356"/>
        <n v="44632041"/>
        <n v="44629673"/>
        <n v="44621869"/>
        <n v="44613569"/>
        <n v="44613562"/>
        <n v="44613558"/>
        <n v="44613493"/>
        <n v="44597357"/>
        <n v="44588155"/>
        <n v="44579804"/>
        <n v="44548885"/>
        <n v="44547718"/>
        <n v="44536307"/>
        <n v="44524426"/>
        <n v="44516889"/>
        <n v="44516849"/>
        <n v="44513993"/>
        <n v="44505494"/>
        <n v="44502002"/>
        <n v="44498842"/>
        <n v="44488047"/>
        <n v="44466020"/>
        <n v="44459594"/>
        <n v="44458440"/>
        <n v="44453022"/>
        <n v="44450777"/>
        <n v="44431656"/>
        <n v="44417017"/>
        <n v="44411698"/>
        <n v="44411805"/>
        <n v="44410051"/>
        <n v="44387506"/>
        <n v="44387412"/>
        <n v="44375521"/>
        <n v="44375141"/>
        <n v="44373256"/>
        <n v="44361319"/>
        <n v="44347485"/>
        <n v="44346476"/>
        <n v="44340701"/>
        <n v="44337381"/>
        <n v="44337376"/>
        <n v="44317201"/>
        <n v="44315677"/>
        <n v="44294808"/>
        <n v="44290664"/>
        <n v="44290197"/>
        <n v="44288463"/>
        <n v="44280068"/>
        <n v="44270081"/>
        <n v="44266836"/>
        <n v="44249550"/>
        <n v="44200013"/>
        <n v="44189595"/>
        <n v="44189592"/>
        <n v="44189580"/>
        <n v="44189588"/>
        <n v="44189578"/>
        <n v="44189567"/>
        <n v="44189589"/>
        <n v="44189573"/>
        <n v="44187680"/>
        <n v="44187682"/>
        <n v="44187681"/>
        <n v="44155904"/>
        <n v="44139730"/>
        <n v="44137291"/>
        <n v="44119212"/>
        <n v="44111504"/>
        <n v="44095100"/>
        <n v="44089938"/>
        <n v="44008047"/>
        <n v="43950147"/>
        <n v="43983019"/>
        <n v="43937398"/>
        <n v="43927612"/>
        <n v="43893262"/>
        <n v="43885433"/>
        <n v="43884617"/>
        <n v="43879748"/>
        <n v="43856006"/>
        <n v="43829075"/>
        <n v="43824118"/>
        <n v="43819626"/>
        <n v="43793221"/>
        <n v="43759521"/>
        <n v="43755271"/>
        <n v="43742276"/>
        <n v="43680709"/>
        <n v="43679504"/>
        <n v="43676812"/>
        <n v="43666780"/>
        <n v="43651747"/>
        <n v="43645601"/>
        <n v="43629158"/>
        <n v="43618547"/>
        <n v="43606118"/>
        <n v="43584431"/>
        <n v="43542643"/>
        <n v="43469740"/>
        <n v="43456128"/>
        <n v="43421432"/>
        <n v="43391375"/>
        <n v="43304580"/>
        <n v="43241128"/>
        <n v="43107699"/>
        <n v="43107698"/>
        <n v="43094316"/>
        <n v="42436513"/>
        <n v="43007260"/>
        <n v="42867083"/>
        <n v="42865792"/>
        <n v="42835971"/>
        <n v="42799433"/>
        <n v="42778494"/>
        <n v="42715590"/>
        <n v="42715609"/>
        <n v="42715935"/>
        <n v="42706540"/>
        <n v="42657285"/>
        <n v="42610641"/>
        <n v="42616173"/>
        <n v="42592949"/>
        <n v="42570330"/>
        <n v="42525486"/>
        <n v="42516862"/>
        <n v="42510771"/>
        <n v="42454053"/>
        <n v="42445043"/>
        <n v="42429715"/>
        <n v="42328735"/>
        <n v="42143136"/>
        <n v="42070399"/>
        <n v="42018524"/>
        <n v="41972511"/>
        <n v="41954294"/>
        <n v="41950984"/>
        <n v="41872002"/>
        <n v="41828410"/>
        <n v="41729153"/>
        <n v="41536293"/>
        <n v="41479785"/>
        <n v="41409476"/>
        <n v="41297389"/>
        <n v="41273959"/>
        <n v="41266195"/>
        <n v="41144335"/>
        <n v="41129241"/>
        <n v="41106405"/>
        <n v="41090850"/>
        <n v="40953055"/>
        <n v="40950140"/>
        <n v="40883967"/>
        <n v="40867849"/>
        <n v="40802055"/>
        <n v="40783009"/>
        <n v="40629013"/>
        <n v="40543815"/>
        <n v="40538912"/>
        <n v="40418228"/>
        <n v="40103682"/>
        <n v="40101418"/>
        <n v="39489280"/>
        <n v="39421684"/>
        <n v="39414425"/>
        <n v="39316364"/>
        <n v="39119289"/>
        <n v="39057722"/>
        <n v="38991551"/>
        <n v="38909869"/>
        <n v="38807026"/>
        <n v="38664932"/>
        <n v="38568279"/>
        <n v="38544421"/>
        <n v="38508050"/>
        <n v="38495992"/>
        <n v="38196929"/>
        <n v="37779030"/>
        <n v="37778998"/>
        <n v="37765460"/>
        <n v="37762538"/>
        <n v="37287022"/>
        <n v="36583226"/>
        <n v="36124525"/>
        <n v="35773565"/>
        <n v="35420325"/>
        <n v="33794693"/>
        <n v="33773805"/>
        <n v="33594235"/>
        <n v="32883666"/>
        <n v="32038400"/>
        <n v="32035174"/>
        <n v="31945123"/>
        <n v="31922831"/>
        <n v="31090527"/>
        <n v="30609899"/>
        <n v="28566811"/>
        <n v="27578679"/>
        <n v="26572764"/>
        <n v="24710041"/>
        <n v="22844607"/>
        <n v="22406048"/>
        <n v="21857975"/>
        <n v="12965366"/>
        <n v="46039785"/>
        <n v="46039705"/>
        <n v="46038907"/>
        <n v="46037083"/>
        <n v="46036527"/>
        <n v="46036184"/>
        <n v="46036097"/>
        <n v="46036071"/>
        <n v="46035536"/>
        <n v="46034840"/>
        <n v="46034817"/>
        <n v="46034590"/>
        <n v="46034355"/>
        <n v="46034330"/>
        <n v="46030814"/>
        <n v="46030085"/>
        <n v="46028761"/>
        <n v="46028744"/>
        <n v="46028750"/>
        <n v="46028755"/>
        <n v="46028751"/>
        <n v="46028752"/>
        <n v="46028756"/>
        <n v="46028758"/>
        <n v="46028757"/>
        <n v="46028759"/>
        <n v="46028745"/>
        <n v="46028747"/>
        <n v="46028749"/>
        <n v="46028754"/>
        <n v="46028748"/>
        <n v="46028746"/>
        <n v="46028753"/>
        <n v="46028760"/>
        <n v="46027920"/>
        <n v="46025831"/>
        <n v="46025212"/>
        <n v="46021892"/>
        <n v="46021788"/>
        <n v="46021542"/>
        <n v="46021529"/>
        <n v="46021335"/>
        <n v="46021312"/>
        <n v="46021303"/>
        <n v="46020325"/>
        <n v="46020310"/>
        <n v="46020297"/>
        <n v="46019910"/>
        <n v="46019809"/>
        <n v="46019695"/>
        <n v="46019688"/>
        <n v="46019685"/>
        <n v="46019666"/>
        <n v="46019642"/>
        <n v="46019487"/>
        <n v="46019481"/>
        <n v="46019476"/>
        <n v="46019340"/>
        <n v="46019323"/>
        <n v="46019292"/>
        <n v="46019264"/>
        <n v="46019260"/>
        <n v="46019249"/>
        <n v="46019185"/>
        <n v="46019182"/>
        <n v="46019164"/>
        <n v="46019155"/>
        <n v="46019140"/>
        <n v="46019129"/>
        <n v="46019109"/>
        <n v="46019102"/>
        <n v="46018352"/>
        <n v="46018344"/>
        <n v="46018323"/>
        <n v="46018311"/>
        <n v="46015629"/>
        <n v="46015323"/>
        <n v="46015189"/>
        <n v="46014697"/>
        <n v="46014678"/>
        <n v="46014081"/>
        <n v="46013833"/>
        <n v="46013148"/>
        <n v="46012833"/>
        <n v="46011754"/>
        <n v="46010058"/>
        <n v="46009937"/>
        <n v="46009883"/>
        <n v="46009820"/>
        <n v="46009816"/>
        <n v="46009814"/>
        <n v="46009794"/>
        <n v="46009781"/>
        <n v="46009772"/>
        <n v="46009693"/>
        <n v="46008860"/>
        <n v="46008395"/>
        <n v="46007229"/>
        <n v="46006775"/>
        <n v="46004203"/>
        <n v="45991526"/>
        <n v="45987739"/>
        <n v="45986442"/>
        <n v="45986387"/>
        <n v="45985673"/>
        <n v="45985674"/>
        <n v="45985403"/>
        <n v="45985341"/>
        <n v="45985262"/>
        <n v="45985253"/>
        <n v="45985238"/>
        <n v="45985220"/>
        <n v="45985212"/>
        <n v="45985193"/>
        <n v="45984886"/>
        <n v="45982981"/>
        <n v="45981636"/>
        <n v="45981238"/>
        <n v="45981150"/>
        <n v="45980769"/>
        <n v="45980873"/>
        <n v="45980507"/>
        <n v="45980503"/>
        <n v="45980463"/>
        <n v="45980419"/>
        <n v="45978278"/>
        <n v="45978279"/>
        <n v="45978280"/>
        <n v="45977849"/>
        <n v="45976615"/>
        <n v="45973848"/>
        <n v="45969955"/>
        <n v="45969635"/>
        <n v="45969618"/>
        <n v="45969613"/>
        <n v="45969608"/>
        <n v="45969597"/>
        <n v="45969592"/>
        <n v="45969579"/>
        <n v="45969572"/>
        <n v="45969562"/>
        <n v="45969547"/>
        <n v="45969541"/>
        <n v="45969527"/>
        <n v="45969304"/>
        <n v="45966830"/>
        <n v="45966747"/>
        <n v="45966748"/>
        <n v="45966322"/>
        <n v="45966073"/>
        <n v="45961314"/>
        <n v="45959619"/>
        <n v="45958921"/>
        <n v="45953768"/>
        <n v="45953750"/>
        <n v="45953630"/>
        <n v="45951938"/>
        <n v="45949813"/>
        <n v="45949321"/>
        <n v="45948250"/>
        <n v="45946496"/>
        <n v="45941752"/>
        <n v="45940296"/>
        <n v="45938926"/>
        <n v="45936283"/>
        <n v="45936284"/>
        <n v="45935502"/>
        <n v="45934864"/>
        <n v="45934673"/>
        <n v="45934594"/>
        <n v="45934328"/>
        <n v="45933286"/>
        <n v="45933235"/>
        <n v="45932690"/>
        <n v="45932463"/>
        <n v="45929846"/>
        <n v="45929235"/>
        <n v="45929212"/>
        <n v="45925156"/>
        <n v="45923983"/>
        <n v="45923980"/>
        <n v="45922306"/>
        <n v="45922101"/>
        <n v="45920554"/>
        <n v="45920015"/>
        <n v="45917529"/>
        <n v="45915010"/>
        <n v="45915009"/>
        <n v="45914942"/>
        <n v="45914927"/>
        <n v="45914924"/>
        <n v="45914884"/>
        <n v="45913100"/>
        <n v="45912960"/>
        <n v="45912859"/>
        <n v="45912837"/>
        <n v="45912794"/>
        <n v="45912750"/>
        <n v="45912775"/>
        <n v="45912718"/>
        <n v="45912708"/>
        <n v="45912683"/>
        <n v="45912661"/>
        <n v="45911969"/>
        <n v="45911965"/>
        <n v="45911966"/>
        <n v="45911964"/>
        <n v="45911971"/>
        <n v="45911233"/>
        <n v="45911180"/>
        <n v="45911175"/>
        <n v="45911140"/>
        <n v="45911133"/>
        <n v="45911125"/>
        <n v="45911112"/>
        <n v="45874429"/>
        <n v="45908870"/>
        <n v="45908869"/>
        <n v="45908866"/>
        <n v="45908766"/>
        <n v="45908739"/>
        <n v="45905132"/>
        <n v="45901305"/>
        <n v="45901185"/>
        <n v="45901062"/>
        <n v="45900755"/>
        <n v="45898485"/>
        <n v="45897648"/>
        <n v="45893316"/>
        <n v="45892176"/>
        <n v="45887993"/>
        <n v="45884779"/>
        <n v="45884669"/>
        <n v="45884665"/>
        <n v="45884670"/>
        <n v="45884667"/>
        <n v="45884668"/>
        <n v="45884673"/>
        <n v="45881095"/>
        <n v="45881084"/>
        <n v="45881077"/>
        <n v="45881067"/>
        <n v="45881059"/>
        <n v="45881035"/>
        <n v="45881014"/>
        <n v="45880608"/>
        <n v="45879862"/>
        <n v="45876710"/>
        <n v="45876983"/>
        <n v="45876982"/>
        <n v="45876512"/>
        <n v="45874391"/>
        <n v="45872703"/>
        <n v="45871782"/>
        <n v="45870107"/>
        <n v="45870101"/>
        <n v="45870106"/>
        <n v="45870099"/>
        <n v="45870111"/>
        <n v="45870116"/>
        <n v="45870092"/>
        <n v="45868779"/>
        <n v="45868720"/>
        <n v="45867220"/>
        <n v="45866743"/>
        <n v="45866416"/>
        <n v="45863769"/>
        <n v="45853484"/>
        <n v="45851299"/>
        <n v="45851117"/>
        <n v="45850399"/>
        <n v="45850401"/>
        <n v="45847656"/>
        <n v="45843946"/>
        <n v="45841811"/>
        <n v="45840521"/>
        <n v="45835415"/>
        <n v="45832698"/>
        <n v="45827925"/>
        <n v="45813246"/>
        <n v="45813254"/>
        <n v="45813223"/>
        <n v="45813226"/>
        <n v="45813227"/>
        <n v="45813229"/>
        <n v="45810161"/>
        <n v="45810169"/>
        <n v="45810186"/>
        <n v="45810191"/>
        <n v="45810192"/>
        <n v="45810198"/>
        <n v="45804609"/>
        <n v="45804620"/>
        <n v="45796450"/>
        <n v="45779388"/>
        <n v="45777768"/>
        <n v="45777272"/>
        <n v="45765306"/>
        <n v="45758458"/>
        <n v="45758460"/>
        <n v="45758457"/>
        <n v="45757889"/>
        <n v="45744665"/>
        <n v="45744591"/>
        <n v="45743752"/>
        <n v="45739017"/>
        <n v="45737479"/>
        <n v="45726316"/>
        <n v="45724397"/>
        <n v="45724354"/>
        <n v="45724262"/>
        <n v="45724221"/>
        <n v="45724169"/>
        <n v="45716259"/>
        <n v="45716174"/>
        <n v="45715991"/>
        <n v="45711465"/>
        <n v="45709518"/>
        <n v="45702739"/>
        <n v="45701273"/>
        <n v="45685585"/>
        <n v="45685588"/>
        <n v="45685583"/>
        <n v="45685582"/>
        <n v="45685587"/>
        <n v="45685586"/>
        <n v="45676934"/>
        <n v="45676932"/>
        <n v="45676933"/>
        <n v="45676931"/>
        <n v="45666907"/>
        <n v="45666780"/>
        <n v="45665746"/>
        <n v="45664618"/>
        <n v="45663634"/>
        <n v="45662698"/>
        <n v="45656881"/>
        <n v="45656393"/>
        <n v="45635772"/>
        <n v="45632936"/>
        <n v="45632889"/>
        <n v="45632880"/>
        <n v="45620299"/>
        <n v="45620288"/>
        <n v="45620243"/>
        <n v="45620032"/>
        <n v="45619963"/>
        <n v="45607718"/>
        <n v="45607336"/>
        <n v="45607335"/>
        <n v="45604785"/>
        <n v="45604710"/>
        <n v="45604702"/>
        <n v="45600217"/>
        <n v="45600418"/>
        <n v="45588395"/>
        <n v="45581046"/>
        <n v="45558272"/>
        <n v="45501690"/>
        <n v="45501691"/>
        <n v="45501595"/>
        <n v="45491095"/>
        <n v="45469731"/>
        <n v="45467529"/>
        <n v="45466337"/>
        <n v="45466293"/>
        <n v="45450879"/>
        <n v="45423688"/>
        <n v="45414927"/>
        <n v="45414892"/>
        <n v="45412230"/>
        <n v="45412027"/>
        <n v="45411798"/>
        <n v="45411278"/>
        <n v="45406661"/>
        <n v="45396467"/>
        <n v="45359350"/>
        <n v="45350844"/>
        <n v="45340021"/>
        <n v="45339445"/>
        <n v="45334545"/>
        <n v="45324213"/>
        <n v="45324252"/>
        <n v="45313252"/>
        <n v="45307039"/>
        <n v="45297289"/>
        <n v="45294060"/>
        <n v="45275913"/>
        <n v="45275917"/>
        <n v="45272166"/>
        <n v="45270220"/>
        <n v="45256139"/>
        <n v="45256154"/>
        <n v="45238821"/>
        <n v="45219302"/>
        <n v="45209647"/>
        <n v="45202380"/>
        <n v="45200697"/>
        <n v="45198542"/>
        <n v="45195505"/>
        <n v="45183377"/>
        <n v="45168460"/>
        <n v="45154182"/>
        <n v="45146912"/>
        <n v="45146858"/>
        <n v="45146640"/>
        <n v="45129769"/>
        <n v="45113970"/>
        <n v="45072832"/>
        <n v="45041973"/>
        <n v="45041188"/>
        <n v="45031539"/>
        <n v="45022549"/>
        <n v="45021658"/>
        <n v="45014872"/>
        <n v="44990172"/>
        <n v="44971470"/>
        <n v="44971364"/>
        <n v="44971248"/>
        <n v="44969692"/>
        <n v="44952382"/>
        <n v="44922935"/>
        <n v="44922936"/>
        <n v="44895757"/>
        <n v="44880501"/>
        <n v="44874573"/>
        <n v="44847367"/>
        <n v="44837959"/>
        <n v="44812551"/>
        <n v="44812524"/>
        <n v="44792259"/>
        <n v="44781381"/>
        <n v="44781380"/>
        <n v="44777932"/>
        <n v="44756614"/>
        <n v="44755059"/>
        <n v="44747499"/>
        <n v="44746246"/>
        <n v="44742320"/>
        <n v="44741696"/>
        <n v="44713166"/>
        <n v="44700291"/>
        <n v="44647970"/>
        <n v="44589957"/>
        <n v="44581340"/>
        <n v="44580907"/>
        <n v="44574926"/>
        <n v="44574925"/>
        <n v="44572903"/>
        <n v="44560308"/>
        <n v="44547187"/>
        <n v="44547186"/>
        <n v="44482710"/>
        <n v="44467419"/>
        <n v="44447807"/>
        <n v="44442417"/>
        <n v="44419460"/>
        <n v="44414328"/>
        <n v="44414334"/>
        <n v="44414333"/>
        <n v="44387782"/>
        <n v="44371985"/>
        <n v="44358034"/>
        <n v="44354270"/>
        <n v="44354272"/>
        <n v="44354271"/>
        <n v="44334078"/>
        <n v="44291934"/>
        <n v="44247627"/>
        <n v="44232520"/>
        <n v="44232144"/>
        <n v="44231455"/>
        <n v="44218459"/>
        <n v="44218458"/>
        <n v="44202620"/>
        <n v="44192172"/>
        <n v="44164308"/>
        <n v="44159193"/>
        <n v="44155669"/>
        <n v="44155655"/>
        <n v="44151638"/>
        <n v="44151633"/>
        <n v="44151635"/>
        <n v="44151667"/>
        <n v="44151630"/>
        <n v="44151623"/>
        <n v="44151631"/>
        <n v="44151624"/>
        <n v="44151642"/>
        <n v="44151632"/>
        <n v="44151640"/>
        <n v="44151616"/>
        <n v="44151625"/>
        <n v="44151639"/>
        <n v="44151634"/>
        <n v="44151666"/>
        <n v="44151641"/>
        <n v="44151626"/>
        <n v="44032165"/>
        <n v="44026192"/>
        <n v="43910981"/>
        <n v="43888034"/>
        <n v="43830083"/>
        <n v="43814057"/>
        <n v="43797453"/>
        <n v="43709844"/>
        <n v="43703961"/>
        <n v="43645410"/>
        <n v="43586662"/>
        <n v="43538321"/>
        <n v="43456316"/>
        <n v="43456317"/>
        <n v="43360945"/>
        <n v="43337158"/>
        <n v="43214761"/>
        <n v="43198836"/>
        <n v="43113683"/>
        <n v="43024146"/>
        <n v="43023028"/>
        <n v="42734987"/>
        <n v="42703566"/>
        <n v="42661773"/>
        <n v="42657882"/>
        <n v="42337558"/>
        <n v="42300480"/>
        <n v="42060361"/>
        <n v="42060357"/>
        <n v="41932279"/>
        <n v="41746446"/>
        <n v="41477069"/>
        <n v="41442591"/>
        <n v="41398765"/>
        <n v="41379866"/>
        <n v="41344738"/>
        <n v="40835927"/>
        <n v="38662525"/>
        <n v="32940325"/>
        <n v="31482540"/>
        <n v="29657576"/>
        <n v="28164107"/>
        <n v="14509965"/>
        <n v="12329325"/>
        <n v="7803760"/>
        <n v="46041092"/>
        <n v="46038911"/>
        <n v="46038868"/>
        <n v="46038867"/>
        <n v="46035742"/>
        <n v="46034565"/>
        <n v="46034359"/>
        <n v="46034341"/>
        <n v="46032804"/>
        <n v="46030362"/>
        <n v="46030338"/>
        <n v="46030306"/>
        <n v="46030145"/>
        <n v="46030142"/>
        <n v="46029204"/>
        <n v="46028627"/>
        <n v="46028634"/>
        <n v="46028636"/>
        <n v="46028633"/>
        <n v="46028629"/>
        <n v="46028632"/>
        <n v="46028626"/>
        <n v="46023665"/>
        <n v="46023573"/>
        <n v="46022148"/>
        <n v="46022086"/>
        <n v="46021937"/>
        <n v="46021936"/>
        <n v="46021935"/>
        <n v="46021532"/>
        <n v="46021516"/>
        <n v="46021402"/>
        <n v="46021352"/>
        <n v="46021192"/>
        <n v="46021187"/>
        <n v="46021174"/>
        <n v="46020642"/>
        <n v="46020329"/>
        <n v="46019100"/>
        <n v="46018727"/>
        <n v="46018491"/>
        <n v="46017129"/>
        <n v="46017130"/>
        <n v="46016047"/>
        <n v="46013626"/>
        <n v="46013472"/>
        <n v="46012268"/>
        <n v="46011376"/>
        <n v="46008848"/>
        <n v="46008822"/>
        <n v="46008813"/>
        <n v="46007164"/>
        <n v="46006679"/>
        <n v="46006682"/>
        <n v="45991095"/>
        <n v="45991096"/>
        <n v="45987734"/>
        <n v="45987636"/>
        <n v="45987560"/>
        <n v="45987537"/>
        <n v="45987067"/>
        <n v="45987027"/>
        <n v="45986994"/>
        <n v="45986969"/>
        <n v="45986874"/>
        <n v="45986835"/>
        <n v="45985506"/>
        <n v="45985539"/>
        <n v="45985089"/>
        <n v="45985048"/>
        <n v="45984847"/>
        <n v="45983274"/>
        <n v="45981234"/>
        <n v="45980885"/>
        <n v="45980886"/>
        <n v="45980880"/>
        <n v="45980040"/>
        <n v="45978116"/>
        <n v="45978111"/>
        <n v="45978113"/>
        <n v="45977985"/>
        <n v="45977219"/>
        <n v="45975951"/>
        <n v="45975027"/>
        <n v="45974199"/>
        <n v="45972571"/>
        <n v="45972572"/>
        <n v="45972199"/>
        <n v="45972198"/>
        <n v="45971265"/>
        <n v="45970164"/>
        <n v="45970165"/>
        <n v="45970171"/>
        <n v="45965614"/>
        <n v="45964889"/>
        <n v="45959560"/>
        <n v="45959304"/>
        <n v="45959292"/>
        <n v="45959297"/>
        <n v="45957734"/>
        <n v="45957281"/>
        <n v="45955155"/>
        <n v="45954998"/>
        <n v="45953726"/>
        <n v="45949816"/>
        <n v="45947365"/>
        <n v="45947366"/>
        <n v="45947361"/>
        <n v="45945521"/>
        <n v="45940440"/>
        <n v="45940453"/>
        <n v="45940237"/>
        <n v="45939729"/>
        <n v="45939728"/>
        <n v="45939725"/>
        <n v="45937440"/>
        <n v="45937441"/>
        <n v="45936606"/>
        <n v="45936607"/>
        <n v="45936602"/>
        <n v="45936603"/>
        <n v="45936605"/>
        <n v="45933922"/>
        <n v="45933490"/>
        <n v="45933370"/>
        <n v="45933255"/>
        <n v="45931479"/>
        <n v="45927347"/>
        <n v="45925038"/>
        <n v="45925040"/>
        <n v="45925042"/>
        <n v="45924852"/>
        <n v="45923895"/>
        <n v="45922065"/>
        <n v="45921960"/>
        <n v="45921959"/>
        <n v="45919924"/>
        <n v="45916909"/>
        <n v="45916841"/>
        <n v="45916842"/>
        <n v="45912975"/>
        <n v="45911018"/>
        <n v="45909531"/>
        <n v="45909434"/>
        <n v="45908950"/>
        <n v="45908978"/>
        <n v="45908903"/>
        <n v="45908922"/>
        <n v="45908426"/>
        <n v="45905894"/>
        <n v="45905364"/>
        <n v="45905363"/>
        <n v="45903674"/>
        <n v="45903141"/>
        <n v="45902255"/>
        <n v="45895688"/>
        <n v="45894741"/>
        <n v="45893475"/>
        <n v="45893439"/>
        <n v="45893438"/>
        <n v="45888605"/>
        <n v="45887944"/>
        <n v="45884302"/>
        <n v="45879919"/>
        <n v="45875682"/>
        <n v="45873372"/>
        <n v="45873367"/>
        <n v="45873078"/>
        <n v="45872731"/>
        <n v="45872599"/>
        <n v="45872542"/>
        <n v="45864936"/>
        <n v="45859705"/>
        <n v="45859658"/>
        <n v="45858208"/>
        <n v="45853345"/>
        <n v="45849624"/>
        <n v="45849254"/>
        <n v="45844217"/>
        <n v="45844195"/>
        <n v="45840499"/>
        <n v="45832916"/>
        <n v="45832211"/>
        <n v="45829189"/>
        <n v="45811243"/>
        <n v="45811203"/>
        <n v="45811205"/>
        <n v="45811215"/>
        <n v="45811221"/>
        <n v="45811231"/>
        <n v="45811233"/>
        <n v="45811236"/>
        <n v="45811237"/>
        <n v="45811241"/>
        <n v="45811247"/>
        <n v="45811248"/>
        <n v="45811257"/>
        <n v="45811261"/>
        <n v="45811262"/>
        <n v="45811263"/>
        <n v="45811267"/>
        <n v="45811275"/>
        <n v="45811276"/>
        <n v="45811186"/>
        <n v="45811177"/>
        <n v="45811185"/>
        <n v="45811188"/>
        <n v="45811191"/>
        <n v="45811192"/>
        <n v="45811193"/>
        <n v="45811195"/>
        <n v="45797809"/>
        <n v="45797816"/>
        <n v="45797818"/>
        <n v="45797819"/>
        <n v="45797769"/>
        <n v="45797772"/>
        <n v="45797774"/>
        <n v="45797787"/>
        <n v="45797797"/>
        <n v="45797798"/>
        <n v="45797792"/>
        <n v="45795559"/>
        <n v="45795552"/>
        <n v="45791928"/>
        <n v="45791929"/>
        <n v="45788258"/>
        <n v="45788263"/>
        <n v="45787768"/>
        <n v="45787740"/>
        <n v="45787721"/>
        <n v="45787657"/>
        <n v="45786805"/>
        <n v="45780851"/>
        <n v="45772672"/>
        <n v="45769825"/>
        <n v="45769807"/>
        <n v="45769776"/>
        <n v="45769386"/>
        <n v="45767957"/>
        <n v="45767954"/>
        <n v="45765452"/>
        <n v="45765241"/>
        <n v="45764527"/>
        <n v="45755461"/>
        <n v="45755462"/>
        <n v="45752951"/>
        <n v="45752255"/>
        <n v="45751275"/>
        <n v="45743266"/>
        <n v="45743246"/>
        <n v="45743189"/>
        <n v="45742262"/>
        <n v="45741871"/>
        <n v="45741874"/>
        <n v="45741750"/>
        <n v="45740902"/>
        <n v="45731100"/>
        <n v="45731062"/>
        <n v="45731011"/>
        <n v="45728820"/>
        <n v="45728761"/>
        <n v="45728660"/>
        <n v="45723660"/>
        <n v="45722488"/>
        <n v="45722474"/>
        <n v="45603579"/>
        <n v="45360274"/>
        <n v="45717801"/>
        <n v="45707374"/>
        <n v="45705860"/>
        <n v="45697491"/>
        <n v="45693159"/>
        <n v="45686920"/>
        <n v="45684394"/>
        <n v="45682103"/>
        <n v="45676292"/>
        <n v="45640127"/>
        <n v="45637386"/>
        <n v="45632343"/>
        <n v="45623663"/>
        <n v="45623283"/>
        <n v="45621371"/>
        <n v="45621357"/>
        <n v="45616712"/>
        <n v="45610705"/>
        <n v="45610584"/>
        <n v="45606959"/>
        <n v="45606960"/>
        <n v="45606956"/>
        <n v="45606954"/>
        <n v="45597941"/>
        <n v="45595046"/>
        <n v="45582231"/>
        <n v="45581060"/>
        <n v="45576885"/>
        <n v="45573144"/>
        <n v="45555885"/>
        <n v="45551872"/>
        <n v="45551873"/>
        <n v="45544998"/>
        <n v="45533942"/>
        <n v="45530081"/>
        <n v="45524238"/>
        <n v="45523740"/>
        <n v="45519223"/>
        <n v="45517527"/>
        <n v="45496811"/>
        <n v="45487430"/>
        <n v="45408933"/>
        <n v="45396539"/>
        <n v="45392523"/>
        <n v="45390055"/>
        <n v="45390059"/>
        <n v="45390054"/>
        <n v="45384056"/>
        <n v="45383992"/>
        <n v="45380589"/>
        <n v="45380592"/>
        <n v="45380595"/>
        <n v="45372277"/>
        <n v="45370748"/>
        <n v="45367430"/>
        <n v="45351806"/>
        <n v="45341007"/>
        <n v="45334496"/>
        <n v="45323086"/>
        <n v="45308809"/>
        <n v="45301676"/>
        <n v="45295408"/>
        <n v="45294134"/>
        <n v="45294133"/>
        <n v="45290865"/>
        <n v="45288735"/>
        <n v="45288731"/>
        <n v="45280597"/>
        <n v="45273020"/>
        <n v="45257823"/>
        <n v="45257330"/>
        <n v="45257367"/>
        <n v="45257315"/>
        <n v="45257351"/>
        <n v="45257352"/>
        <n v="45257296"/>
        <n v="45257290"/>
        <n v="45257284"/>
        <n v="45257328"/>
        <n v="45257295"/>
        <n v="45257327"/>
        <n v="45257372"/>
        <n v="45257319"/>
        <n v="45257375"/>
        <n v="45257354"/>
        <n v="45257297"/>
        <n v="45257373"/>
        <n v="45257353"/>
        <n v="45257357"/>
        <n v="45257356"/>
        <n v="45257339"/>
        <n v="45257317"/>
        <n v="45257369"/>
        <n v="45257314"/>
        <n v="45257320"/>
        <n v="45257312"/>
        <n v="45257329"/>
        <n v="45257355"/>
        <n v="45257376"/>
        <n v="45257371"/>
        <n v="45257321"/>
        <n v="45257370"/>
        <n v="45257293"/>
        <n v="45257285"/>
        <n v="45257374"/>
        <n v="45257336"/>
        <n v="45257291"/>
        <n v="45257313"/>
        <n v="45257292"/>
        <n v="45257308"/>
        <n v="45257273"/>
        <n v="45257274"/>
        <n v="45257280"/>
        <n v="45257282"/>
        <n v="45257283"/>
        <n v="45257281"/>
        <n v="45257279"/>
        <n v="45249273"/>
        <n v="45249267"/>
        <n v="45240647"/>
        <n v="45227814"/>
        <n v="45213938"/>
        <n v="45209816"/>
        <n v="45188051"/>
        <n v="45169659"/>
        <n v="45169646"/>
        <n v="45141142"/>
        <n v="45140043"/>
        <n v="45123061"/>
        <n v="45115403"/>
        <n v="45078019"/>
        <n v="45070846"/>
        <n v="45065402"/>
        <n v="45065389"/>
        <n v="45033126"/>
        <n v="45029701"/>
        <n v="45018861"/>
        <n v="45017651"/>
        <n v="44990662"/>
        <n v="44964701"/>
        <n v="44964702"/>
        <n v="44962683"/>
        <n v="44947192"/>
        <n v="44947230"/>
        <n v="44931092"/>
        <n v="44927279"/>
        <n v="44923940"/>
        <n v="44922617"/>
        <n v="44922354"/>
        <n v="44915533"/>
        <n v="44915514"/>
        <n v="44915510"/>
        <n v="44909312"/>
        <n v="44895276"/>
        <n v="44890077"/>
        <n v="44879410"/>
        <n v="44879401"/>
        <n v="44879411"/>
        <n v="44879402"/>
        <n v="44879408"/>
        <n v="44879384"/>
        <n v="44879391"/>
        <n v="44879382"/>
        <n v="44879392"/>
        <n v="44879374"/>
        <n v="44876738"/>
        <n v="44875374"/>
        <n v="44875187"/>
        <n v="44814039"/>
        <n v="44763392"/>
        <n v="44743046"/>
        <n v="44708057"/>
        <n v="44697487"/>
        <n v="44696955"/>
        <n v="44696946"/>
        <n v="44684812"/>
        <n v="44676072"/>
        <n v="44668329"/>
        <n v="44659739"/>
        <n v="44654274"/>
        <n v="44636002"/>
        <n v="44635991"/>
        <n v="44635990"/>
        <n v="44635973"/>
        <n v="44635941"/>
        <n v="44635981"/>
        <n v="44635976"/>
        <n v="44635932"/>
        <n v="44624173"/>
        <n v="44609029"/>
        <n v="44558602"/>
        <n v="44540524"/>
        <n v="44531776"/>
        <n v="44531731"/>
        <n v="44531716"/>
        <n v="44531686"/>
        <n v="44531654"/>
        <n v="44524358"/>
        <n v="44524324"/>
        <n v="44494427"/>
        <n v="44488394"/>
        <n v="44466775"/>
        <n v="44466772"/>
        <n v="44466763"/>
        <n v="44466756"/>
        <n v="44466752"/>
        <n v="44466746"/>
        <n v="44466738"/>
        <n v="44465345"/>
        <n v="44431961"/>
        <n v="44394641"/>
        <n v="44384473"/>
        <n v="44369238"/>
        <n v="44362963"/>
        <n v="44346367"/>
        <n v="44346368"/>
        <n v="44334939"/>
        <n v="44333826"/>
        <n v="44298275"/>
        <n v="44289672"/>
        <n v="44289536"/>
        <n v="44287066"/>
        <n v="44284684"/>
        <n v="44248403"/>
        <n v="44221640"/>
        <n v="44206078"/>
        <n v="44195521"/>
        <n v="44175060"/>
        <n v="44171144"/>
        <n v="44142039"/>
        <n v="44130003"/>
        <n v="44123230"/>
        <n v="44109223"/>
        <n v="44109219"/>
        <n v="44093926"/>
        <n v="44084055"/>
        <n v="44014687"/>
        <n v="43998775"/>
        <n v="43986227"/>
        <n v="43986073"/>
        <n v="43982646"/>
        <n v="43979633"/>
        <n v="43847292"/>
        <n v="43832127"/>
        <n v="43827162"/>
        <n v="43820751"/>
        <n v="43816037"/>
        <n v="43802288"/>
        <n v="43802329"/>
        <n v="43802361"/>
        <n v="43802323"/>
        <n v="43802311"/>
        <n v="43801612"/>
        <n v="43801611"/>
        <n v="43765590"/>
        <n v="43765571"/>
        <n v="43765503"/>
        <n v="43759850"/>
        <n v="43756383"/>
        <n v="43756384"/>
        <n v="43721275"/>
        <n v="43709336"/>
        <n v="43680705"/>
        <n v="43650948"/>
        <n v="43504873"/>
        <n v="43492553"/>
        <n v="43277423"/>
        <n v="43277371"/>
        <n v="43205817"/>
        <n v="43154046"/>
        <n v="43015545"/>
        <n v="43015543"/>
        <n v="43004054"/>
        <n v="42966655"/>
        <n v="42932907"/>
        <n v="42824514"/>
        <n v="42784221"/>
        <n v="42782338"/>
        <n v="42781657"/>
        <n v="42781553"/>
        <n v="42717465"/>
        <n v="42695602"/>
        <n v="42628397"/>
        <n v="42626940"/>
        <n v="42625868"/>
        <n v="42602232"/>
        <n v="42593563"/>
        <n v="42550136"/>
        <n v="42510802"/>
        <n v="42459634"/>
        <n v="42459562"/>
        <n v="42345278"/>
        <n v="42281342"/>
        <n v="42281232"/>
        <n v="42256444"/>
        <n v="42146434"/>
        <n v="42146414"/>
        <n v="42146381"/>
        <n v="41870290"/>
        <n v="42146255"/>
        <n v="42146184"/>
        <n v="42117845"/>
        <n v="42097432"/>
        <n v="42088003"/>
        <n v="42001061"/>
        <n v="41846981"/>
        <n v="41844003"/>
        <n v="41764026"/>
        <n v="41493245"/>
        <n v="41381678"/>
        <n v="41381677"/>
        <n v="41356403"/>
        <n v="41298157"/>
        <n v="41293483"/>
        <n v="41270938"/>
        <n v="41260564"/>
        <n v="41257373"/>
        <n v="41151821"/>
        <n v="41134750"/>
        <n v="41059879"/>
        <n v="41034951"/>
        <n v="40944170"/>
        <n v="40943761"/>
        <n v="40943505"/>
        <n v="40924416"/>
        <n v="40924236"/>
        <n v="40590611"/>
        <n v="40492179"/>
        <n v="40099730"/>
        <n v="40007536"/>
        <n v="40007347"/>
        <n v="39846346"/>
        <n v="39831837"/>
        <n v="39831706"/>
        <n v="39831582"/>
        <n v="39831482"/>
        <n v="39831243"/>
        <n v="39831018"/>
        <n v="39830951"/>
        <n v="39830938"/>
        <n v="39830899"/>
        <n v="39669707"/>
        <n v="39640463"/>
        <n v="39624539"/>
        <n v="39456064"/>
        <n v="39441845"/>
        <n v="39380943"/>
        <n v="39253787"/>
        <n v="39248066"/>
        <n v="39054545"/>
        <n v="38783452"/>
        <n v="38762229"/>
        <n v="38719717"/>
        <n v="38637037"/>
        <n v="38535485"/>
        <n v="38433670"/>
        <n v="38421110"/>
        <n v="38289661"/>
        <n v="38289668"/>
        <n v="38178098"/>
        <n v="38177982"/>
        <n v="37985914"/>
        <n v="37879684"/>
        <n v="37680518"/>
        <n v="37484437"/>
        <n v="37484234"/>
        <n v="37462427"/>
        <n v="37193062"/>
        <n v="37124404"/>
        <n v="36725702"/>
        <n v="36547952"/>
        <n v="36429873"/>
        <n v="36316928"/>
        <n v="36316890"/>
        <n v="36316540"/>
        <n v="36316070"/>
        <n v="36112336"/>
        <n v="35648563"/>
        <n v="35323240"/>
        <n v="35153128"/>
        <n v="35076939"/>
        <n v="34849595"/>
        <n v="34849548"/>
        <n v="33830439"/>
        <n v="33531529"/>
        <n v="32754729"/>
        <n v="32392056"/>
        <n v="32016441"/>
        <n v="31952550"/>
        <n v="31819242"/>
        <n v="31224203"/>
        <n v="30529990"/>
        <n v="28845414"/>
        <n v="28845374"/>
        <n v="28823309"/>
        <n v="28665380"/>
        <n v="28351171"/>
        <n v="27329619"/>
        <n v="26837932"/>
        <n v="26828238"/>
        <n v="26696034"/>
        <n v="26407919"/>
        <n v="25791599"/>
        <n v="25466918"/>
        <n v="25303346"/>
        <n v="24700661"/>
        <n v="22430009"/>
        <n v="22429963"/>
        <n v="15987436"/>
        <n v="45975424"/>
        <n v="45975427"/>
        <n v="45921845"/>
        <n v="45921832"/>
        <n v="45907868"/>
        <n v="45902028"/>
        <n v="45900126"/>
        <n v="45893895"/>
        <n v="45893363"/>
        <n v="45892106"/>
        <n v="45837251"/>
        <n v="45837252"/>
        <n v="45813881"/>
        <n v="45813882"/>
        <n v="45813890"/>
        <n v="45813891"/>
        <n v="45813892"/>
        <n v="45813893"/>
        <n v="45813894"/>
        <n v="45813896"/>
        <n v="45813901"/>
        <n v="45813872"/>
        <n v="45813873"/>
        <n v="45813878"/>
        <n v="45734218"/>
        <n v="45658460"/>
        <n v="45655714"/>
        <n v="45617123"/>
        <n v="45616119"/>
        <n v="45564943"/>
        <n v="45521300"/>
        <n v="45433480"/>
        <n v="45383007"/>
        <n v="45201485"/>
        <n v="45168746"/>
        <n v="45168743"/>
        <n v="45168750"/>
        <n v="45168752"/>
        <n v="45168741"/>
        <n v="44843897"/>
        <n v="44789950"/>
        <n v="44789940"/>
        <n v="44682662"/>
        <n v="44682652"/>
        <n v="44658860"/>
        <n v="44629286"/>
        <n v="44629272"/>
        <n v="44605893"/>
        <n v="44457061"/>
        <n v="42865848"/>
        <n v="42734734"/>
        <n v="42663515"/>
      </sharedItems>
    </cacheField>
    <cacheField name="org_id" numFmtId="0">
      <sharedItems/>
    </cacheField>
    <cacheField name="url" numFmtId="0">
      <sharedItems longText="1"/>
    </cacheField>
    <cacheField name="species" numFmtId="0">
      <sharedItems count="1">
        <s v="Dog"/>
      </sharedItems>
    </cacheField>
    <cacheField name="breed_primary" numFmtId="0">
      <sharedItems count="216">
        <s v="American Staffordshire Terrier"/>
        <s v="Pit Bull Terrier"/>
        <s v="Shepherd"/>
        <s v="German Shepherd Dog"/>
        <s v="Dachshund"/>
        <s v="Boxer"/>
        <s v="Italian Greyhound"/>
        <s v="Cattle Dog"/>
        <s v="Border Collie"/>
        <s v="Schnauzer"/>
        <s v="Chihuahua"/>
        <s v="Cocker Spaniel"/>
        <s v="Pug"/>
        <s v="Terrier"/>
        <s v="Labrador Retriever"/>
        <s v="Australian Cattle Dog / Blue Heeler"/>
        <s v="Poodle"/>
        <s v="American Bulldog"/>
        <s v="Mastiff"/>
        <s v="Husky"/>
        <s v="Staffordshire Bull Terrier"/>
        <s v="Jindo"/>
        <s v="Corgi"/>
        <s v="Shar-Pei"/>
        <s v="Hound"/>
        <s v="Jack Russell Terrier"/>
        <s v="Retriever"/>
        <s v="Siberian Husky"/>
        <s v="Maltese"/>
        <s v="Black Labrador Retriever"/>
        <s v="Akita"/>
        <s v="Chow Chow"/>
        <s v="Redbone Coonhound"/>
        <s v="Giant Schnauzer"/>
        <s v="Miniature Pinscher"/>
        <s v="Bichon Frise"/>
        <s v="Wirehaired Terrier"/>
        <s v="Belgian Shepherd / Malinois"/>
        <s v="Beagle"/>
        <s v="Cane Corso"/>
        <s v="Saint Bernard"/>
        <s v="Dogo Argentino"/>
        <s v="Catahoula Leopard Dog"/>
        <s v="Doberman Pinscher"/>
        <s v="Yorkshire Terrier"/>
        <s v="Pomeranian"/>
        <s v="Collie"/>
        <s v="Rat Terrier"/>
        <s v="Australian Shepherd"/>
        <s v="Irish Terrier"/>
        <s v="Cairn Terrier"/>
        <s v="Shih Tzu"/>
        <s v="Lhasa Apso"/>
        <s v="Mixed Breed"/>
        <s v="Brittany Spaniel"/>
        <s v="English Bulldog"/>
        <s v="Coonhound"/>
        <s v="Great Dane"/>
        <s v="Pointer"/>
        <s v="Treeing Walker Coonhound"/>
        <s v="Xoloitzcuintli / Mexican Hairless"/>
        <s v="Rottweiler"/>
        <s v="English Springer Spaniel"/>
        <s v="Japanese Chin"/>
        <s v="Whippet"/>
        <s v="Foxhound"/>
        <s v="French Bulldog"/>
        <s v="Standard Poodle"/>
        <s v="Basenji"/>
        <s v="Basset Hound"/>
        <s v="Parson Russell Terrier"/>
        <s v="Shiba Inu"/>
        <s v="Spaniel"/>
        <s v="Weimaraner"/>
        <s v="Boston Terrier"/>
        <s v="Otterhound"/>
        <s v="Bloodhound"/>
        <s v="Bullmastiff"/>
        <s v="Bluetick Coonhound"/>
        <s v="Silky Terrier"/>
        <s v="Great Pyrenees"/>
        <s v="Black Mouth Cur"/>
        <s v="English Pointer"/>
        <s v="Vizsla"/>
        <s v="Carolina Dog"/>
        <s v="Anatolian Shepherd"/>
        <s v="Airedale Terrier"/>
        <s v="Schipperke"/>
        <s v="Alaskan Malamute"/>
        <s v="Shetland Sheepdog / Sheltie"/>
        <s v="Bull Terrier"/>
        <s v="Greyhound"/>
        <s v="Rhodesian Ridgeback"/>
        <s v="Papillon"/>
        <s v="Tibetan Mastiff"/>
        <s v="German Shorthaired Pointer"/>
        <s v="Yellow Labrador Retriever"/>
        <s v="Australian Kelpie"/>
        <s v="English Foxhound"/>
        <s v="Miniature Poodle"/>
        <s v="Eskimo Dog"/>
        <s v="Plott Hound"/>
        <s v="Samoyed"/>
        <s v="Akbash"/>
        <s v="Golden Retriever"/>
        <s v="German Wirehaired Pointer"/>
        <s v="Maremma Sheepdog"/>
        <s v="Fox Terrier"/>
        <s v="Patterdale Terrier / Fell Terrier"/>
        <s v="Wire Fox Terrier"/>
        <s v="Dutch Shepherd"/>
        <s v="Feist"/>
        <s v="Brussels Griffon"/>
        <s v="Chocolate Labrador Retriever"/>
        <s v="Manchester Terrier"/>
        <s v="Mountain Cur"/>
        <s v="Miniature Schnauzer"/>
        <s v="Caucasian Sheepdog / Caucasian Ovtcharka"/>
        <s v="Black and Tan Coonhound"/>
        <s v="White German Shepherd"/>
        <s v="English Coonhound"/>
        <s v="Wheaten Terrier"/>
        <s v="English Setter"/>
        <s v="Flat-Coated Retriever"/>
        <s v="Irish Setter"/>
        <s v="Pekingese"/>
        <s v="Dalmatian"/>
        <s v="Cardigan Welsh Corgi"/>
        <s v="Border Terrier"/>
        <s v="American Foxhound"/>
        <s v="Canaan Dog"/>
        <s v="Petit Basset Griffon Vendeen"/>
        <s v="Havanese"/>
        <s v="Pharaoh Hound"/>
        <s v="West Highland White Terrier / Westie"/>
        <s v="Spitz"/>
        <s v="Dogue de Bordeaux"/>
        <s v="Cavalier King Charles Spaniel"/>
        <s v="Boerboel"/>
        <s v="Newfoundland Dog"/>
        <s v="English Cocker Spaniel"/>
        <s v="Standard Schnauzer"/>
        <s v="Clumber Spaniel"/>
        <s v="Miniature Dachshund"/>
        <s v="Chinese Crested Dog"/>
        <s v="Norfolk Terrier"/>
        <s v="Norwich Terrier"/>
        <s v="Cockapoo"/>
        <s v="Toy Fox Terrier"/>
        <s v="Harrier"/>
        <s v="Norwegian Elkhound"/>
        <s v="McNab"/>
        <s v="Bearded Collie"/>
        <s v="Setter"/>
        <s v="Presa Canario"/>
        <s v="Tibetan Terrier"/>
        <s v="Irish Wolfhound"/>
        <s v="Bernese Mountain Dog"/>
        <s v="Smooth Fox Terrier"/>
        <s v="Chesapeake Bay Retriever"/>
        <s v="Afghan Hound"/>
        <s v="Blue Lacy"/>
        <s v="Australian Terrier"/>
        <s v="Greater Swiss Mountain Dog"/>
        <s v="Neapolitan Mastiff"/>
        <s v="Scottish Terrier"/>
        <s v="English Shepherd"/>
        <s v="Ibizan Hound"/>
        <s v="German Pinscher"/>
        <s v="Smooth Collie"/>
        <s v="Affenpinscher"/>
        <s v="Lakeland Terrier"/>
        <s v="Belgian Shepherd / Laekenois"/>
        <s v="Old English Sheepdog"/>
        <s v="Pembroke Welsh Corgi"/>
        <s v="Galgo Spanish Greyhound"/>
        <s v="Mountain Dog"/>
        <s v="American Eskimo Dog"/>
        <s v="Saluki"/>
        <s v="American Hairless Terrier"/>
        <s v="Portuguese Podengo"/>
        <s v="Rough Collie"/>
        <s v="Thai Ridgeback"/>
        <s v="Fila Brasileiro"/>
        <s v="Tibetan Spaniel"/>
        <s v="Wirehaired Dachshund"/>
        <s v="Boykin Spaniel"/>
        <s v="Beauceron"/>
        <s v="Finnish Spitz"/>
        <s v="Nova Scotia Duck Tolling Retriever"/>
        <s v="Belgian Shepherd / Sheepdog"/>
        <s v="Lancashire Heeler"/>
        <s v="Borzoi"/>
        <s v="Belgian Shepherd / Tervuren"/>
        <s v="Wirehaired Pointing Griffon"/>
        <s v="Keeshond"/>
        <s v="Chinook"/>
        <s v="Gordon Setter"/>
        <s v="Curly-Coated Retriever"/>
        <s v="Field Spaniel"/>
        <s v="Leonberger"/>
        <s v="Briard"/>
        <s v="Spinone Italiano"/>
        <s v="Kyi Leo"/>
        <s v="German Spitz"/>
        <s v="Bolognese"/>
        <s v="Chinese Foo Dog"/>
        <s v="Sheep Dog"/>
        <s v="Coton de Tulear"/>
        <s v="Kai Dog"/>
        <s v="Entlebucher"/>
        <s v="Norwegian Buhund"/>
        <s v="Kuvasz"/>
        <s v="Skye Terrier"/>
        <s v="Bouvier des Flandres"/>
        <s v="Tosa Inu"/>
      </sharedItems>
    </cacheField>
    <cacheField name="breed_secondary" numFmtId="0">
      <sharedItems/>
    </cacheField>
    <cacheField name="breed_mixed" numFmtId="0">
      <sharedItems count="2">
        <b v="1"/>
        <b v="0"/>
      </sharedItems>
    </cacheField>
    <cacheField name="breed_unknown" numFmtId="0">
      <sharedItems/>
    </cacheField>
    <cacheField name="color_primary" numFmtId="0">
      <sharedItems/>
    </cacheField>
    <cacheField name="color_secondary" numFmtId="0">
      <sharedItems/>
    </cacheField>
    <cacheField name="color_tertiary" numFmtId="0">
      <sharedItems/>
    </cacheField>
    <cacheField name="age" numFmtId="0">
      <sharedItems count="4">
        <s v="Senior"/>
        <s v="Adult"/>
        <s v="Baby"/>
        <s v="Young"/>
      </sharedItems>
    </cacheField>
    <cacheField name="sex" numFmtId="0">
      <sharedItems count="3">
        <s v="Male"/>
        <s v="Female"/>
        <s v="Unknown"/>
      </sharedItems>
    </cacheField>
    <cacheField name="size" numFmtId="0">
      <sharedItems/>
    </cacheField>
    <cacheField name="coat" numFmtId="0">
      <sharedItems/>
    </cacheField>
    <cacheField name="fixed" numFmtId="0">
      <sharedItems/>
    </cacheField>
    <cacheField name="house_trained" numFmtId="0">
      <sharedItems/>
    </cacheField>
    <cacheField name="declawed" numFmtId="0">
      <sharedItems/>
    </cacheField>
    <cacheField name="special_needs" numFmtId="0">
      <sharedItems/>
    </cacheField>
    <cacheField name="shots_current" numFmtId="0">
      <sharedItems/>
    </cacheField>
    <cacheField name="env_children" numFmtId="0">
      <sharedItems containsBlank="1"/>
    </cacheField>
    <cacheField name="env_dogs" numFmtId="0">
      <sharedItems containsBlank="1"/>
    </cacheField>
    <cacheField name="env_cats" numFmtId="0">
      <sharedItems containsBlank="1"/>
    </cacheField>
    <cacheField name="name" numFmtId="0">
      <sharedItems/>
    </cacheField>
    <cacheField name="tags" numFmtId="0">
      <sharedItems longText="1"/>
    </cacheField>
    <cacheField name="status" numFmtId="0">
      <sharedItems/>
    </cacheField>
    <cacheField name="posted" numFmtId="22">
      <sharedItems containsNonDate="0" containsDate="1" containsString="0" containsBlank="1" minDate="2003-05-18T02:00:00" maxDate="2019-09-20T19:32:30" count="48352">
        <d v="2019-09-20T18:37:59"/>
        <d v="2019-09-20T18:24:57"/>
        <d v="2019-09-20T16:10:11"/>
        <d v="2019-09-20T12:08:22"/>
        <d v="2019-09-20T08:48:30"/>
        <d v="2019-09-20T08:43:59"/>
        <d v="2019-09-20T08:42:30"/>
        <d v="2019-09-20T08:40:08"/>
        <d v="2019-09-20T08:37:05"/>
        <d v="2019-09-20T07:00:51"/>
        <d v="2019-09-20T06:59:44"/>
        <d v="2019-09-20T06:56:12"/>
        <d v="2019-09-20T06:54:11"/>
        <d v="2019-09-20T05:04:00"/>
        <d v="2019-09-20T04:18:49"/>
        <d v="2019-09-20T04:18:48"/>
        <d v="2019-09-20T04:18:47"/>
        <d v="2019-09-20T04:14:12"/>
        <d v="2019-09-20T04:05:53"/>
        <d v="2019-09-20T03:59:01"/>
        <d v="2019-09-20T03:58:07"/>
        <d v="2019-09-20T03:48:49"/>
        <d v="2019-09-20T03:37:08"/>
        <d v="2019-09-20T03:29:02"/>
        <d v="2019-09-20T03:18:34"/>
        <d v="2019-09-20T03:14:09"/>
        <d v="2019-09-20T01:18:14"/>
        <d v="2019-09-19T23:17:30"/>
        <d v="2019-09-19T23:17:29"/>
        <d v="2019-09-19T23:17:28"/>
        <d v="2019-09-19T22:08:58"/>
        <d v="2019-09-19T21:17:19"/>
        <d v="2019-09-19T19:23:23"/>
        <d v="2019-09-19T19:17:15"/>
        <d v="2019-09-19T19:17:14"/>
        <d v="2019-09-19T19:02:45"/>
        <d v="2019-09-19T18:27:48"/>
        <d v="2019-09-19T18:22:19"/>
        <d v="2019-09-19T18:16:41"/>
        <d v="2019-09-19T12:09:26"/>
        <d v="2019-09-19T06:07:26"/>
        <d v="2019-09-19T05:58:53"/>
        <d v="2019-09-19T05:40:43"/>
        <d v="2019-09-19T05:32:41"/>
        <d v="2019-09-19T05:21:48"/>
        <d v="2019-09-19T04:56:03"/>
        <d v="2019-09-19T04:15:29"/>
        <d v="2019-09-19T03:37:05"/>
        <d v="2019-09-19T03:29:18"/>
        <d v="2019-09-19T03:26:39"/>
        <d v="2019-09-19T03:25:40"/>
        <d v="2019-09-19T03:15:08"/>
        <d v="2019-09-19T03:05:44"/>
        <d v="2019-09-19T02:50:25"/>
        <d v="2019-09-19T02:43:38"/>
        <d v="2019-09-19T02:32:29"/>
        <d v="2019-09-19T00:18:10"/>
        <d v="2019-09-19T00:15:12"/>
        <d v="2019-09-19T00:10:36"/>
        <d v="2019-09-18T22:14:42"/>
        <d v="2019-09-18T20:14:18"/>
        <d v="2019-09-18T20:14:17"/>
        <d v="2019-09-18T18:42:58"/>
        <d v="2019-09-18T18:39:27"/>
        <d v="2019-09-18T18:38:00"/>
        <d v="2019-09-18T18:35:57"/>
        <d v="2019-09-18T18:33:54"/>
        <d v="2019-09-18T18:32:28"/>
        <d v="2019-09-18T18:30:13"/>
        <d v="2019-09-18T18:28:47"/>
        <d v="2019-09-18T18:26:11"/>
        <d v="2019-09-18T04:12:07"/>
        <d v="2019-09-18T03:11:49"/>
        <d v="2019-09-18T02:53:28"/>
        <d v="2019-09-17T22:11:53"/>
        <d v="2019-09-17T22:11:52"/>
        <d v="2019-09-17T22:11:41"/>
        <d v="2019-09-17T20:10:58"/>
        <d v="2019-09-17T20:10:57"/>
        <d v="2019-09-17T16:10:32"/>
        <d v="2019-09-17T15:50:33"/>
        <d v="2019-09-17T12:16:48"/>
        <d v="2019-09-17T04:23:56"/>
        <d v="2019-09-17T04:16:14"/>
        <d v="2019-09-17T04:12:55"/>
        <d v="2019-09-17T04:06:12"/>
        <d v="2019-09-17T03:59:57"/>
        <d v="2019-09-17T03:49:31"/>
        <d v="2019-09-16T22:08:12"/>
        <d v="2019-09-16T21:08:19"/>
        <d v="2019-09-16T21:08:18"/>
        <d v="2019-09-16T21:08:17"/>
        <d v="2019-09-16T19:51:29"/>
        <d v="2019-09-16T19:07:32"/>
        <d v="2019-09-16T16:07:02"/>
        <d v="2019-09-16T05:06:03"/>
        <d v="2019-09-16T03:05:45"/>
        <d v="2019-09-16T01:09:51"/>
        <d v="2019-09-16T01:02:06"/>
        <d v="2019-09-16T01:01:11"/>
        <d v="2019-09-16T00:57:17"/>
        <d v="2019-09-15T22:04:53"/>
        <d v="2019-09-15T22:04:52"/>
        <d v="2019-09-15T19:04:39"/>
        <d v="2019-09-15T18:04:36"/>
        <d v="2019-09-15T18:04:34"/>
        <d v="2019-09-15T18:04:33"/>
        <d v="2019-09-15T12:03:49"/>
        <d v="2019-09-15T00:04:10"/>
        <d v="2019-09-14T23:51:33"/>
        <d v="2019-09-14T23:02:58"/>
        <d v="2019-09-14T19:02:23"/>
        <d v="2019-09-14T19:02:22"/>
        <d v="2019-09-14T19:02:21"/>
        <d v="2019-09-14T00:59:34"/>
        <d v="2019-09-13T23:53:45"/>
        <d v="2019-09-13T23:52:02"/>
        <d v="2019-09-13T23:48:22"/>
        <d v="2019-09-13T23:38:44"/>
        <d v="2019-09-13T18:58:52"/>
        <d v="2019-09-13T16:53:34"/>
        <d v="2019-09-13T12:06:37"/>
        <d v="2019-09-13T05:25:36"/>
        <d v="2019-09-13T02:28:43"/>
        <d v="2019-09-13T01:19:03"/>
        <d v="2019-09-13T01:14:44"/>
        <d v="2019-09-13T00:07:28"/>
        <d v="2019-09-13T00:00:38"/>
        <d v="2019-09-12T23:56:27"/>
        <d v="2019-09-12T23:56:19"/>
        <d v="2019-09-12T23:48:41"/>
        <d v="2019-09-12T14:54:30"/>
        <d v="2019-09-12T14:51:22"/>
        <d v="2019-09-12T14:45:12"/>
        <d v="2019-09-12T12:02:55"/>
        <d v="2019-09-12T05:54:05"/>
        <d v="2019-09-12T05:44:05"/>
        <d v="2019-09-12T02:48:09"/>
        <d v="2019-09-12T02:43:42"/>
        <d v="2019-09-12T02:37:22"/>
        <d v="2019-09-12T01:57:41"/>
        <d v="2019-09-12T01:39:46"/>
        <d v="2019-09-12T01:37:57"/>
        <d v="2019-09-11T23:57:35"/>
        <d v="2019-09-11T23:56:01"/>
        <d v="2019-09-11T22:39:39"/>
        <d v="2019-09-11T21:33:01"/>
        <d v="2019-09-11T06:12:52"/>
        <d v="2019-09-11T06:07:55"/>
        <d v="2019-09-11T06:04:45"/>
        <d v="2019-09-10T22:48:36"/>
        <d v="2019-09-10T19:47:59"/>
        <d v="2019-09-10T19:47:58"/>
        <d v="2019-09-10T16:09:11"/>
        <d v="2019-09-10T16:07:20"/>
        <d v="2019-09-10T16:05:40"/>
        <d v="2019-09-10T16:03:19"/>
        <d v="2019-09-10T15:50:02"/>
        <d v="2019-09-10T07:15:58"/>
        <d v="2019-09-10T07:05:07"/>
        <d v="2019-09-10T07:00:36"/>
        <d v="2019-09-10T06:52:53"/>
        <d v="2019-09-10T06:48:21"/>
        <d v="2019-09-10T04:52:03"/>
        <d v="2019-09-10T03:00:35"/>
        <d v="2019-09-09T21:42:13"/>
        <d v="2019-09-09T19:59:19"/>
        <d v="2019-09-09T19:59:17"/>
        <d v="2019-09-09T19:59:14"/>
        <d v="2019-09-09T04:57:16"/>
        <d v="2019-09-09T03:57:10"/>
        <d v="2019-09-09T03:40:16"/>
        <d v="2019-09-09T03:36:41"/>
        <d v="2019-09-09T03:34:04"/>
        <d v="2019-09-09T00:49:06"/>
        <d v="2019-09-09T00:46:13"/>
        <d v="2019-09-09T00:43:12"/>
        <d v="2019-09-09T00:30:02"/>
        <d v="2019-09-09T00:09:25"/>
        <d v="2019-09-09T00:01:30"/>
        <d v="2019-09-08T23:54:30"/>
        <d v="2019-09-08T23:39:38"/>
        <d v="2019-09-08T23:14:47"/>
        <d v="2019-09-08T22:46:48"/>
        <d v="2019-09-08T22:42:14"/>
        <d v="2019-09-08T22:39:17"/>
        <d v="2019-09-08T22:35:50"/>
        <d v="2019-09-08T22:24:18"/>
        <d v="2019-09-08T22:03:34"/>
        <d v="2019-09-08T21:59:36"/>
        <d v="2019-09-08T21:46:44"/>
        <d v="2019-09-08T02:17:46"/>
        <d v="2019-09-07T23:22:52"/>
        <d v="2019-09-07T22:53:27"/>
        <d v="2019-09-07T19:53:48"/>
        <d v="2019-09-07T19:53:43"/>
        <d v="2019-09-07T03:44:19"/>
        <d v="2019-09-07T03:39:14"/>
        <d v="2019-09-07T02:50:20"/>
        <d v="2019-09-07T02:04:14"/>
        <d v="2019-09-07T00:38:16"/>
        <d v="2019-09-07T00:16:37"/>
        <d v="2019-09-07T00:14:07"/>
        <d v="2019-09-07T00:10:38"/>
        <d v="2019-09-07T00:06:32"/>
        <d v="2019-09-07T00:01:56"/>
        <d v="2019-09-06T23:57:55"/>
        <d v="2019-09-06T23:51:03"/>
        <d v="2019-09-06T23:44:13"/>
        <d v="2019-09-06T23:37:28"/>
        <d v="2019-09-06T18:59:57"/>
        <d v="2019-09-06T18:41:26"/>
        <d v="2019-09-06T17:29:47"/>
        <d v="2019-09-06T02:39:50"/>
        <d v="2019-09-05T21:27:47"/>
        <d v="2019-09-05T12:15:49"/>
        <d v="2019-09-05T06:00:52"/>
        <d v="2019-09-05T05:50:18"/>
        <d v="2019-09-05T01:55:43"/>
        <d v="2019-09-05T01:17:19"/>
        <d v="2019-09-04T19:23:45"/>
        <d v="2019-09-04T19:23:42"/>
        <d v="2019-09-04T04:14:46"/>
        <d v="2019-09-04T04:02:16"/>
        <d v="2019-09-03T22:57:35"/>
        <d v="2019-09-03T18:19:58"/>
        <d v="2019-09-03T02:18:29"/>
        <d v="2019-09-02T19:17:52"/>
        <d v="2019-09-02T19:17:51"/>
        <d v="2019-09-02T00:41:01"/>
        <d v="2019-09-02T00:35:24"/>
        <d v="2019-09-01T19:15:04"/>
        <d v="2019-09-01T19:00:10"/>
        <d v="2019-09-01T12:28:40"/>
        <d v="2019-09-01T07:25:41"/>
        <d v="2019-09-01T05:13:30"/>
        <d v="2019-08-31T22:31:58"/>
        <d v="2019-08-31T21:24:21"/>
        <d v="2019-08-31T21:09:46"/>
        <d v="2019-08-31T12:35:03"/>
        <d v="2019-08-31T12:35:02"/>
        <d v="2019-08-31T12:01:29"/>
        <d v="2019-08-31T12:01:28"/>
        <d v="2019-08-30T19:54:45"/>
        <d v="2019-08-30T19:08:47"/>
        <d v="2019-08-30T19:08:45"/>
        <d v="2019-08-30T05:37:18"/>
        <d v="2019-08-30T04:06:56"/>
        <d v="2019-08-30T03:58:42"/>
        <d v="2019-08-30T03:07:34"/>
        <d v="2019-08-29T05:04:04"/>
        <d v="2019-08-28T20:02:45"/>
        <d v="2019-08-28T17:01:54"/>
        <d v="2019-08-28T07:26:57"/>
        <d v="2019-08-28T05:36:50"/>
        <d v="2019-08-28T05:17:02"/>
        <d v="2019-08-28T05:10:06"/>
        <d v="2019-08-28T04:14:45"/>
        <d v="2019-08-28T04:08:28"/>
        <d v="2019-08-28T04:00:47"/>
        <d v="2019-08-27T19:07:44"/>
        <d v="2019-08-27T18:59:05"/>
        <d v="2019-08-27T08:03:06"/>
        <d v="2019-08-27T07:53:55"/>
        <d v="2019-08-27T07:28:12"/>
        <d v="2019-08-27T05:18:28"/>
        <d v="2019-08-26T22:10:03"/>
        <d v="2019-08-26T18:55:50"/>
        <d v="2019-08-26T18:49:20"/>
        <d v="2019-08-26T18:47:00"/>
        <d v="2019-08-26T18:41:00"/>
        <d v="2019-08-26T08:14:42"/>
        <d v="2019-08-26T07:45:26"/>
        <d v="2019-08-26T05:54:24"/>
        <d v="2019-08-26T05:52:32"/>
        <d v="2019-08-26T05:48:40"/>
        <d v="2019-08-26T05:43:52"/>
        <d v="2019-08-26T05:39:54"/>
        <d v="2019-08-26T05:36:32"/>
        <d v="2019-08-26T05:34:33"/>
        <d v="2019-08-26T05:33:39"/>
        <d v="2019-08-26T05:30:19"/>
        <d v="2019-08-26T01:57:04"/>
        <d v="2019-08-24T18:50:28"/>
        <d v="2019-08-24T18:50:27"/>
        <d v="2019-08-24T03:26:51"/>
        <d v="2019-08-24T01:36:27"/>
        <d v="2019-08-23T01:46:01"/>
        <d v="2019-08-22T19:31:10"/>
        <d v="2019-08-22T18:44:25"/>
        <d v="2019-08-22T08:30:45"/>
        <d v="2019-08-22T08:22:59"/>
        <d v="2019-08-21T21:13:46"/>
        <d v="2019-08-21T21:07:37"/>
        <d v="2019-08-21T05:42:55"/>
        <d v="2019-08-21T05:33:50"/>
        <d v="2019-08-21T05:13:10"/>
        <d v="2019-08-21T04:58:50"/>
        <d v="2019-08-19T22:16:13"/>
        <d v="2019-08-19T06:23:55"/>
        <d v="2019-08-19T01:27:47"/>
        <d v="2019-08-19T01:23:43"/>
        <d v="2019-08-17T04:28:23"/>
        <d v="2019-08-17T02:28:19"/>
        <d v="2019-08-16T06:17:43"/>
        <d v="2019-08-16T06:05:14"/>
        <d v="2019-08-15T09:42:32"/>
        <d v="2019-08-15T09:26:54"/>
        <d v="2019-08-15T09:21:51"/>
        <d v="2019-08-14T20:45:49"/>
        <d v="2019-08-14T20:06:35"/>
        <d v="2019-08-14T20:02:21"/>
        <d v="2019-08-14T19:57:14"/>
        <d v="2019-08-14T02:37:31"/>
        <d v="2019-08-13T20:58:32"/>
        <d v="2019-08-13T05:34:40"/>
        <d v="2019-08-12T22:56:11"/>
        <d v="2019-08-12T20:49:43"/>
        <d v="2019-08-12T19:37:37"/>
        <d v="2019-08-12T18:14:09"/>
        <d v="2019-08-12T17:07:14"/>
        <d v="2019-08-12T00:15:14"/>
        <d v="2019-08-11T02:22:16"/>
        <d v="2019-08-11T00:18:37"/>
        <d v="2019-08-10T01:32:07"/>
        <d v="2019-08-10T01:13:27"/>
        <d v="2019-08-10T00:48:40"/>
        <d v="2019-08-09T17:17:59"/>
        <d v="2019-08-08T23:22:02"/>
        <d v="2019-08-07T01:59:11"/>
        <d v="2019-08-07T01:56:21"/>
        <d v="2019-08-06T06:15:23"/>
        <d v="2019-08-06T05:59:53"/>
        <d v="2019-08-06T00:04:55"/>
        <d v="2019-08-05T01:07:27"/>
        <d v="2019-08-05T00:53:18"/>
        <d v="2019-08-05T00:33:54"/>
        <d v="2019-08-05T00:22:10"/>
        <d v="2019-08-03T21:08:00"/>
        <d v="2019-08-03T20:52:52"/>
        <d v="2019-08-01T23:03:45"/>
        <d v="2019-08-01T22:45:44"/>
        <d v="2019-08-01T19:14:08"/>
        <d v="2019-08-01T18:54:52"/>
        <d v="2019-08-01T18:47:39"/>
        <d v="2019-07-31T23:22:12"/>
        <d v="2019-07-31T23:17:27"/>
        <d v="2019-07-31T19:31:37"/>
        <d v="2019-07-31T19:31:36"/>
        <d v="2019-07-31T19:31:35"/>
        <d v="2019-07-31T16:07:05"/>
        <d v="2019-07-31T03:59:30"/>
        <d v="2019-07-31T01:43:02"/>
        <d v="2019-07-30T00:19:24"/>
        <d v="2019-07-30T00:00:12"/>
        <d v="2019-07-29T00:56:20"/>
        <d v="2019-07-28T02:48:06"/>
        <d v="2019-07-28T02:43:12"/>
        <d v="2019-07-28T02:37:12"/>
        <d v="2019-07-27T19:37:58"/>
        <d v="2019-07-26T05:23:31"/>
        <d v="2019-07-25T21:17:13"/>
        <d v="2019-07-24T20:24:34"/>
        <d v="2019-07-24T20:10:38"/>
        <d v="2019-07-24T19:25:46"/>
        <d v="2019-07-23T21:19:24"/>
        <d v="2019-07-23T18:21:50"/>
        <d v="2019-07-23T06:17:57"/>
        <d v="2019-07-23T06:13:21"/>
        <d v="2019-07-23T00:12:05"/>
        <d v="2019-07-23T00:08:18"/>
        <d v="2019-07-21T17:57:03"/>
        <d v="2019-07-21T04:25:53"/>
        <d v="2019-07-20T04:00:25"/>
        <d v="2019-07-19T19:08:30"/>
        <d v="2019-07-19T04:31:42"/>
        <d v="2019-07-18T23:19:22"/>
        <d v="2019-07-18T14:05:39"/>
        <d v="2019-07-18T02:51:42"/>
        <d v="2019-07-17T05:56:22"/>
        <d v="2019-07-17T02:29:35"/>
        <d v="2019-07-16T17:18:34"/>
        <d v="2019-07-16T17:14:32"/>
        <d v="2019-07-15T05:29:59"/>
        <d v="2019-07-15T00:21:06"/>
        <d v="2019-07-15T00:19:29"/>
        <d v="2019-07-13T00:49:17"/>
        <d v="2019-07-12T04:38:03"/>
        <d v="2019-07-11T20:14:27"/>
        <d v="2019-07-11T19:47:57"/>
        <d v="2019-07-11T06:41:59"/>
        <d v="2019-07-10T07:00:17"/>
        <d v="2019-07-08T23:35:47"/>
        <d v="2019-07-06T20:58:53"/>
        <d v="2019-07-06T20:43:53"/>
        <d v="2019-07-06T04:14:29"/>
        <d v="2019-07-06T01:35:38"/>
        <d v="2019-07-05T14:56:56"/>
        <d v="2019-07-04T23:48:04"/>
        <d v="2019-07-03T09:30:46"/>
        <d v="2019-07-02T23:03:53"/>
        <d v="2019-07-02T04:48:53"/>
        <d v="2019-07-02T04:38:46"/>
        <d v="2019-06-29T21:42:41"/>
        <d v="2019-06-29T19:14:35"/>
        <d v="2019-06-28T03:47:46"/>
        <d v="2019-06-26T21:35:37"/>
        <d v="2019-06-26T18:50:29"/>
        <d v="2019-06-26T18:32:47"/>
        <d v="2019-06-26T17:11:11"/>
        <d v="2019-06-25T17:08:00"/>
        <d v="2019-06-24T01:26:09"/>
        <d v="2019-06-18T00:05:39"/>
        <d v="2019-06-13T05:43:39"/>
        <d v="2019-06-13T05:40:04"/>
        <d v="2019-06-13T03:39:27"/>
        <d v="2019-06-12T18:21:52"/>
        <d v="2019-06-10T02:01:53"/>
        <d v="2019-06-08T04:54:48"/>
        <d v="2019-06-07T12:36:03"/>
        <d v="2019-06-05T21:53:11"/>
        <d v="2019-06-05T03:48:39"/>
        <d v="2019-06-03T20:53:21"/>
        <d v="2019-06-03T05:02:00"/>
        <d v="2019-06-01T23:37:58"/>
        <d v="2019-06-01T15:58:01"/>
        <d v="2019-06-01T06:01:03"/>
        <d v="2019-06-01T05:19:29"/>
        <d v="2019-05-31T19:42:10"/>
        <d v="2019-05-31T18:54:01"/>
        <d v="2019-05-31T18:40:23"/>
        <d v="2019-05-31T17:01:55"/>
        <d v="2019-05-31T16:52:18"/>
        <d v="2019-05-31T16:46:02"/>
        <d v="2019-05-31T16:22:30"/>
        <d v="2019-05-31T16:15:16"/>
        <d v="2019-05-31T03:18:11"/>
        <d v="2019-05-31T00:26:04"/>
        <d v="2019-05-27T20:45:03"/>
        <d v="2019-05-27T07:40:28"/>
        <d v="2019-05-27T07:37:19"/>
        <d v="2019-05-27T07:35:19"/>
        <d v="2019-05-26T18:40:49"/>
        <d v="2019-05-26T13:34:44"/>
        <d v="2019-05-23T20:59:46"/>
        <d v="2019-05-21T22:40:05"/>
        <d v="2019-05-20T05:28:10"/>
        <d v="2019-05-19T04:54:13"/>
        <d v="2019-05-17T07:50:45"/>
        <d v="2019-05-17T04:57:54"/>
        <d v="2019-05-16T23:03:18"/>
        <d v="2019-05-16T22:56:08"/>
        <d v="2019-05-16T21:26:40"/>
        <d v="2019-05-16T01:20:23"/>
        <d v="2019-05-16T01:15:07"/>
        <d v="2019-05-15T02:27:11"/>
        <d v="2019-05-13T22:53:20"/>
        <d v="2019-05-05T04:39:57"/>
        <d v="2019-05-04T04:28:23"/>
        <d v="2019-04-30T06:39:57"/>
        <d v="2019-04-29T23:01:45"/>
        <d v="2019-04-29T22:59:19"/>
        <d v="2019-04-28T03:31:27"/>
        <d v="2019-04-24T04:15:41"/>
        <d v="2019-04-24T03:43:33"/>
        <d v="2019-04-24T01:16:32"/>
        <d v="2019-04-21T17:14:40"/>
        <d v="2019-04-21T17:07:44"/>
        <d v="2019-04-19T00:53:28"/>
        <d v="2019-04-18T23:41:08"/>
        <d v="2019-04-18T04:48:21"/>
        <d v="2019-04-18T04:40:14"/>
        <d v="2019-04-18T04:09:10"/>
        <d v="2019-04-18T02:23:31"/>
        <d v="2019-04-17T23:54:14"/>
        <d v="2019-04-17T02:38:56"/>
        <d v="2019-04-17T00:55:26"/>
        <d v="2019-04-16T23:12:04"/>
        <d v="2019-04-16T23:11:33"/>
        <d v="2019-04-16T03:53:09"/>
        <d v="2019-04-16T03:51:04"/>
        <d v="2019-04-16T03:43:06"/>
        <d v="2019-04-14T08:59:14"/>
        <d v="2019-04-13T03:03:08"/>
        <d v="2019-04-12T04:22:57"/>
        <d v="2019-04-06T19:01:15"/>
        <d v="2019-04-02T16:16:08"/>
        <d v="2019-03-29T12:11:29"/>
        <d v="2019-03-27T13:22:06"/>
        <d v="2019-03-22T04:19:24"/>
        <d v="2019-03-18T03:08:01"/>
        <d v="2019-03-15T03:10:53"/>
        <d v="2019-03-11T00:43:05"/>
        <d v="2019-03-08T23:20:00"/>
        <d v="2019-03-08T06:11:53"/>
        <d v="2019-03-06T04:19:41"/>
        <d v="2019-03-04T02:26:14"/>
        <d v="2019-03-04T02:20:31"/>
        <d v="2019-03-04T02:00:12"/>
        <d v="2019-03-04T01:56:08"/>
        <d v="2019-03-04T01:48:55"/>
        <d v="2019-03-03T04:04:01"/>
        <d v="2019-02-28T04:47:23"/>
        <d v="2019-02-28T04:40:06"/>
        <d v="2019-02-28T04:25:13"/>
        <d v="2019-02-28T04:23:27"/>
        <d v="2019-02-28T04:15:57"/>
        <d v="2019-02-27T20:09:38"/>
        <d v="2019-02-27T20:00:32"/>
        <d v="2019-02-27T07:45:43"/>
        <d v="2019-02-26T20:19:34"/>
        <d v="2019-02-24T02:53:47"/>
        <d v="2019-02-22T03:01:26"/>
        <d v="2019-02-22T02:19:43"/>
        <d v="2019-02-22T01:28:53"/>
        <d v="2019-02-21T16:31:33"/>
        <d v="2019-02-21T04:32:58"/>
        <d v="2019-02-15T16:34:46"/>
        <d v="2019-02-11T01:16:57"/>
        <d v="2019-02-11T01:13:10"/>
        <d v="2019-02-08T02:51:07"/>
        <d v="2019-02-08T02:20:10"/>
        <d v="2019-02-02T02:17:53"/>
        <d v="2019-01-31T08:15:25"/>
        <d v="2019-01-27T17:14:50"/>
        <d v="2019-01-26T13:46:52"/>
        <d v="2019-01-20T21:00:28"/>
        <d v="2019-01-20T20:59:01"/>
        <d v="2019-01-14T22:14:38"/>
        <d v="2019-01-14T00:25:02"/>
        <d v="2019-01-05T06:39:36"/>
        <d v="2019-01-05T06:38:08"/>
        <d v="2019-01-05T06:36:27"/>
        <d v="2019-01-03T22:50:40"/>
        <d v="2018-12-31T18:12:44"/>
        <d v="2018-12-31T17:59:33"/>
        <d v="2018-12-31T17:53:29"/>
        <d v="2018-12-31T17:47:48"/>
        <d v="2018-12-31T17:42:43"/>
        <d v="2018-12-31T17:38:02"/>
        <d v="2018-12-31T17:31:00"/>
        <d v="2018-12-31T16:58:25"/>
        <d v="2018-12-31T16:43:53"/>
        <d v="2018-12-23T15:27:41"/>
        <d v="2018-12-15T00:37:59"/>
        <d v="2018-12-13T04:48:28"/>
        <d v="2018-12-12T13:33:52"/>
        <d v="2018-12-12T03:50:49"/>
        <d v="2018-11-28T02:55:13"/>
        <d v="2018-11-27T14:45:49"/>
        <d v="2018-11-26T19:30:58"/>
        <d v="2018-11-26T14:58:34"/>
        <d v="2018-11-24T02:09:51"/>
        <d v="2018-11-23T23:40:47"/>
        <d v="2018-11-22T15:45:52"/>
        <d v="2018-11-17T06:48:02"/>
        <d v="2018-11-15T01:03:16"/>
        <d v="2018-11-13T19:15:53"/>
        <d v="2018-11-12T02:08:01"/>
        <d v="2018-11-11T00:48:05"/>
        <d v="2018-11-03T04:11:21"/>
        <d v="2018-11-01T17:31:40"/>
        <d v="2018-10-26T01:44:55"/>
        <d v="2018-10-17T19:26:50"/>
        <d v="2018-10-03T11:13:33"/>
        <d v="2018-10-03T05:18:11"/>
        <d v="2018-10-01T17:11:06"/>
        <d v="2018-09-17T00:54:52"/>
        <d v="2018-09-16T22:45:49"/>
        <d v="2018-09-14T23:25:32"/>
        <d v="2018-09-05T20:03:57"/>
        <d v="2018-09-01T17:41:01"/>
        <d v="2018-08-31T22:47:01"/>
        <d v="2018-08-28T06:04:32"/>
        <d v="2018-08-28T05:57:48"/>
        <d v="2018-08-28T05:40:48"/>
        <d v="2018-08-28T05:30:42"/>
        <d v="2018-08-28T05:15:18"/>
        <d v="2018-08-24T19:28:40"/>
        <d v="2018-08-02T07:29:26"/>
        <d v="2018-07-31T15:12:16"/>
        <d v="2018-07-29T04:59:09"/>
        <d v="2018-07-25T20:13:28"/>
        <d v="2018-06-26T03:13:51"/>
        <d v="2018-06-25T01:18:50"/>
        <d v="2018-06-21T15:15:07"/>
        <d v="2018-06-14T22:31:53"/>
        <d v="2018-06-07T05:26:18"/>
        <d v="2018-06-06T18:47:15"/>
        <d v="2018-05-16T23:42:15"/>
        <d v="2018-05-16T23:31:30"/>
        <d v="2018-05-13T12:42:30"/>
        <d v="2018-05-02T06:20:34"/>
        <m/>
        <d v="2018-03-21T16:47:06"/>
        <d v="2018-03-20T00:17:24"/>
        <d v="2018-03-17T04:07:16"/>
        <d v="2018-02-07T04:50:42"/>
        <d v="2018-01-27T03:48:15"/>
        <d v="2018-01-21T23:58:02"/>
        <d v="2018-01-17T00:12:05"/>
        <d v="2018-01-17T00:07:19"/>
        <d v="2018-01-16T23:36:50"/>
        <d v="2018-01-16T23:20:34"/>
        <d v="2018-01-16T23:09:31"/>
        <d v="2018-01-16T07:49:03"/>
        <d v="2018-01-16T07:29:11"/>
        <d v="2018-01-12T04:56:12"/>
        <d v="2018-01-05T05:52:50"/>
        <d v="2017-12-08T23:36:33"/>
        <d v="2017-11-03T05:27:57"/>
        <d v="2017-10-17T05:19:13"/>
        <d v="2017-10-06T21:27:08"/>
        <d v="2017-09-16T02:08:16"/>
        <d v="2017-08-23T20:15:01"/>
        <d v="2017-08-02T23:16:15"/>
        <d v="2017-07-19T05:40:51"/>
        <d v="2017-07-05T00:09:28"/>
        <d v="2017-07-04T06:29:56"/>
        <d v="2017-06-09T04:49:45"/>
        <d v="2017-05-16T12:02:43"/>
        <d v="2017-03-27T01:12:36"/>
        <d v="2017-03-22T20:49:54"/>
        <d v="2017-02-11T03:37:00"/>
        <d v="2016-11-18T01:12:06"/>
        <d v="2016-11-18T01:02:23"/>
        <d v="2016-11-17T22:11:34"/>
        <d v="2016-11-17T22:05:19"/>
        <d v="2016-11-17T20:14:51"/>
        <d v="2016-11-17T19:55:50"/>
        <d v="2016-08-04T23:00:28"/>
        <d v="2016-07-30T11:04:54"/>
        <d v="2016-06-20T09:39:40"/>
        <d v="2016-06-15T22:54:04"/>
        <d v="2016-06-15T22:44:44"/>
        <d v="2016-06-05T19:49:32"/>
        <d v="2016-06-02T23:50:21"/>
        <d v="2016-05-12T21:27:10"/>
        <d v="2016-05-04T00:59:26"/>
        <d v="2016-05-01T03:08:45"/>
        <d v="2016-04-16T05:25:16"/>
        <d v="2016-03-10T17:14:03"/>
        <d v="2016-02-23T00:53:06"/>
        <d v="2015-12-17T23:58:16"/>
        <d v="2015-11-13T23:34:14"/>
        <d v="2015-11-13T22:05:53"/>
        <d v="2015-10-22T16:18:35"/>
        <d v="2015-10-02T16:01:52"/>
        <d v="2015-09-09T12:39:21"/>
        <d v="2015-01-23T19:30:11"/>
        <d v="2015-01-21T19:04:24"/>
        <d v="2014-10-26T20:16:01"/>
        <d v="2014-06-23T02:32:03"/>
        <d v="2014-06-18T19:39:57"/>
        <d v="2014-04-11T22:56:53"/>
        <d v="2014-03-12T20:05:54"/>
        <d v="2014-02-28T01:15:31"/>
        <d v="2014-02-05T17:11:46"/>
        <d v="2013-11-29T18:40:20"/>
        <d v="2013-10-14T03:16:24"/>
        <d v="2013-10-10T16:38:48"/>
        <d v="2013-10-05T02:33:40"/>
        <d v="2013-07-20T16:57:30"/>
        <d v="2013-07-20T15:51:36"/>
        <d v="2013-07-02T02:14:50"/>
        <d v="2013-06-11T16:56:19"/>
        <d v="2013-06-08T00:26:38"/>
        <d v="2013-03-17T00:29:35"/>
        <d v="2013-03-14T17:47:26"/>
        <d v="2012-10-04T00:30:08"/>
        <d v="2012-04-12T02:22:57"/>
        <d v="2012-02-23T19:39:05"/>
        <d v="2011-11-09T22:33:15"/>
        <d v="2011-08-09T16:42:41"/>
        <d v="2011-07-23T00:19:00"/>
        <d v="2011-01-14T22:58:52"/>
        <d v="2010-09-24T02:00:00"/>
        <d v="2010-03-13T01:00:00"/>
        <d v="2009-11-13T01:00:00"/>
        <d v="2009-10-24T02:00:00"/>
        <d v="2009-10-16T02:00:00"/>
        <d v="2009-10-09T02:00:00"/>
        <d v="2009-04-23T02:00:00"/>
        <d v="2009-03-23T01:00:00"/>
        <d v="2009-02-19T01:00:00"/>
        <d v="2008-06-06T02:00:00"/>
        <d v="2008-03-14T01:00:00"/>
        <d v="2008-02-28T01:00:00"/>
        <d v="2008-02-08T01:00:00"/>
        <d v="2008-01-16T01:00:00"/>
        <d v="2007-09-24T02:00:00"/>
        <d v="2007-07-24T02:00:00"/>
        <d v="2007-04-28T02:00:00"/>
        <d v="2007-04-21T02:00:00"/>
        <d v="2006-02-23T01:00:00"/>
        <d v="2019-09-20T18:10:15"/>
        <d v="2019-09-20T18:06:25"/>
        <d v="2019-09-20T17:56:35"/>
        <d v="2019-09-19T22:33:23"/>
        <d v="2019-09-17T21:43:32"/>
        <d v="2019-09-17T08:31:05"/>
        <d v="2019-09-16T23:18:19"/>
        <d v="2019-09-16T23:07:35"/>
        <d v="2019-09-16T23:05:48"/>
        <d v="2019-09-16T23:04:06"/>
        <d v="2019-09-16T23:02:24"/>
        <d v="2019-09-16T23:00:20"/>
        <d v="2019-09-16T22:51:14"/>
        <d v="2019-09-16T22:49:15"/>
        <d v="2019-09-16T08:31:00"/>
        <d v="2019-09-16T08:30:59"/>
        <d v="2019-09-16T08:30:58"/>
        <d v="2019-09-16T08:30:57"/>
        <d v="2019-09-13T20:54:24"/>
        <d v="2019-09-13T12:39:49"/>
        <d v="2019-09-12T18:11:25"/>
        <d v="2019-09-12T17:42:49"/>
        <d v="2019-09-12T17:42:12"/>
        <d v="2019-09-12T17:39:33"/>
        <d v="2019-09-12T08:32:13"/>
        <d v="2019-09-12T08:32:11"/>
        <d v="2019-09-12T08:32:10"/>
        <d v="2019-09-11T00:29:45"/>
        <d v="2019-09-08T21:01:37"/>
        <d v="2019-09-08T08:31:09"/>
        <d v="2019-09-08T08:31:05"/>
        <d v="2019-09-08T08:31:04"/>
        <d v="2019-09-07T18:26:54"/>
        <d v="2019-09-05T22:51:21"/>
        <d v="2019-09-05T22:37:10"/>
        <d v="2019-09-05T08:31:11"/>
        <d v="2019-09-05T08:31:09"/>
        <d v="2019-09-02T08:30:42"/>
        <d v="2019-09-02T08:30:41"/>
        <d v="2019-09-02T08:30:40"/>
        <d v="2019-09-02T08:30:39"/>
        <d v="2019-09-01T13:25:15"/>
        <d v="2019-08-28T08:30:53"/>
        <d v="2019-08-27T21:45:37"/>
        <d v="2019-08-26T08:30:41"/>
        <d v="2019-08-26T08:30:40"/>
        <d v="2019-08-26T08:30:39"/>
        <d v="2019-08-26T08:30:38"/>
        <d v="2019-08-24T21:28:33"/>
        <d v="2019-08-24T21:23:40"/>
        <d v="2019-08-24T21:19:38"/>
        <d v="2019-08-24T20:24:20"/>
        <d v="2019-08-22T08:31:04"/>
        <d v="2019-08-22T08:31:03"/>
        <d v="2019-08-20T08:31:22"/>
        <d v="2019-08-20T08:31:21"/>
        <d v="2019-08-19T08:30:50"/>
        <d v="2019-08-18T08:33:17"/>
        <d v="2019-08-16T08:34:22"/>
        <d v="2019-08-14T08:32:08"/>
        <d v="2019-08-13T08:30:48"/>
        <d v="2019-08-12T08:30:40"/>
        <d v="2019-08-09T08:31:22"/>
        <d v="2019-08-07T08:30:54"/>
        <d v="2019-08-05T08:30:51"/>
        <d v="2019-08-01T08:32:50"/>
        <d v="2019-08-01T08:32:47"/>
        <d v="2019-08-01T03:57:08"/>
        <d v="2019-08-01T01:46:31"/>
        <d v="2019-07-18T15:46:47"/>
        <d v="2019-07-18T15:46:43"/>
        <d v="2019-07-10T18:52:25"/>
        <d v="2019-07-04T19:44:25"/>
        <d v="2019-07-02T23:27:51"/>
        <d v="2019-06-30T00:22:08"/>
        <d v="2019-06-29T17:00:07"/>
        <d v="2019-06-27T20:21:23"/>
        <d v="2019-06-26T02:39:48"/>
        <d v="2019-06-26T02:39:44"/>
        <d v="2019-06-24T15:14:27"/>
        <d v="2019-06-21T23:52:23"/>
        <d v="2019-06-21T23:52:20"/>
        <d v="2019-06-19T00:20:39"/>
        <d v="2019-06-17T23:32:51"/>
        <d v="2019-06-17T06:11:28"/>
        <d v="2019-06-13T19:42:56"/>
        <d v="2019-06-07T14:02:52"/>
        <d v="2019-06-07T14:02:51"/>
        <d v="2019-06-07T14:02:49"/>
        <d v="2019-05-27T22:53:07"/>
        <d v="2019-05-24T01:06:17"/>
        <d v="2019-05-22T14:54:57"/>
        <d v="2019-05-21T18:09:12"/>
        <d v="2019-05-21T18:09:10"/>
        <d v="2019-05-21T18:09:08"/>
        <d v="2019-05-21T18:09:06"/>
        <d v="2019-05-21T18:09:05"/>
        <d v="2019-05-21T18:09:03"/>
        <d v="2019-05-21T18:09:01"/>
        <d v="2019-05-21T18:09:00"/>
        <d v="2019-05-21T18:08:58"/>
        <d v="2019-05-21T18:08:56"/>
        <d v="2019-05-21T18:08:54"/>
        <d v="2019-05-21T18:08:53"/>
        <d v="2019-05-21T18:08:51"/>
        <d v="2019-05-09T02:24:52"/>
        <d v="2019-05-08T19:51:24"/>
        <d v="2019-04-30T22:27:35"/>
        <d v="2019-04-17T06:14:12"/>
        <d v="2019-03-15T18:25:42"/>
        <d v="2019-02-17T23:18:14"/>
        <d v="2018-09-21T00:48:05"/>
        <d v="2018-07-24T06:20:33"/>
        <d v="2018-06-28T19:12:18"/>
        <d v="2018-05-08T21:31:39"/>
        <d v="2017-11-27T15:36:06"/>
        <d v="2017-07-25T22:12:47"/>
        <d v="2017-04-08T06:58:36"/>
        <d v="2016-09-24T20:28:04"/>
        <d v="2016-03-25T23:50:54"/>
        <d v="2019-09-20T19:20:30"/>
        <d v="2019-09-20T19:20:29"/>
        <d v="2019-09-20T19:20:28"/>
        <d v="2019-09-20T19:14:42"/>
        <d v="2019-09-20T19:09:15"/>
        <d v="2019-09-20T19:01:58"/>
        <d v="2019-07-15T00:31:34"/>
        <d v="2018-08-10T14:57:35"/>
        <d v="2019-09-20T17:06:17"/>
        <d v="2019-09-20T17:06:16"/>
        <d v="2019-09-19T21:06:32"/>
        <d v="2019-09-19T19:06:20"/>
        <d v="2019-09-19T17:06:26"/>
        <d v="2019-09-19T12:06:59"/>
        <d v="2019-09-19T01:23:40"/>
        <d v="2019-09-19T01:16:10"/>
        <d v="2019-09-19T00:40:42"/>
        <d v="2019-09-19T00:06:32"/>
        <d v="2019-09-18T17:06:36"/>
        <d v="2019-09-18T00:42:50"/>
        <d v="2019-09-18T00:29:15"/>
        <d v="2019-09-18T00:01:25"/>
        <d v="2019-09-17T23:57:16"/>
        <d v="2019-09-17T23:36:04"/>
        <d v="2019-09-17T20:11:20"/>
        <d v="2019-09-17T18:07:22"/>
        <d v="2019-09-17T18:06:34"/>
        <d v="2019-09-17T12:10:32"/>
        <d v="2019-09-17T02:06:17"/>
        <d v="2019-09-17T00:08:30"/>
        <d v="2019-09-16T23:06:19"/>
        <d v="2019-09-16T20:06:29"/>
        <d v="2019-09-16T12:07:19"/>
        <d v="2019-09-13T01:01:14"/>
        <d v="2019-09-12T18:06:29"/>
        <d v="2019-09-12T17:06:22"/>
        <d v="2019-09-11T15:01:30"/>
        <d v="2019-09-11T01:06:25"/>
        <d v="2019-09-10T16:03:02"/>
        <d v="2019-09-09T12:06:36"/>
        <d v="2019-09-08T19:06:16"/>
        <d v="2019-09-08T17:06:18"/>
        <d v="2019-09-07T19:06:27"/>
        <d v="2019-09-07T12:02:55"/>
        <d v="2019-09-07T01:06:22"/>
        <d v="2019-09-06T20:50:58"/>
        <d v="2019-09-05T21:54:11"/>
        <d v="2019-09-05T06:22:43"/>
        <d v="2019-09-05T06:07:55"/>
        <d v="2019-09-05T00:06:07"/>
        <d v="2019-09-04T19:03:06"/>
        <d v="2019-09-03T04:02:02"/>
        <d v="2019-09-02T17:41:52"/>
        <d v="2019-09-02T14:06:27"/>
        <d v="2019-09-01T12:11:53"/>
        <d v="2019-08-31T12:06:31"/>
        <d v="2019-08-30T18:06:21"/>
        <d v="2019-08-28T21:06:19"/>
        <d v="2019-08-28T17:06:22"/>
        <d v="2019-08-27T02:06:10"/>
        <d v="2019-08-27T01:06:06"/>
        <d v="2019-08-16T21:17:42"/>
        <d v="2019-08-16T18:06:30"/>
        <d v="2019-08-07T04:14:56"/>
        <d v="2019-08-07T00:17:09"/>
        <d v="2019-08-02T21:01:38"/>
        <d v="2019-08-01T20:06:16"/>
        <d v="2019-07-31T08:40:43"/>
        <d v="2019-07-31T08:37:28"/>
        <d v="2019-07-30T09:51:22"/>
        <d v="2019-07-28T14:38:52"/>
        <d v="2019-07-25T23:47:13"/>
        <d v="2019-07-23T21:57:54"/>
        <d v="2019-07-23T02:07:30"/>
        <d v="2019-07-20T03:16:17"/>
        <d v="2019-07-17T17:01:20"/>
        <d v="2019-07-16T18:51:06"/>
        <d v="2019-07-14T04:05:13"/>
        <d v="2019-07-10T00:34:23"/>
        <d v="2019-07-09T18:54:55"/>
        <d v="2019-07-05T16:12:07"/>
        <d v="2019-07-01T13:01:19"/>
        <d v="2019-06-28T20:26:08"/>
        <d v="2019-06-25T08:56:54"/>
        <d v="2019-06-23T06:59:30"/>
        <d v="2019-06-20T07:01:02"/>
        <d v="2019-06-13T03:31:37"/>
        <d v="2019-06-13T03:25:11"/>
        <d v="2019-06-11T19:40:23"/>
        <d v="2019-06-11T19:32:05"/>
        <d v="2019-06-11T19:22:11"/>
        <d v="2019-06-11T19:15:48"/>
        <d v="2019-05-29T09:39:29"/>
        <d v="2019-05-24T00:57:41"/>
        <d v="2019-05-20T23:40:03"/>
        <d v="2019-04-30T03:26:51"/>
        <d v="2019-04-28T10:17:45"/>
        <d v="2019-04-23T01:43:26"/>
        <d v="2019-04-23T01:33:12"/>
        <d v="2019-04-22T23:04:45"/>
        <d v="2019-04-11T16:11:26"/>
        <d v="2019-04-06T19:38:06"/>
        <d v="2019-04-06T19:34:36"/>
        <d v="2019-04-05T01:15:40"/>
        <d v="2019-04-03T19:58:02"/>
        <d v="2019-03-20T00:01:28"/>
        <d v="2019-02-13T17:54:49"/>
        <d v="2019-01-30T22:54:53"/>
        <d v="2019-01-22T16:38:30"/>
        <d v="2019-01-22T01:29:46"/>
        <d v="2018-12-29T19:55:24"/>
        <d v="2018-12-29T19:51:56"/>
        <d v="2018-11-06T13:55:14"/>
        <d v="2018-10-01T15:12:24"/>
        <d v="2018-09-29T01:03:53"/>
        <d v="2018-09-28T22:32:53"/>
        <d v="2018-09-28T21:43:55"/>
        <d v="2018-09-06T22:52:21"/>
        <d v="2018-08-28T23:39:38"/>
        <d v="2018-08-19T02:33:38"/>
        <d v="2018-08-19T02:29:15"/>
        <d v="2018-08-19T01:48:27"/>
        <d v="2018-08-19T01:28:07"/>
        <d v="2018-08-19T01:20:57"/>
        <d v="2018-08-19T00:46:32"/>
        <d v="2018-08-02T18:57:09"/>
        <d v="2018-01-26T17:31:52"/>
        <d v="2018-01-15T04:32:43"/>
        <d v="2018-01-08T20:15:54"/>
        <d v="2017-12-04T16:43:58"/>
        <d v="2017-11-22T22:37:21"/>
        <d v="2017-10-28T03:58:03"/>
        <d v="2017-10-21T00:52:27"/>
        <d v="2017-08-05T14:05:51"/>
        <d v="2017-04-27T00:54:36"/>
        <d v="2016-12-15T02:29:17"/>
        <d v="2016-06-14T23:34:39"/>
        <d v="2015-01-22T18:38:36"/>
        <d v="2014-07-26T23:22:09"/>
        <d v="2013-12-14T23:57:31"/>
        <d v="2013-11-25T09:07:38"/>
        <d v="2019-09-19T22:47:33"/>
        <d v="2019-08-08T21:46:05"/>
        <d v="2019-08-08T21:19:29"/>
        <d v="2019-08-08T21:05:03"/>
        <d v="2019-08-05T05:36:48"/>
        <d v="2019-07-22T22:31:32"/>
        <d v="2019-07-11T19:33:58"/>
        <d v="2019-03-01T19:30:14"/>
        <d v="2019-09-20T14:06:30"/>
        <d v="2019-09-20T13:58:32"/>
        <d v="2019-09-20T07:34:08"/>
        <d v="2019-09-20T07:16:51"/>
        <d v="2019-09-20T07:00:16"/>
        <d v="2019-09-20T06:17:10"/>
        <d v="2019-09-20T06:06:41"/>
        <d v="2019-09-20T05:58:09"/>
        <d v="2019-09-20T05:54:41"/>
        <d v="2019-09-20T05:50:26"/>
        <d v="2019-09-20T05:45:02"/>
        <d v="2019-09-20T05:06:00"/>
        <d v="2019-09-20T05:04:41"/>
        <d v="2019-09-20T04:57:14"/>
        <d v="2019-09-20T04:53:00"/>
        <d v="2019-09-20T03:18:51"/>
        <d v="2019-09-20T02:18:29"/>
        <d v="2019-09-20T02:16:18"/>
        <d v="2019-09-20T00:55:50"/>
        <d v="2019-09-20T00:53:18"/>
        <d v="2019-09-20T00:51:45"/>
        <d v="2019-09-20T00:50:23"/>
        <d v="2019-09-20T00:46:32"/>
        <d v="2019-09-20T00:45:08"/>
        <d v="2019-09-19T22:17:32"/>
        <d v="2019-09-19T21:17:53"/>
        <d v="2019-09-19T21:17:49"/>
        <d v="2019-09-19T16:55:51"/>
        <d v="2019-09-19T15:43:35"/>
        <d v="2019-09-19T07:07:55"/>
        <d v="2019-09-19T07:03:32"/>
        <d v="2019-09-19T05:18:55"/>
        <d v="2019-09-19T01:23:24"/>
        <d v="2019-09-19T00:14:52"/>
        <d v="2019-09-18T20:14:10"/>
        <d v="2019-09-18T19:13:24"/>
        <d v="2019-09-18T06:53:38"/>
        <d v="2019-09-18T06:49:44"/>
        <d v="2019-09-18T06:47:10"/>
        <d v="2019-09-18T06:42:47"/>
        <d v="2019-09-18T05:18:21"/>
        <d v="2019-09-18T05:15:10"/>
        <d v="2019-09-18T01:52:02"/>
        <d v="2019-09-18T01:50:56"/>
        <d v="2019-09-18T01:49:34"/>
        <d v="2019-09-18T01:46:55"/>
        <d v="2019-09-18T01:45:38"/>
        <d v="2019-09-18T01:43:53"/>
        <d v="2019-09-18T01:42:22"/>
        <d v="2019-09-18T01:40:21"/>
        <d v="2019-09-18T01:38:35"/>
        <d v="2019-09-18T01:36:54"/>
        <d v="2019-09-18T01:35:39"/>
        <d v="2019-09-18T01:34:06"/>
        <d v="2019-09-18T01:32:41"/>
        <d v="2019-09-18T01:29:31"/>
        <d v="2019-09-18T01:28:25"/>
        <d v="2019-09-18T01:25:49"/>
        <d v="2019-09-18T01:24:28"/>
        <d v="2019-09-18T01:20:52"/>
        <d v="2019-09-18T01:18:38"/>
        <d v="2019-09-17T21:11:07"/>
        <d v="2019-09-17T20:30:40"/>
        <d v="2019-09-17T19:48:47"/>
        <d v="2019-09-17T19:11:29"/>
        <d v="2019-09-17T19:11:28"/>
        <d v="2019-09-17T18:11:38"/>
        <d v="2019-09-17T17:32:54"/>
        <d v="2019-09-17T04:55:24"/>
        <d v="2019-09-17T04:47:52"/>
        <d v="2019-09-17T04:38:10"/>
        <d v="2019-09-17T02:03:59"/>
        <d v="2019-09-16T23:55:30"/>
        <d v="2019-09-16T23:40:35"/>
        <d v="2019-09-16T21:07:49"/>
        <d v="2019-09-16T03:55:05"/>
        <d v="2019-09-16T01:47:30"/>
        <d v="2019-09-16T01:05:38"/>
        <d v="2019-09-15T23:05:37"/>
        <d v="2019-09-15T15:04:01"/>
        <d v="2019-09-15T15:00:30"/>
        <d v="2019-09-15T14:56:38"/>
        <d v="2019-09-15T14:50:11"/>
        <d v="2019-09-15T08:26:35"/>
        <d v="2019-09-15T07:26:27"/>
        <d v="2019-09-15T02:02:56"/>
        <d v="2019-09-15T01:02:51"/>
        <d v="2019-09-15T00:27:23"/>
        <d v="2019-09-15T00:23:12"/>
        <d v="2019-09-14T19:41:30"/>
        <d v="2019-09-14T06:13:39"/>
        <d v="2019-09-14T05:51:05"/>
        <d v="2019-09-14T04:03:11"/>
        <d v="2019-09-14T03:14:36"/>
        <d v="2019-09-14T03:00:43"/>
        <d v="2019-09-14T02:00:06"/>
        <d v="2019-09-14T01:58:08"/>
        <d v="2019-09-13T20:37:05"/>
        <d v="2019-09-13T20:06:17"/>
        <d v="2019-09-13T19:45:13"/>
        <d v="2019-09-13T17:33:20"/>
        <d v="2019-09-13T05:40:13"/>
        <d v="2019-09-13T05:29:47"/>
        <d v="2019-09-13T05:19:12"/>
        <d v="2019-09-13T05:03:43"/>
        <d v="2019-09-13T04:14:46"/>
        <d v="2019-09-13T02:02:03"/>
        <d v="2019-09-13T01:00:44"/>
        <d v="2019-09-12T18:55:16"/>
        <d v="2019-09-12T18:10:04"/>
        <d v="2019-09-12T08:21:27"/>
        <d v="2019-09-12T08:15:36"/>
        <d v="2019-09-12T08:09:04"/>
        <d v="2019-09-12T05:25:23"/>
        <d v="2019-09-12T03:54:47"/>
        <d v="2019-09-12T01:51:37"/>
        <d v="2019-09-12T00:52:58"/>
        <d v="2019-09-11T23:52:34"/>
        <d v="2019-09-11T22:52:04"/>
        <d v="2019-09-11T21:52:02"/>
        <d v="2019-09-11T21:39:53"/>
        <d v="2019-09-11T21:23:53"/>
        <d v="2019-09-11T21:18:51"/>
        <d v="2019-09-11T21:15:33"/>
        <d v="2019-09-11T03:36:43"/>
        <d v="2019-09-11T03:23:57"/>
        <d v="2019-09-11T03:15:59"/>
        <d v="2019-09-10T23:48:39"/>
        <d v="2019-09-10T23:48:37"/>
        <d v="2019-09-10T22:48:45"/>
        <d v="2019-09-10T18:48:16"/>
        <d v="2019-09-10T17:50:52"/>
        <d v="2019-09-10T05:32:59"/>
        <d v="2019-09-10T00:30:51"/>
        <d v="2019-09-10T00:27:42"/>
        <d v="2019-09-09T21:59:20"/>
        <d v="2019-09-08T20:56:11"/>
        <d v="2019-09-08T05:03:55"/>
        <d v="2019-09-08T04:39:48"/>
        <d v="2019-09-07T04:33:46"/>
        <d v="2019-09-07T00:51:41"/>
        <d v="2019-09-06T10:58:04"/>
        <d v="2019-09-06T04:28:35"/>
        <d v="2019-09-06T04:28:34"/>
        <d v="2019-09-06T00:05:51"/>
        <d v="2019-09-06T00:00:50"/>
        <d v="2019-09-05T23:57:47"/>
        <d v="2019-09-05T23:53:50"/>
        <d v="2019-09-05T23:49:16"/>
        <d v="2019-09-05T22:27:35"/>
        <d v="2019-09-05T22:27:33"/>
        <d v="2019-09-05T20:07:48"/>
        <d v="2019-09-05T20:04:16"/>
        <d v="2019-09-05T18:33:45"/>
        <d v="2019-09-05T07:14:23"/>
        <d v="2019-09-05T03:25:19"/>
        <d v="2019-09-04T23:24:46"/>
        <d v="2019-09-04T23:24:43"/>
        <d v="2019-09-04T19:57:11"/>
        <d v="2019-09-03T23:21:03"/>
        <d v="2019-09-03T17:36:55"/>
        <d v="2019-09-03T17:36:10"/>
        <d v="2019-09-03T02:18:31"/>
        <d v="2019-09-02T20:23:30"/>
        <d v="2019-09-01T23:53:47"/>
        <d v="2019-08-31T05:39:59"/>
        <d v="2019-08-31T05:27:35"/>
        <d v="2019-08-31T03:10:17"/>
        <d v="2019-08-30T18:43:39"/>
        <d v="2019-08-30T04:07:07"/>
        <d v="2019-08-30T02:46:32"/>
        <d v="2019-08-28T18:26:08"/>
        <d v="2019-08-28T17:55:04"/>
        <d v="2019-08-28T17:46:57"/>
        <d v="2019-08-28T17:29:06"/>
        <d v="2019-08-28T17:10:44"/>
        <d v="2019-08-28T01:00:37"/>
        <d v="2019-08-27T20:59:41"/>
        <d v="2019-08-27T03:18:55"/>
        <d v="2019-08-27T03:05:38"/>
        <d v="2019-08-27T02:59:30"/>
        <d v="2019-08-26T06:48:39"/>
        <d v="2019-08-26T06:44:03"/>
        <d v="2019-08-26T03:58:23"/>
        <d v="2019-08-26T03:40:19"/>
        <d v="2019-08-24T03:45:34"/>
        <d v="2019-08-23T19:11:04"/>
        <d v="2019-08-23T07:23:01"/>
        <d v="2019-08-23T00:43:17"/>
        <d v="2019-08-23T00:37:04"/>
        <d v="2019-08-23T00:06:09"/>
        <d v="2019-08-22T22:45:28"/>
        <d v="2019-08-22T21:05:45"/>
        <d v="2019-08-22T20:35:57"/>
        <d v="2019-08-22T18:53:57"/>
        <d v="2019-08-22T18:50:16"/>
        <d v="2019-08-22T18:43:21"/>
        <d v="2019-08-21T07:24:35"/>
        <d v="2019-08-21T07:14:11"/>
        <d v="2019-08-21T07:12:05"/>
        <d v="2019-08-21T01:40:02"/>
        <d v="2019-08-18T21:33:21"/>
        <d v="2019-08-18T21:33:20"/>
        <d v="2019-08-18T07:08:15"/>
        <d v="2019-08-17T02:58:45"/>
        <d v="2019-08-16T22:00:30"/>
        <d v="2019-08-16T17:00:08"/>
        <d v="2019-08-15T18:20:41"/>
        <d v="2019-08-15T13:43:22"/>
        <d v="2019-08-14T20:46:34"/>
        <d v="2019-08-14T20:36:25"/>
        <d v="2019-08-14T14:25:41"/>
        <d v="2019-08-14T06:51:16"/>
        <d v="2019-08-13T07:51:47"/>
        <d v="2019-08-12T23:22:26"/>
        <d v="2019-08-12T18:11:00"/>
        <d v="2019-08-12T00:06:15"/>
        <d v="2019-08-11T23:59:29"/>
        <d v="2019-08-11T21:27:44"/>
        <d v="2019-08-11T06:58:21"/>
        <d v="2019-08-10T19:12:29"/>
        <d v="2019-08-10T07:24:44"/>
        <d v="2019-08-08T21:35:46"/>
        <d v="2019-08-06T20:49:16"/>
        <d v="2019-08-05T22:51:28"/>
        <d v="2019-08-05T21:47:23"/>
        <d v="2019-08-05T02:26:41"/>
        <d v="2019-08-05T00:00:23"/>
        <d v="2019-08-04T18:17:51"/>
        <d v="2019-08-04T06:34:08"/>
        <d v="2019-08-02T08:45:30"/>
        <d v="2019-08-02T00:12:34"/>
        <d v="2019-07-31T19:29:58"/>
        <d v="2019-07-31T19:29:57"/>
        <d v="2019-07-31T19:29:56"/>
        <d v="2019-07-31T19:29:55"/>
        <d v="2019-07-31T19:29:08"/>
        <d v="2019-07-31T04:36:33"/>
        <d v="2019-07-30T20:01:07"/>
        <d v="2019-07-30T05:51:32"/>
        <d v="2019-07-29T04:43:14"/>
        <d v="2019-07-27T02:30:45"/>
        <d v="2019-07-27T02:27:38"/>
        <d v="2019-07-27T02:22:05"/>
        <d v="2019-07-27T02:19:27"/>
        <d v="2019-07-27T02:15:56"/>
        <d v="2019-07-27T02:13:00"/>
        <d v="2019-07-27T02:08:53"/>
        <d v="2019-07-27T02:04:27"/>
        <d v="2019-07-27T01:07:35"/>
        <d v="2019-07-26T21:23:59"/>
        <d v="2019-07-26T19:47:03"/>
        <d v="2019-07-26T00:49:57"/>
        <d v="2019-07-24T17:54:48"/>
        <d v="2019-07-24T17:00:25"/>
        <d v="2019-07-22T00:29:55"/>
        <d v="2019-07-21T21:36:22"/>
        <d v="2019-07-20T04:25:57"/>
        <d v="2019-07-18T17:01:24"/>
        <d v="2019-07-18T16:06:30"/>
        <d v="2019-07-16T20:06:34"/>
        <d v="2019-07-16T04:50:07"/>
        <d v="2019-07-15T09:43:38"/>
        <d v="2019-07-15T09:34:52"/>
        <d v="2019-07-15T06:34:46"/>
        <d v="2019-07-14T03:36:17"/>
        <d v="2019-07-13T01:00:37"/>
        <d v="2019-07-12T19:15:58"/>
        <d v="2019-07-12T17:52:05"/>
        <d v="2019-07-10T16:47:15"/>
        <d v="2019-07-09T18:04:33"/>
        <d v="2019-07-07T04:29:05"/>
        <d v="2019-07-06T19:13:41"/>
        <d v="2019-07-06T17:58:42"/>
        <d v="2019-07-06T16:47:14"/>
        <d v="2019-07-05T07:01:15"/>
        <d v="2019-07-03T17:40:50"/>
        <d v="2019-07-03T17:37:49"/>
        <d v="2019-07-03T15:44:40"/>
        <d v="2019-06-29T05:14:36"/>
        <d v="2019-06-28T06:14:52"/>
        <d v="2019-06-25T15:52:45"/>
        <d v="2019-06-24T23:25:01"/>
        <d v="2019-06-24T04:18:41"/>
        <d v="2019-06-22T18:54:36"/>
        <d v="2019-06-18T19:18:17"/>
        <d v="2019-06-15T00:39:40"/>
        <d v="2019-06-14T18:19:08"/>
        <d v="2019-06-14T15:58:49"/>
        <d v="2019-06-09T05:45:35"/>
        <d v="2019-06-07T16:36:08"/>
        <d v="2019-06-06T18:10:20"/>
        <d v="2019-06-05T23:19:28"/>
        <d v="2019-06-02T20:32:16"/>
        <d v="2019-05-31T05:27:45"/>
        <d v="2019-05-29T20:10:33"/>
        <d v="2019-05-28T20:58:18"/>
        <d v="2019-05-27T21:01:32"/>
        <d v="2019-05-26T19:17:03"/>
        <d v="2019-05-25T09:11:47"/>
        <d v="2019-05-25T07:32:06"/>
        <d v="2019-05-15T06:17:12"/>
        <d v="2019-05-13T15:25:27"/>
        <d v="2019-05-13T07:22:43"/>
        <d v="2019-05-09T03:27:38"/>
        <d v="2019-05-08T23:32:32"/>
        <d v="2019-05-08T22:48:41"/>
        <d v="2019-05-07T02:39:19"/>
        <d v="2019-05-03T21:05:19"/>
        <d v="2019-05-03T05:17:53"/>
        <d v="2019-05-01T04:55:48"/>
        <d v="2019-04-30T02:23:58"/>
        <d v="2019-04-30T02:12:58"/>
        <d v="2019-04-30T01:55:28"/>
        <d v="2019-04-28T17:00:49"/>
        <d v="2019-04-25T17:38:05"/>
        <d v="2019-04-25T17:24:47"/>
        <d v="2019-04-19T23:19:39"/>
        <d v="2019-04-16T16:51:40"/>
        <d v="2019-04-15T17:48:10"/>
        <d v="2019-04-12T21:54:35"/>
        <d v="2019-04-10T22:02:21"/>
        <d v="2019-04-09T22:19:33"/>
        <d v="2019-04-05T00:46:12"/>
        <d v="2019-04-05T00:34:26"/>
        <d v="2019-03-30T02:36:01"/>
        <d v="2019-03-29T01:53:06"/>
        <d v="2019-03-26T09:56:27"/>
        <d v="2019-03-24T03:23:13"/>
        <d v="2019-03-19T17:26:13"/>
        <d v="2019-03-06T03:43:33"/>
        <d v="2019-03-05T23:54:07"/>
        <d v="2019-03-05T06:23:29"/>
        <d v="2019-02-27T02:07:46"/>
        <d v="2019-02-16T21:41:48"/>
        <d v="2019-02-16T20:37:10"/>
        <d v="2019-02-13T22:46:50"/>
        <d v="2019-02-08T06:11:22"/>
        <d v="2019-02-08T06:03:14"/>
        <d v="2019-02-07T10:33:04"/>
        <d v="2019-02-06T23:23:18"/>
        <d v="2019-02-05T08:01:27"/>
        <d v="2019-02-03T18:15:20"/>
        <d v="2019-01-30T21:39:59"/>
        <d v="2019-01-28T08:18:36"/>
        <d v="2019-01-19T00:16:03"/>
        <d v="2019-01-17T07:21:18"/>
        <d v="2019-01-14T00:38:07"/>
        <d v="2019-01-05T22:19:38"/>
        <d v="2019-01-04T19:30:05"/>
        <d v="2018-12-31T21:12:21"/>
        <d v="2018-12-29T01:01:52"/>
        <d v="2018-12-29T00:57:48"/>
        <d v="2018-12-21T21:11:09"/>
        <d v="2018-12-20T19:55:07"/>
        <d v="2018-12-15T16:41:13"/>
        <d v="2018-12-12T19:42:50"/>
        <d v="2018-12-12T19:19:22"/>
        <d v="2018-12-09T21:24:58"/>
        <d v="2018-11-18T18:39:11"/>
        <d v="2018-11-16T03:35:44"/>
        <d v="2018-11-15T19:57:58"/>
        <d v="2018-10-12T21:05:43"/>
        <d v="2018-10-12T21:02:42"/>
        <d v="2018-09-26T05:40:19"/>
        <d v="2018-09-10T20:32:30"/>
        <d v="2018-09-08T07:00:02"/>
        <d v="2018-08-27T06:49:36"/>
        <d v="2018-08-27T06:31:26"/>
        <d v="2018-08-24T00:15:10"/>
        <d v="2018-08-23T01:09:40"/>
        <d v="2018-08-20T00:40:16"/>
        <d v="2018-08-16T21:02:48"/>
        <d v="2018-08-06T17:15:04"/>
        <d v="2018-06-24T05:56:57"/>
        <d v="2018-06-21T22:04:52"/>
        <d v="2018-05-30T14:23:51"/>
        <d v="2018-05-11T15:38:23"/>
        <d v="2018-05-10T23:34:09"/>
        <d v="2018-05-10T23:26:48"/>
        <d v="2018-05-01T15:42:45"/>
        <d v="2018-04-26T14:45:53"/>
        <d v="2018-04-25T05:37:07"/>
        <d v="2018-04-21T19:38:08"/>
        <d v="2018-04-16T00:24:04"/>
        <d v="2018-04-16T00:18:43"/>
        <d v="2018-04-08T21:01:32"/>
        <d v="2018-04-06T21:08:07"/>
        <d v="2018-04-03T06:36:04"/>
        <d v="2018-04-02T22:58:55"/>
        <d v="2018-02-20T23:37:31"/>
        <d v="2018-01-04T06:13:54"/>
        <d v="2017-12-06T04:27:32"/>
        <d v="2017-07-23T00:21:40"/>
        <d v="2017-06-16T20:51:38"/>
        <d v="2017-03-27T18:17:11"/>
        <d v="2017-02-22T08:58:47"/>
        <d v="2017-01-17T04:48:37"/>
        <d v="2016-12-13T01:44:28"/>
        <d v="2016-10-16T02:04:31"/>
        <d v="2016-07-26T22:09:23"/>
        <d v="2016-04-07T01:58:19"/>
        <d v="2016-02-23T22:30:50"/>
        <d v="2016-02-23T22:22:39"/>
        <d v="2016-01-05T02:32:55"/>
        <d v="2015-08-23T18:27:23"/>
        <d v="2015-08-04T13:34:38"/>
        <d v="2015-06-22T01:56:42"/>
        <d v="2014-10-06T18:29:47"/>
        <d v="2013-08-22T15:09:46"/>
        <d v="2013-07-09T21:32:30"/>
        <d v="2013-04-07T17:02:57"/>
        <d v="2011-02-28T13:22:19"/>
        <d v="2019-09-19T04:15:16"/>
        <d v="2019-09-18T04:12:06"/>
        <d v="2019-09-18T01:12:10"/>
        <d v="2019-09-14T00:00:07"/>
        <d v="2019-09-11T18:50:54"/>
        <d v="2019-09-10T03:00:49"/>
        <d v="2019-09-10T00:59:59"/>
        <d v="2019-09-10T00:59:58"/>
        <d v="2019-09-10T00:59:56"/>
        <d v="2019-09-09T20:59:19"/>
        <d v="2019-09-08T21:56:43"/>
        <d v="2019-09-05T03:25:20"/>
        <d v="2019-09-05T02:24:39"/>
        <d v="2019-09-04T06:22:03"/>
        <d v="2019-09-04T05:22:00"/>
        <d v="2019-08-30T00:07:15"/>
        <d v="2019-08-29T03:03:54"/>
        <d v="2019-08-20T01:36:26"/>
        <d v="2019-08-15T22:32:41"/>
        <d v="2019-08-15T22:02:34"/>
        <d v="2019-08-14T01:36:28"/>
        <d v="2019-07-31T19:29:05"/>
        <d v="2019-07-31T19:26:57"/>
        <d v="2019-07-13T22:32:10"/>
        <d v="2019-09-20T02:18:08"/>
        <d v="2019-09-20T01:18:11"/>
        <d v="2019-09-20T01:18:10"/>
        <d v="2019-09-20T00:55:54"/>
        <d v="2019-09-19T22:18:06"/>
        <d v="2019-09-19T17:01:56"/>
        <d v="2019-09-19T16:56:05"/>
        <d v="2019-09-19T00:14:50"/>
        <d v="2019-09-18T21:13:54"/>
        <d v="2019-09-18T20:14:11"/>
        <d v="2019-09-18T01:12:15"/>
        <d v="2019-09-17T22:11:08"/>
        <d v="2019-09-17T04:17:55"/>
        <d v="2019-09-17T04:14:54"/>
        <d v="2019-09-17T02:08:30"/>
        <d v="2019-09-17T00:08:47"/>
        <d v="2019-09-14T23:34:02"/>
        <d v="2019-09-14T23:29:01"/>
        <d v="2019-09-14T23:25:59"/>
        <d v="2019-09-14T23:22:13"/>
        <d v="2019-09-14T23:17:56"/>
        <d v="2019-09-14T23:02:21"/>
        <d v="2019-09-13T03:56:45"/>
        <d v="2019-09-13T02:22:37"/>
        <d v="2019-09-13T00:50:10"/>
        <d v="2019-09-12T23:53:25"/>
        <d v="2019-09-12T17:45:24"/>
        <d v="2019-09-11T23:52:24"/>
        <d v="2019-09-11T21:51:54"/>
        <d v="2019-09-11T02:49:05"/>
        <d v="2019-09-10T23:49:19"/>
        <d v="2019-09-09T18:58:28"/>
        <d v="2019-09-09T01:56:58"/>
        <d v="2019-09-08T21:30:48"/>
        <d v="2019-09-06T04:28:20"/>
        <d v="2019-09-05T23:27:47"/>
        <d v="2019-09-05T22:27:23"/>
        <d v="2019-09-05T21:27:37"/>
        <d v="2019-09-05T02:25:13"/>
        <d v="2019-09-04T20:23:43"/>
        <d v="2019-08-29T03:04:06"/>
        <d v="2019-08-27T22:49:58"/>
        <d v="2019-08-27T18:58:54"/>
        <d v="2019-08-27T04:33:38"/>
        <d v="2019-08-27T04:28:10"/>
        <d v="2019-08-26T04:26:04"/>
        <d v="2019-08-26T03:52:07"/>
        <d v="2019-08-25T20:10:05"/>
        <d v="2019-08-25T02:51:53"/>
        <d v="2019-08-20T03:37:30"/>
        <d v="2019-08-17T00:27:45"/>
        <d v="2019-08-15T01:50:38"/>
        <d v="2019-08-14T00:05:41"/>
        <d v="2019-08-13T01:53:36"/>
        <d v="2019-08-13T01:07:50"/>
        <d v="2019-08-12T18:37:21"/>
        <d v="2019-08-12T18:06:50"/>
        <d v="2019-08-12T18:06:49"/>
        <d v="2019-08-11T21:44:47"/>
        <d v="2019-08-11T21:41:32"/>
        <d v="2019-08-11T19:14:25"/>
        <d v="2019-08-08T19:54:23"/>
        <d v="2019-08-05T06:08:31"/>
        <d v="2019-08-04T08:07:23"/>
        <d v="2019-08-04T07:59:04"/>
        <d v="2019-08-03T20:21:03"/>
        <d v="2019-08-02T22:34:47"/>
        <d v="2019-08-02T22:32:36"/>
        <d v="2019-08-02T21:10:01"/>
        <d v="2019-08-02T04:51:42"/>
        <d v="2019-07-31T19:26:58"/>
        <d v="2019-07-29T21:00:46"/>
        <d v="2019-07-25T16:20:31"/>
        <d v="2019-07-22T03:54:12"/>
        <d v="2019-07-22T03:45:03"/>
        <d v="2019-07-16T18:13:22"/>
        <d v="2019-07-16T18:02:45"/>
        <d v="2019-07-16T03:22:41"/>
        <d v="2019-07-06T23:52:22"/>
        <d v="2019-06-16T19:38:09"/>
        <d v="2019-06-16T19:20:28"/>
        <d v="2019-05-29T22:59:55"/>
        <d v="2019-05-21T23:42:49"/>
        <d v="2019-05-18T23:48:47"/>
        <d v="2019-05-05T01:14:35"/>
        <d v="2019-05-05T00:57:50"/>
        <d v="2019-05-04T05:24:11"/>
        <d v="2019-05-03T03:32:07"/>
        <d v="2019-05-01T08:21:22"/>
        <d v="2019-04-08T16:40:24"/>
        <d v="2019-03-19T21:17:59"/>
        <d v="2019-03-14T22:38:55"/>
        <d v="2019-03-14T22:04:49"/>
        <d v="2019-02-11T04:29:58"/>
        <d v="2019-01-05T01:26:50"/>
        <d v="2018-12-15T05:16:14"/>
        <d v="2018-08-29T19:10:11"/>
        <d v="2018-07-24T02:14:45"/>
        <d v="2018-07-23T00:58:37"/>
        <d v="2018-07-20T18:02:45"/>
        <d v="2018-07-11T21:20:33"/>
        <d v="2018-03-26T22:22:58"/>
        <d v="2018-03-10T06:17:46"/>
        <d v="2018-01-29T20:24:18"/>
        <d v="2017-10-27T19:40:01"/>
        <d v="2017-10-27T19:10:00"/>
        <d v="2017-10-27T19:05:57"/>
        <d v="2017-10-15T18:53:49"/>
        <d v="2017-09-06T05:03:20"/>
        <d v="2017-08-29T19:11:38"/>
        <d v="2017-06-13T04:40:13"/>
        <d v="2016-03-09T17:33:33"/>
        <d v="2015-05-31T17:33:20"/>
        <d v="2015-01-30T01:55:41"/>
        <d v="2014-05-07T01:47:58"/>
        <d v="2014-05-04T20:02:22"/>
        <d v="2014-04-03T14:02:03"/>
        <d v="2014-02-02T22:06:34"/>
        <d v="2012-08-28T15:22:42"/>
        <d v="2011-12-27T02:43:05"/>
        <d v="2019-09-19T18:44:29"/>
        <d v="2019-09-18T00:41:42"/>
        <d v="2019-09-15T00:02:49"/>
        <d v="2019-09-13T23:12:16"/>
        <d v="2019-09-13T22:07:29"/>
        <d v="2019-09-14T04:11:49"/>
        <d v="2019-09-14T03:58:39"/>
        <d v="2019-09-14T03:47:36"/>
        <d v="2019-09-09T22:50:11"/>
        <d v="2019-08-30T23:07:03"/>
        <d v="2019-08-20T22:09:34"/>
        <d v="2019-08-20T22:01:51"/>
        <d v="2019-08-01T03:26:40"/>
        <d v="2019-05-26T22:00:59"/>
        <d v="2019-04-13T19:05:07"/>
        <d v="2019-04-13T19:01:06"/>
        <d v="2019-04-13T18:58:33"/>
        <d v="2019-04-13T18:55:18"/>
        <d v="2019-04-13T18:52:37"/>
        <d v="2019-04-13T18:49:09"/>
        <d v="2019-09-20T08:31:04"/>
        <d v="2019-09-20T08:31:03"/>
        <d v="2019-09-20T01:59:21"/>
        <d v="2019-09-20T00:06:15"/>
        <d v="2019-09-19T21:53:49"/>
        <d v="2019-09-19T21:40:40"/>
        <d v="2019-09-19T21:39:37"/>
        <d v="2019-09-19T21:32:01"/>
        <d v="2019-09-19T21:24:20"/>
        <d v="2019-09-19T20:40:18"/>
        <d v="2019-09-19T20:15:28"/>
        <d v="2019-09-19T20:06:25"/>
        <d v="2019-09-19T19:43:45"/>
        <d v="2019-09-19T19:23:32"/>
        <d v="2019-09-19T19:15:21"/>
        <d v="2019-09-19T19:14:58"/>
        <d v="2019-09-19T18:53:20"/>
        <d v="2019-09-19T18:28:04"/>
        <d v="2019-09-19T18:06:16"/>
        <d v="2019-09-19T18:06:15"/>
        <d v="2019-09-19T17:06:16"/>
        <d v="2019-09-19T17:06:15"/>
        <d v="2019-09-19T01:03:44"/>
        <d v="2019-09-19T01:01:53"/>
        <d v="2019-09-19T01:00:24"/>
        <d v="2019-09-19T00:58:30"/>
        <d v="2019-09-19T00:56:49"/>
        <d v="2019-09-19T00:55:28"/>
        <d v="2019-09-19T00:54:07"/>
        <d v="2019-09-19T00:52:50"/>
        <d v="2019-09-19T00:50:19"/>
        <d v="2019-09-19T00:48:02"/>
        <d v="2019-09-19T00:41:53"/>
        <d v="2019-09-19T00:39:57"/>
        <d v="2019-09-19T00:38:39"/>
        <d v="2019-09-18T22:06:28"/>
        <d v="2019-09-18T22:06:27"/>
        <d v="2019-09-18T20:06:11"/>
        <d v="2019-09-18T19:40:58"/>
        <d v="2019-09-18T19:36:20"/>
        <d v="2019-09-18T19:34:24"/>
        <d v="2019-09-18T19:31:15"/>
        <d v="2019-09-18T18:24:21"/>
        <d v="2019-09-18T18:19:01"/>
        <d v="2019-09-18T18:13:53"/>
        <d v="2019-09-18T18:09:06"/>
        <d v="2019-09-18T18:06:19"/>
        <d v="2019-09-18T17:53:55"/>
        <d v="2019-09-18T17:35:30"/>
        <d v="2019-09-18T17:15:32"/>
        <d v="2019-09-18T17:06:33"/>
        <d v="2019-09-18T17:06:32"/>
        <d v="2019-09-18T17:00:50"/>
        <d v="2019-09-18T16:39:47"/>
        <d v="2019-09-18T16:34:07"/>
        <d v="2019-09-18T16:18:54"/>
        <d v="2019-09-18T16:05:59"/>
        <d v="2019-09-18T15:52:33"/>
        <d v="2019-09-18T15:33:23"/>
        <d v="2019-09-18T12:58:11"/>
        <d v="2019-09-18T08:32:04"/>
        <d v="2019-09-18T04:39:15"/>
        <d v="2019-09-18T04:19:56"/>
        <d v="2019-09-18T04:13:05"/>
        <d v="2019-09-18T03:38:39"/>
        <d v="2019-09-18T00:06:08"/>
        <d v="2019-09-18T00:06:07"/>
        <d v="2019-09-17T23:06:11"/>
        <d v="2019-09-17T21:06:18"/>
        <d v="2019-09-17T21:06:17"/>
        <d v="2019-09-17T20:06:20"/>
        <d v="2019-09-17T19:06:31"/>
        <d v="2019-09-17T18:06:32"/>
        <d v="2019-09-17T16:06:21"/>
        <d v="2019-09-17T00:06:08"/>
        <d v="2019-09-16T23:06:12"/>
        <d v="2019-09-16T22:30:20"/>
        <d v="2019-09-16T22:30:19"/>
        <d v="2019-09-16T22:13:06"/>
        <d v="2019-09-16T22:13:05"/>
        <d v="2019-09-16T21:58:34"/>
        <d v="2019-09-16T21:58:20"/>
        <d v="2019-09-16T21:46:09"/>
        <d v="2019-09-16T21:42:31"/>
        <d v="2019-09-16T21:32:48"/>
        <d v="2019-09-16T21:11:44"/>
        <d v="2019-09-16T21:06:15"/>
        <d v="2019-09-16T21:02:16"/>
        <d v="2019-09-16T20:06:32"/>
        <d v="2019-09-16T20:06:31"/>
        <d v="2019-09-16T19:38:37"/>
        <d v="2019-09-16T19:32:32"/>
        <d v="2019-09-16T19:06:23"/>
        <d v="2019-09-16T19:06:22"/>
        <d v="2019-09-16T18:06:13"/>
        <d v="2019-09-16T17:06:11"/>
        <d v="2019-09-16T04:52:52"/>
        <d v="2019-09-16T04:50:06"/>
        <d v="2019-09-16T04:48:25"/>
        <d v="2019-09-16T04:45:45"/>
        <d v="2019-09-16T04:42:35"/>
        <d v="2019-09-16T04:40:28"/>
        <d v="2019-09-16T04:37:54"/>
        <d v="2019-09-16T04:35:04"/>
        <d v="2019-09-16T04:26:44"/>
        <d v="2019-09-15T23:50:04"/>
        <d v="2019-09-15T08:31:30"/>
        <d v="2019-09-15T08:31:29"/>
        <d v="2019-09-15T04:29:46"/>
        <d v="2019-09-14T18:06:25"/>
        <d v="2019-09-14T01:06:19"/>
        <d v="2019-09-14T01:06:18"/>
        <d v="2019-09-13T23:20:27"/>
        <d v="2019-09-13T23:06:14"/>
        <d v="2019-09-13T22:56:27"/>
        <d v="2019-09-13T18:06:15"/>
        <d v="2019-09-13T18:06:14"/>
        <d v="2019-09-13T17:06:10"/>
        <d v="2019-09-13T08:31:11"/>
        <d v="2019-09-13T08:30:40"/>
        <d v="2019-09-12T19:06:15"/>
        <d v="2019-09-12T19:06:14"/>
        <d v="2019-09-12T18:25:55"/>
        <d v="2019-09-12T18:23:29"/>
        <d v="2019-09-12T18:20:59"/>
        <d v="2019-09-12T18:16:39"/>
        <d v="2019-09-12T18:13:36"/>
        <d v="2019-09-12T18:10:15"/>
        <d v="2019-09-12T17:54:15"/>
        <d v="2019-09-12T17:50:07"/>
        <d v="2019-09-12T17:44:27"/>
        <d v="2019-09-12T17:35:22"/>
        <d v="2019-09-12T17:32:16"/>
        <d v="2019-09-12T17:06:14"/>
        <d v="2019-09-12T16:40:42"/>
        <d v="2019-09-12T16:33:15"/>
        <d v="2019-09-12T15:06:00"/>
        <d v="2019-09-11T23:25:51"/>
        <d v="2019-09-11T23:18:39"/>
        <d v="2019-09-11T23:17:24"/>
        <d v="2019-09-11T23:15:44"/>
        <d v="2019-09-11T23:13:46"/>
        <d v="2019-09-11T23:11:56"/>
        <d v="2019-09-11T23:05:31"/>
        <d v="2019-09-11T22:26:53"/>
        <d v="2019-09-11T22:10:09"/>
        <d v="2019-09-11T21:57:09"/>
        <d v="2019-09-11T21:42:42"/>
        <d v="2019-09-11T21:39:23"/>
        <d v="2019-09-11T21:25:54"/>
        <d v="2019-09-11T21:09:00"/>
        <d v="2019-09-11T21:06:12"/>
        <d v="2019-09-11T20:53:00"/>
        <d v="2019-09-11T19:36:30"/>
        <d v="2019-09-11T19:11:29"/>
        <d v="2019-09-11T19:01:11"/>
        <d v="2019-09-11T18:48:28"/>
        <d v="2019-09-11T18:06:15"/>
        <d v="2019-09-11T08:31:44"/>
        <d v="2019-09-11T08:31:43"/>
        <d v="2019-09-10T20:20:30"/>
        <d v="2019-09-10T17:41:38"/>
        <d v="2019-09-10T16:27:53"/>
        <d v="2019-09-10T15:23:00"/>
        <d v="2019-09-10T15:09:17"/>
        <d v="2019-09-10T07:01:54"/>
        <d v="2019-09-10T06:58:12"/>
        <d v="2019-09-10T00:06:07"/>
        <d v="2019-09-09T22:06:10"/>
        <d v="2019-09-09T22:06:09"/>
        <d v="2019-09-09T18:06:11"/>
        <d v="2019-09-09T18:06:10"/>
        <d v="2019-09-08T02:02:02"/>
        <d v="2019-09-08T02:00:57"/>
        <d v="2019-09-08T00:47:44"/>
        <d v="2019-09-08T00:41:45"/>
        <d v="2019-09-08T00:35:32"/>
        <d v="2019-09-08T00:30:00"/>
        <d v="2019-09-08T00:24:21"/>
        <d v="2019-09-08T00:14:15"/>
        <d v="2019-09-07T17:18:08"/>
        <d v="2019-09-07T17:06:11"/>
        <d v="2019-09-07T17:06:10"/>
        <d v="2019-09-07T15:29:25"/>
        <d v="2019-09-07T15:26:36"/>
        <d v="2019-09-07T15:20:40"/>
        <d v="2019-09-07T08:31:10"/>
        <d v="2019-09-07T08:31:09"/>
        <d v="2019-09-07T08:30:46"/>
        <d v="2019-09-07T02:04:56"/>
        <d v="2019-09-07T01:55:39"/>
        <d v="2019-09-07T01:39:07"/>
        <d v="2019-09-07T01:21:34"/>
        <d v="2019-09-07T01:04:45"/>
        <d v="2019-09-06T23:06:09"/>
        <d v="2019-09-06T21:06:16"/>
        <d v="2019-09-06T20:06:10"/>
        <d v="2019-09-06T17:38:03"/>
        <d v="2019-09-06T17:25:01"/>
        <d v="2019-09-06T16:42:21"/>
        <d v="2019-09-06T16:42:20"/>
        <d v="2019-09-06T13:43:39"/>
        <d v="2019-09-06T13:42:04"/>
        <d v="2019-09-06T08:30:36"/>
        <d v="2019-09-06T08:30:35"/>
        <d v="2019-09-06T01:06:13"/>
        <d v="2019-09-06T00:06:12"/>
        <d v="2019-09-05T23:06:12"/>
        <d v="2019-09-05T22:06:12"/>
        <d v="2019-09-05T20:06:13"/>
        <d v="2019-09-05T18:06:13"/>
        <d v="2019-09-05T16:38:48"/>
        <d v="2019-09-05T14:37:52"/>
        <d v="2019-09-05T13:47:16"/>
        <d v="2019-09-05T04:20:25"/>
        <d v="2019-09-05T00:57:57"/>
        <d v="2019-09-04T23:21:32"/>
        <d v="2019-09-04T23:19:55"/>
        <d v="2019-09-04T23:12:53"/>
        <d v="2019-09-04T23:11:25"/>
        <d v="2019-09-04T22:13:55"/>
        <d v="2019-09-04T20:43:53"/>
        <d v="2019-09-04T20:29:32"/>
        <d v="2019-09-04T16:06:27"/>
        <d v="2019-09-04T08:30:44"/>
        <d v="2019-09-04T02:33:00"/>
        <d v="2019-09-04T02:09:51"/>
        <d v="2019-09-04T02:00:18"/>
        <d v="2019-09-04T01:54:10"/>
        <d v="2019-09-04T01:39:40"/>
        <d v="2019-09-04T01:23:30"/>
        <d v="2019-09-04T01:13:53"/>
        <d v="2019-09-04T00:41:52"/>
        <d v="2019-09-03T22:44:37"/>
        <d v="2019-09-03T21:43:00"/>
        <d v="2019-09-03T21:35:16"/>
        <d v="2019-09-03T20:59:29"/>
        <d v="2019-09-03T19:06:08"/>
        <d v="2019-09-03T18:24:51"/>
        <d v="2019-09-03T18:18:22"/>
        <d v="2019-09-03T18:16:05"/>
        <d v="2019-09-03T18:13:22"/>
        <d v="2019-09-03T17:37:45"/>
        <d v="2019-09-03T16:55:09"/>
        <d v="2019-09-03T04:09:49"/>
        <d v="2019-09-03T04:03:26"/>
        <d v="2019-09-02T14:45:32"/>
        <d v="2019-09-02T03:19:29"/>
        <d v="2019-09-02T03:13:54"/>
        <d v="2019-09-02T02:58:26"/>
        <d v="2019-09-02T02:51:17"/>
        <d v="2019-09-01T08:30:32"/>
        <d v="2019-09-01T08:30:31"/>
        <d v="2019-08-31T12:12:16"/>
        <d v="2019-08-31T12:12:15"/>
        <d v="2019-08-31T08:30:49"/>
        <d v="2019-08-30T22:53:41"/>
        <d v="2019-08-30T22:37:07"/>
        <d v="2019-08-30T21:44:14"/>
        <d v="2019-08-30T17:30:49"/>
        <d v="2019-08-30T17:16:30"/>
        <d v="2019-08-30T17:01:13"/>
        <d v="2019-08-30T16:02:49"/>
        <d v="2019-08-30T08:30:27"/>
        <d v="2019-08-30T08:30:26"/>
        <d v="2019-08-30T07:04:12"/>
        <d v="2019-08-29T21:38:23"/>
        <d v="2019-08-29T01:37:58"/>
        <d v="2019-08-29T01:37:57"/>
        <d v="2019-08-29T01:25:09"/>
        <d v="2019-08-28T23:33:33"/>
        <d v="2019-08-28T23:31:37"/>
        <d v="2019-08-28T23:29:11"/>
        <d v="2019-08-28T23:26:30"/>
        <d v="2019-08-28T23:22:12"/>
        <d v="2019-08-28T23:17:28"/>
        <d v="2019-08-28T23:15:48"/>
        <d v="2019-08-28T23:11:11"/>
        <d v="2019-08-28T20:51:38"/>
        <d v="2019-08-28T16:35:30"/>
        <d v="2019-08-28T16:23:37"/>
        <d v="2019-08-28T16:07:36"/>
        <d v="2019-08-28T14:51:07"/>
        <d v="2019-08-28T14:48:50"/>
        <d v="2019-08-28T14:40:22"/>
        <d v="2019-08-28T08:31:01"/>
        <d v="2019-08-28T07:06:57"/>
        <d v="2019-08-28T06:36:41"/>
        <d v="2019-08-28T03:23:57"/>
        <d v="2019-08-27T22:15:57"/>
        <d v="2019-08-27T18:06:12"/>
        <d v="2019-08-27T18:06:11"/>
        <d v="2019-08-27T15:34:01"/>
        <d v="2019-08-27T08:30:29"/>
        <d v="2019-08-27T08:30:28"/>
        <d v="2019-08-26T23:39:37"/>
        <d v="2019-08-26T22:54:36"/>
        <d v="2019-08-26T21:53:44"/>
        <d v="2019-08-26T21:34:06"/>
        <d v="2019-08-26T17:06:09"/>
        <d v="2019-08-24T23:16:59"/>
        <d v="2019-08-24T21:45:30"/>
        <d v="2019-08-24T08:30:52"/>
        <d v="2019-08-24T08:30:17"/>
        <d v="2019-08-23T22:06:15"/>
        <d v="2019-08-23T20:01:24"/>
        <d v="2019-08-23T19:54:42"/>
        <d v="2019-08-23T19:09:52"/>
        <d v="2019-08-23T18:38:12"/>
        <d v="2019-08-22T21:05:31"/>
        <d v="2019-08-22T21:01:04"/>
        <d v="2019-08-22T20:53:37"/>
        <d v="2019-08-22T20:48:23"/>
        <d v="2019-08-22T18:58:17"/>
        <d v="2019-08-22T15:12:17"/>
        <d v="2019-08-22T14:40:33"/>
        <d v="2019-08-22T14:35:47"/>
        <d v="2019-08-22T14:09:54"/>
        <d v="2019-08-22T13:49:24"/>
        <d v="2019-08-22T08:30:58"/>
        <d v="2019-08-22T08:30:57"/>
        <d v="2019-08-21T23:43:56"/>
        <d v="2019-08-21T23:41:20"/>
        <d v="2019-08-21T23:37:19"/>
        <d v="2019-08-21T23:34:52"/>
        <d v="2019-08-21T23:30:06"/>
        <d v="2019-08-21T23:07:09"/>
        <d v="2019-08-21T23:04:36"/>
        <d v="2019-08-21T18:06:12"/>
        <d v="2019-08-21T16:47:37"/>
        <d v="2019-08-21T14:35:25"/>
        <d v="2019-08-21T08:31:39"/>
        <d v="2019-08-20T01:30:09"/>
        <d v="2019-08-19T21:06:15"/>
        <d v="2019-08-18T08:32:29"/>
        <d v="2019-08-18T08:32:28"/>
        <d v="2019-08-18T04:45:21"/>
        <d v="2019-08-16T23:06:14"/>
        <d v="2019-08-16T08:31:26"/>
        <d v="2019-08-16T08:31:25"/>
        <d v="2019-08-15T18:31:41"/>
        <d v="2019-08-15T18:01:43"/>
        <d v="2019-08-15T17:46:34"/>
        <d v="2019-08-15T17:32:12"/>
        <d v="2019-08-15T17:32:11"/>
        <d v="2019-08-15T17:06:09"/>
        <d v="2019-08-14T23:35:24"/>
        <d v="2019-08-14T23:33:50"/>
        <d v="2019-08-14T23:32:40"/>
        <d v="2019-08-14T23:30:10"/>
        <d v="2019-08-14T20:28:43"/>
        <d v="2019-08-14T20:06:09"/>
        <d v="2019-08-14T19:34:30"/>
        <d v="2019-08-14T18:11:28"/>
        <d v="2019-08-14T14:45:49"/>
        <d v="2019-08-14T08:30:58"/>
        <d v="2019-08-13T21:06:09"/>
        <d v="2019-08-13T18:44:38"/>
        <d v="2019-08-13T18:09:08"/>
        <d v="2019-08-13T16:07:01"/>
        <d v="2019-08-13T04:05:06"/>
        <d v="2019-08-13T03:05:44"/>
        <d v="2019-08-12T18:06:10"/>
        <d v="2019-08-12T17:38:13"/>
        <d v="2019-08-12T17:20:05"/>
        <d v="2019-08-12T06:31:03"/>
        <d v="2019-08-11T22:53:05"/>
        <d v="2019-08-11T16:21:35"/>
        <d v="2019-08-10T22:07:32"/>
        <d v="2019-08-10T21:37:21"/>
        <d v="2019-08-10T15:09:32"/>
        <d v="2019-08-10T08:35:37"/>
        <d v="2019-08-10T08:16:20"/>
        <d v="2019-08-09T20:12:30"/>
        <d v="2019-08-09T18:06:10"/>
        <d v="2019-08-09T14:14:43"/>
        <d v="2019-08-09T14:10:25"/>
        <d v="2019-08-09T14:06:14"/>
        <d v="2019-08-09T13:55:18"/>
        <d v="2019-08-09T13:42:53"/>
        <d v="2019-08-09T00:14:34"/>
        <d v="2019-08-08T21:38:42"/>
        <d v="2019-08-08T19:06:11"/>
        <d v="2019-08-07T23:01:13"/>
        <d v="2019-08-07T22:52:35"/>
        <d v="2019-08-07T20:43:21"/>
        <d v="2019-08-07T18:19:51"/>
        <d v="2019-08-07T08:30:50"/>
        <d v="2019-08-07T01:36:27"/>
        <d v="2019-08-07T01:21:06"/>
        <d v="2019-08-06T23:06:16"/>
        <d v="2019-08-06T21:06:20"/>
        <d v="2019-08-06T19:41:48"/>
        <d v="2019-08-06T18:13:08"/>
        <d v="2019-08-06T17:51:25"/>
        <d v="2019-08-06T17:45:59"/>
        <d v="2019-08-06T17:41:01"/>
        <d v="2019-08-06T08:30:30"/>
        <d v="2019-08-06T08:30:29"/>
        <d v="2019-08-06T05:25:03"/>
        <d v="2019-08-05T08:30:37"/>
        <d v="2019-08-04T16:13:01"/>
        <d v="2019-08-02T17:06:09"/>
        <d v="2019-08-02T08:30:58"/>
        <d v="2019-08-02T05:55:42"/>
        <d v="2019-08-01T20:22:38"/>
        <d v="2019-08-01T20:21:18"/>
        <d v="2019-08-01T08:30:35"/>
        <d v="2019-08-01T01:52:41"/>
        <d v="2019-07-31T21:41:52"/>
        <d v="2019-07-31T21:28:37"/>
        <d v="2019-07-31T21:26:20"/>
        <d v="2019-07-31T17:46:44"/>
        <d v="2019-07-31T17:14:47"/>
        <d v="2019-07-31T08:46:31"/>
        <d v="2019-07-30T20:20:42"/>
        <d v="2019-07-30T20:06:59"/>
        <d v="2019-07-30T20:02:19"/>
        <d v="2019-07-30T19:47:12"/>
        <d v="2019-07-30T10:11:40"/>
        <d v="2019-07-30T10:11:37"/>
        <d v="2019-07-30T09:13:43"/>
        <d v="2019-07-29T12:57:34"/>
        <d v="2019-07-29T02:17:17"/>
        <d v="2019-07-28T13:55:18"/>
        <d v="2019-07-28T13:08:27"/>
        <d v="2019-07-26T01:04:28"/>
        <d v="2019-07-25T22:19:48"/>
        <d v="2019-07-24T23:27:49"/>
        <d v="2019-07-24T23:13:24"/>
        <d v="2019-07-24T23:09:17"/>
        <d v="2019-07-24T22:55:49"/>
        <d v="2019-07-24T18:16:22"/>
        <d v="2019-07-24T18:00:17"/>
        <d v="2019-07-24T16:14:54"/>
        <d v="2019-07-24T04:12:29"/>
        <d v="2019-07-23T23:39:26"/>
        <d v="2019-07-23T22:49:50"/>
        <d v="2019-07-23T17:01:11"/>
        <d v="2019-07-21T20:50:09"/>
        <d v="2019-07-21T20:47:38"/>
        <d v="2019-07-21T20:40:56"/>
        <d v="2019-07-21T20:18:40"/>
        <d v="2019-07-21T06:23:48"/>
        <d v="2019-07-21T06:23:47"/>
        <d v="2019-07-21T06:02:54"/>
        <d v="2019-07-20T08:23:58"/>
        <d v="2019-07-19T11:54:45"/>
        <d v="2019-07-19T09:49:52"/>
        <d v="2019-07-18T00:15:32"/>
        <d v="2019-07-18T00:11:28"/>
        <d v="2019-07-17T16:50:28"/>
        <d v="2019-07-17T16:50:27"/>
        <d v="2019-07-17T15:05:31"/>
        <d v="2019-07-16T17:03:43"/>
        <d v="2019-07-16T05:23:24"/>
        <d v="2019-07-15T22:00:30"/>
        <d v="2019-07-15T21:46:44"/>
        <d v="2019-07-15T21:18:16"/>
        <d v="2019-07-15T21:12:05"/>
        <d v="2019-07-15T15:24:20"/>
        <d v="2019-07-15T01:05:04"/>
        <d v="2019-07-14T08:19:00"/>
        <d v="2019-07-13T15:40:57"/>
        <d v="2019-07-13T15:33:15"/>
        <d v="2019-07-13T13:42:28"/>
        <d v="2019-07-10T22:27:18"/>
        <d v="2019-07-10T22:24:45"/>
        <d v="2019-07-10T16:49:29"/>
        <d v="2019-07-10T15:06:54"/>
        <d v="2019-07-09T19:38:58"/>
        <d v="2019-07-09T18:43:59"/>
        <d v="2019-07-07T22:47:30"/>
        <d v="2019-07-07T22:41:42"/>
        <d v="2019-07-07T22:36:48"/>
        <d v="2019-07-06T12:32:22"/>
        <d v="2019-07-04T20:09:23"/>
        <d v="2019-07-03T22:43:15"/>
        <d v="2019-07-03T20:02:40"/>
        <d v="2019-07-03T00:36:40"/>
        <d v="2019-07-03T00:24:44"/>
        <d v="2019-07-03T00:24:11"/>
        <d v="2019-07-01T19:14:43"/>
        <d v="2019-07-01T02:39:39"/>
        <d v="2019-06-29T21:16:48"/>
        <d v="2019-06-27T23:25:40"/>
        <d v="2019-06-27T20:55:23"/>
        <d v="2019-06-27T00:33:50"/>
        <d v="2019-06-25T23:36:03"/>
        <d v="2019-06-25T23:25:38"/>
        <d v="2019-06-25T16:57:08"/>
        <d v="2019-06-25T07:48:06"/>
        <d v="2019-06-24T14:57:30"/>
        <d v="2019-06-22T21:14:01"/>
        <d v="2019-06-21T23:33:16"/>
        <d v="2019-06-21T23:23:45"/>
        <d v="2019-06-21T21:55:11"/>
        <d v="2019-06-21T21:55:10"/>
        <d v="2019-06-20T14:43:46"/>
        <d v="2019-06-20T03:19:36"/>
        <d v="2019-06-20T03:15:08"/>
        <d v="2019-06-20T03:02:22"/>
        <d v="2019-06-20T02:58:35"/>
        <d v="2019-06-20T00:19:22"/>
        <d v="2019-06-19T14:58:59"/>
        <d v="2019-06-18T19:58:43"/>
        <d v="2019-06-18T00:02:24"/>
        <d v="2019-06-14T23:08:21"/>
        <d v="2019-06-14T17:40:35"/>
        <d v="2019-06-14T17:30:36"/>
        <d v="2019-06-13T21:41:45"/>
        <d v="2019-06-13T20:47:01"/>
        <d v="2019-06-13T13:28:59"/>
        <d v="2019-06-12T05:01:05"/>
        <d v="2019-06-11T21:52:01"/>
        <d v="2019-06-11T04:09:29"/>
        <d v="2019-06-10T20:02:11"/>
        <d v="2019-06-10T19:49:04"/>
        <d v="2019-06-09T23:40:11"/>
        <d v="2019-06-09T23:39:08"/>
        <d v="2019-06-09T23:37:32"/>
        <d v="2019-06-09T22:12:14"/>
        <d v="2019-06-09T18:55:39"/>
        <d v="2019-06-09T15:15:19"/>
        <d v="2019-06-08T05:43:21"/>
        <d v="2019-06-05T23:17:55"/>
        <d v="2019-06-05T21:37:57"/>
        <d v="2019-06-05T21:33:12"/>
        <d v="2019-06-05T03:44:14"/>
        <d v="2019-06-05T03:09:43"/>
        <d v="2019-06-05T03:03:01"/>
        <d v="2019-06-04T20:44:48"/>
        <d v="2019-06-04T17:28:20"/>
        <d v="2019-05-30T18:03:45"/>
        <d v="2019-05-29T10:51:19"/>
        <d v="2019-05-28T19:16:25"/>
        <d v="2019-05-27T23:17:50"/>
        <d v="2019-05-25T17:07:35"/>
        <d v="2019-05-25T13:19:11"/>
        <d v="2019-05-25T12:45:32"/>
        <d v="2019-05-22T23:45:14"/>
        <d v="2019-05-22T23:35:07"/>
        <d v="2019-05-22T00:18:57"/>
        <d v="2019-05-22T00:06:29"/>
        <d v="2019-05-21T23:55:38"/>
        <d v="2019-05-21T23:45:32"/>
        <d v="2019-05-21T16:24:14"/>
        <d v="2019-05-21T14:56:31"/>
        <d v="2019-05-21T14:36:42"/>
        <d v="2019-05-21T05:03:18"/>
        <d v="2019-05-18T16:16:36"/>
        <d v="2019-05-17T02:16:27"/>
        <d v="2019-05-16T18:12:58"/>
        <d v="2019-05-16T03:03:06"/>
        <d v="2019-05-15T22:54:43"/>
        <d v="2019-05-15T17:08:14"/>
        <d v="2019-05-15T16:20:10"/>
        <d v="2019-05-15T14:50:14"/>
        <d v="2019-05-14T23:50:10"/>
        <d v="2019-05-14T23:41:30"/>
        <d v="2019-05-13T07:54:10"/>
        <d v="2019-05-12T18:15:09"/>
        <d v="2019-05-11T15:21:03"/>
        <d v="2019-05-11T15:21:02"/>
        <d v="2019-05-09T13:01:06"/>
        <d v="2019-05-08T21:33:32"/>
        <d v="2019-05-07T23:02:14"/>
        <d v="2019-05-07T23:00:57"/>
        <d v="2019-05-07T20:21:53"/>
        <d v="2019-05-04T20:11:23"/>
        <d v="2019-05-04T04:30:08"/>
        <d v="2019-05-03T14:30:29"/>
        <d v="2019-05-03T14:27:32"/>
        <d v="2019-05-03T14:23:40"/>
        <d v="2019-05-02T19:45:16"/>
        <d v="2019-04-29T02:18:17"/>
        <d v="2019-04-29T02:12:55"/>
        <d v="2019-04-29T00:56:17"/>
        <d v="2019-04-28T11:07:53"/>
        <d v="2019-04-27T16:23:29"/>
        <d v="2019-04-27T14:41:21"/>
        <d v="2019-04-27T02:17:09"/>
        <d v="2019-04-26T05:30:37"/>
        <d v="2019-04-24T21:21:36"/>
        <d v="2019-04-24T20:35:58"/>
        <d v="2019-04-24T01:09:03"/>
        <d v="2019-04-23T20:01:01"/>
        <d v="2019-04-22T21:29:17"/>
        <d v="2019-04-22T21:27:14"/>
        <d v="2019-04-10T14:36:43"/>
        <d v="2019-04-08T18:36:03"/>
        <d v="2019-04-04T22:25:00"/>
        <d v="2019-04-03T21:59:04"/>
        <d v="2019-04-03T21:50:46"/>
        <d v="2019-04-03T02:54:01"/>
        <d v="2019-03-23T14:06:35"/>
        <d v="2019-03-21T22:26:48"/>
        <d v="2019-03-21T19:20:17"/>
        <d v="2019-03-21T18:56:45"/>
        <d v="2019-03-21T04:40:13"/>
        <d v="2019-03-20T23:55:52"/>
        <d v="2019-03-16T11:08:26"/>
        <d v="2019-03-15T20:56:58"/>
        <d v="2019-03-13T05:43:57"/>
        <d v="2019-03-12T18:53:02"/>
        <d v="2019-03-11T04:18:54"/>
        <d v="2019-03-11T04:02:48"/>
        <d v="2019-03-11T02:12:37"/>
        <d v="2019-03-07T11:07:29"/>
        <d v="2019-03-07T10:54:11"/>
        <d v="2019-03-05T13:44:35"/>
        <d v="2019-03-01T20:30:06"/>
        <d v="2019-03-01T09:09:06"/>
        <d v="2019-02-26T13:23:41"/>
        <d v="2019-02-24T04:57:32"/>
        <d v="2019-02-18T18:52:09"/>
        <d v="2019-02-18T18:35:13"/>
        <d v="2019-02-18T18:20:27"/>
        <d v="2019-02-18T17:32:41"/>
        <d v="2019-02-17T04:43:55"/>
        <d v="2019-02-15T14:29:01"/>
        <d v="2019-02-14T21:50:53"/>
        <d v="2019-02-14T17:54:38"/>
        <d v="2019-02-13T13:11:59"/>
        <d v="2019-02-13T04:32:18"/>
        <d v="2019-02-12T14:23:16"/>
        <d v="2019-02-11T02:28:42"/>
        <d v="2019-02-02T19:26:02"/>
        <d v="2019-02-02T19:17:28"/>
        <d v="2019-01-31T08:16:51"/>
        <d v="2019-01-30T13:43:23"/>
        <d v="2019-01-29T20:33:21"/>
        <d v="2019-01-29T02:42:52"/>
        <d v="2019-01-28T17:15:23"/>
        <d v="2019-01-27T04:18:31"/>
        <d v="2019-01-27T04:16:18"/>
        <d v="2019-01-27T04:09:13"/>
        <d v="2019-01-25T17:02:38"/>
        <d v="2019-01-25T03:34:13"/>
        <d v="2019-01-25T03:34:12"/>
        <d v="2019-01-18T20:47:19"/>
        <d v="2019-01-18T20:37:27"/>
        <d v="2019-01-18T20:13:09"/>
        <d v="2019-01-18T20:04:05"/>
        <d v="2019-01-17T16:09:36"/>
        <d v="2019-01-13T06:39:39"/>
        <d v="2019-01-13T06:18:57"/>
        <d v="2019-01-11T08:41:11"/>
        <d v="2019-01-11T08:05:06"/>
        <d v="2019-01-10T19:40:45"/>
        <d v="2019-01-10T17:27:15"/>
        <d v="2019-01-08T03:05:37"/>
        <d v="2019-01-08T02:47:54"/>
        <d v="2019-01-08T02:45:02"/>
        <d v="2019-01-07T03:13:00"/>
        <d v="2019-01-05T17:55:30"/>
        <d v="2019-01-05T17:45:30"/>
        <d v="2019-01-05T17:37:54"/>
        <d v="2019-01-05T10:59:22"/>
        <d v="2019-01-04T15:30:04"/>
        <d v="2019-01-04T08:03:06"/>
        <d v="2019-01-03T05:47:52"/>
        <d v="2018-12-28T23:04:40"/>
        <d v="2018-12-26T11:41:29"/>
        <d v="2018-12-20T04:25:08"/>
        <d v="2018-12-20T04:21:40"/>
        <d v="2018-12-10T22:03:56"/>
        <d v="2018-12-04T23:18:51"/>
        <d v="2018-11-30T15:18:22"/>
        <d v="2018-11-27T22:34:02"/>
        <d v="2018-11-16T17:21:18"/>
        <d v="2018-11-07T10:43:54"/>
        <d v="2018-11-05T23:22:52"/>
        <d v="2018-11-05T23:22:51"/>
        <d v="2018-11-05T18:07:19"/>
        <d v="2018-11-01T09:32:05"/>
        <d v="2018-10-31T23:06:14"/>
        <d v="2018-10-31T22:44:52"/>
        <d v="2018-10-29T23:27:26"/>
        <d v="2018-10-29T23:15:39"/>
        <d v="2018-10-29T04:05:12"/>
        <d v="2018-10-26T23:00:20"/>
        <d v="2018-10-24T20:35:57"/>
        <d v="2018-10-23T15:17:21"/>
        <d v="2018-10-20T16:23:05"/>
        <d v="2018-10-19T19:06:12"/>
        <d v="2018-10-19T18:49:12"/>
        <d v="2018-10-19T14:48:21"/>
        <d v="2018-10-16T16:15:17"/>
        <d v="2018-10-09T14:51:46"/>
        <d v="2018-10-08T15:08:57"/>
        <d v="2018-10-06T14:34:33"/>
        <d v="2018-10-03T16:07:40"/>
        <d v="2018-10-02T18:46:59"/>
        <d v="2018-10-01T16:53:54"/>
        <d v="2018-09-29T01:11:29"/>
        <d v="2018-09-28T09:27:48"/>
        <d v="2018-09-26T00:11:41"/>
        <d v="2018-09-26T00:02:16"/>
        <d v="2018-09-25T10:08:11"/>
        <d v="2018-09-22T16:26:00"/>
        <d v="2018-09-22T16:00:57"/>
        <d v="2018-09-18T23:12:51"/>
        <d v="2018-09-14T10:28:22"/>
        <d v="2018-09-04T22:38:05"/>
        <d v="2018-08-31T19:57:16"/>
        <d v="2018-08-23T23:12:17"/>
        <d v="2018-08-16T00:06:14"/>
        <d v="2018-08-15T17:57:07"/>
        <d v="2018-08-14T21:57:12"/>
        <d v="2018-08-02T04:20:52"/>
        <d v="2018-08-02T00:29:34"/>
        <d v="2018-08-02T00:24:47"/>
        <d v="2018-07-26T20:39:44"/>
        <d v="2018-07-13T05:03:53"/>
        <d v="2018-07-09T23:14:19"/>
        <d v="2018-07-06T11:59:12"/>
        <d v="2018-07-04T20:01:48"/>
        <d v="2018-07-03T17:15:25"/>
        <d v="2018-06-25T18:26:13"/>
        <d v="2018-06-21T03:15:09"/>
        <d v="2018-06-17T21:36:57"/>
        <d v="2018-06-16T13:39:29"/>
        <d v="2018-06-05T23:50:23"/>
        <d v="2018-06-05T11:28:49"/>
        <d v="2018-06-05T11:28:48"/>
        <d v="2018-05-24T01:26:56"/>
        <d v="2018-05-20T17:57:30"/>
        <d v="2018-05-13T15:45:55"/>
        <d v="2018-05-06T17:37:20"/>
        <d v="2018-04-30T05:15:26"/>
        <d v="2018-04-27T22:31:32"/>
        <d v="2018-04-17T17:24:01"/>
        <d v="2018-04-11T02:39:07"/>
        <d v="2018-03-29T01:24:46"/>
        <d v="2018-03-28T00:23:05"/>
        <d v="2018-03-24T10:48:35"/>
        <d v="2018-03-23T20:35:45"/>
        <d v="2018-03-23T12:16:47"/>
        <d v="2018-03-23T03:43:35"/>
        <d v="2018-03-20T02:04:03"/>
        <d v="2018-03-15T05:34:45"/>
        <d v="2018-02-28T21:21:22"/>
        <d v="2018-02-23T03:21:20"/>
        <d v="2018-02-22T20:35:19"/>
        <d v="2018-02-22T19:38:29"/>
        <d v="2018-02-22T19:12:20"/>
        <d v="2018-02-14T02:07:07"/>
        <d v="2018-01-23T16:24:16"/>
        <d v="2018-01-23T16:06:25"/>
        <d v="2018-01-19T15:28:38"/>
        <d v="2018-01-16T22:05:36"/>
        <d v="2017-12-28T13:43:01"/>
        <d v="2017-12-18T14:02:18"/>
        <d v="2017-12-12T14:16:25"/>
        <d v="2017-11-29T19:30:55"/>
        <d v="2017-11-25T01:23:29"/>
        <d v="2017-10-27T07:17:42"/>
        <d v="2017-10-15T01:58:07"/>
        <d v="2017-10-04T16:47:20"/>
        <d v="2017-10-03T17:04:40"/>
        <d v="2017-10-03T16:32:28"/>
        <d v="2017-09-25T09:25:36"/>
        <d v="2017-09-22T18:21:57"/>
        <d v="2017-09-13T01:35:15"/>
        <d v="2017-09-13T01:28:01"/>
        <d v="2017-09-13T01:15:02"/>
        <d v="2017-09-03T23:06:05"/>
        <d v="2017-07-26T23:04:25"/>
        <d v="2017-06-09T04:25:58"/>
        <d v="2017-06-07T18:57:46"/>
        <d v="2017-06-07T18:57:45"/>
        <d v="2017-05-29T16:10:45"/>
        <d v="2017-05-17T17:58:44"/>
        <d v="2017-05-17T02:03:33"/>
        <d v="2017-05-07T14:15:48"/>
        <d v="2017-04-28T20:22:42"/>
        <d v="2017-03-14T21:59:10"/>
        <d v="2017-03-13T20:04:23"/>
        <d v="2017-03-13T02:31:39"/>
        <d v="2017-03-08T11:03:21"/>
        <d v="2017-02-22T12:07:38"/>
        <d v="2017-02-20T20:50:46"/>
        <d v="2017-01-27T18:25:06"/>
        <d v="2017-01-19T04:17:55"/>
        <d v="2017-01-17T20:24:15"/>
        <d v="2016-12-20T00:55:26"/>
        <d v="2016-12-07T10:59:10"/>
        <d v="2016-10-30T10:08:29"/>
        <d v="2016-10-29T04:35:59"/>
        <d v="2016-09-06T15:45:50"/>
        <d v="2016-08-16T04:28:06"/>
        <d v="2016-07-24T17:26:33"/>
        <d v="2016-07-16T14:52:39"/>
        <d v="2016-04-29T00:32:00"/>
        <d v="2016-03-14T13:00:10"/>
        <d v="2015-11-22T12:54:36"/>
        <d v="2015-11-19T21:12:08"/>
        <d v="2015-11-17T20:18:43"/>
        <d v="2015-10-30T17:29:36"/>
        <d v="2015-08-18T07:24:02"/>
        <d v="2014-12-05T17:38:38"/>
        <d v="2014-09-21T14:04:30"/>
        <d v="2014-09-21T13:38:08"/>
        <d v="2014-05-06T20:37:01"/>
        <d v="2014-04-20T13:18:05"/>
        <d v="2014-03-04T09:39:50"/>
        <d v="2014-02-22T23:40:22"/>
        <d v="2014-01-19T17:08:11"/>
        <d v="2013-12-30T02:10:08"/>
        <d v="2013-11-10T19:12:09"/>
        <d v="2013-07-25T02:40:45"/>
        <d v="2013-06-08T03:52:51"/>
        <d v="2013-03-31T13:41:02"/>
        <d v="2012-11-01T21:19:06"/>
        <d v="2012-10-13T19:08:39"/>
        <d v="2012-07-02T00:27:42"/>
        <d v="2012-06-27T19:44:01"/>
        <d v="2012-03-23T10:46:04"/>
        <d v="2011-10-22T18:51:30"/>
        <d v="2011-09-13T22:40:00"/>
        <d v="2011-07-31T22:16:27"/>
        <d v="2011-03-23T22:07:37"/>
        <d v="2010-11-23T01:00:00"/>
        <d v="2010-04-05T02:00:00"/>
        <d v="2009-11-29T01:00:00"/>
        <d v="2009-11-17T01:00:00"/>
        <d v="2009-08-21T02:00:00"/>
        <d v="2008-12-31T01:00:00"/>
        <d v="2008-04-21T02:00:00"/>
        <d v="2008-04-18T02:00:00"/>
        <d v="2019-09-20T12:02:49"/>
        <d v="2019-09-20T12:02:48"/>
        <d v="2019-09-19T12:16:01"/>
        <d v="2019-09-19T12:12:58"/>
        <d v="2019-09-19T12:12:57"/>
        <d v="2019-09-19T12:09:25"/>
        <d v="2019-09-19T12:08:18"/>
        <d v="2019-09-19T12:04:28"/>
        <d v="2019-09-19T05:28:33"/>
        <d v="2019-09-19T03:26:54"/>
        <d v="2019-09-19T02:09:50"/>
        <d v="2019-09-19T00:56:39"/>
        <d v="2019-09-19T00:52:40"/>
        <d v="2019-09-18T12:06:16"/>
        <d v="2019-09-18T12:03:49"/>
        <d v="2019-09-18T12:03:24"/>
        <d v="2019-09-18T12:03:23"/>
        <d v="2019-09-18T02:46:20"/>
        <d v="2019-09-17T23:01:47"/>
        <d v="2019-09-17T19:22:50"/>
        <d v="2019-09-17T12:20:46"/>
        <d v="2019-09-17T05:00:05"/>
        <d v="2019-09-17T04:51:33"/>
        <d v="2019-09-17T04:43:16"/>
        <d v="2019-09-17T04:34:12"/>
        <d v="2019-09-17T04:22:19"/>
        <d v="2019-09-17T04:11:58"/>
        <d v="2019-09-17T03:27:17"/>
        <d v="2019-09-17T03:03:45"/>
        <d v="2019-09-17T02:51:47"/>
        <d v="2019-09-17T02:41:36"/>
        <d v="2019-09-17T02:31:23"/>
        <d v="2019-09-17T02:19:34"/>
        <d v="2019-09-17T02:05:31"/>
        <d v="2019-09-17T01:53:31"/>
        <d v="2019-09-17T01:46:35"/>
        <d v="2019-09-17T01:38:12"/>
        <d v="2019-09-17T01:24:59"/>
        <d v="2019-09-17T01:17:06"/>
        <d v="2019-09-17T01:05:48"/>
        <d v="2019-09-17T00:36:39"/>
        <d v="2019-09-17T00:28:18"/>
        <d v="2019-09-16T20:48:41"/>
        <d v="2019-09-16T12:10:29"/>
        <d v="2019-09-16T08:07:37"/>
        <d v="2019-09-16T05:43:54"/>
        <d v="2019-09-16T05:22:17"/>
        <d v="2019-09-16T05:00:13"/>
        <d v="2019-09-16T04:52:26"/>
        <d v="2019-09-16T04:50:54"/>
        <d v="2019-09-16T01:20:25"/>
        <d v="2019-09-16T01:05:50"/>
        <d v="2019-09-15T20:57:09"/>
        <d v="2019-09-15T20:36:15"/>
        <d v="2019-09-15T19:22:49"/>
        <d v="2019-09-15T18:45:36"/>
        <d v="2019-09-15T18:44:48"/>
        <d v="2019-09-15T18:43:32"/>
        <d v="2019-09-15T18:42:23"/>
        <d v="2019-09-15T18:39:20"/>
        <d v="2019-09-15T12:11:17"/>
        <d v="2019-09-15T05:42:47"/>
        <d v="2019-09-15T05:37:00"/>
        <d v="2019-09-15T02:01:49"/>
        <d v="2019-09-15T00:11:53"/>
        <d v="2019-09-14T22:13:21"/>
        <d v="2019-09-14T21:06:56"/>
        <d v="2019-09-14T20:58:52"/>
        <d v="2019-09-14T20:45:48"/>
        <d v="2019-09-14T12:41:47"/>
        <d v="2019-09-14T12:39:52"/>
        <d v="2019-09-13T23:25:40"/>
        <d v="2019-09-13T15:30:14"/>
        <d v="2019-09-13T12:52:17"/>
        <d v="2019-09-13T02:05:11"/>
        <d v="2019-09-12T12:24:19"/>
        <d v="2019-09-12T05:52:13"/>
        <d v="2019-09-12T05:42:07"/>
        <d v="2019-09-12T04:57:52"/>
        <d v="2019-09-11T18:42:29"/>
        <d v="2019-09-11T17:31:31"/>
        <d v="2019-09-11T17:20:07"/>
        <d v="2019-09-11T16:57:13"/>
        <d v="2019-09-10T18:46:05"/>
        <d v="2019-09-10T18:29:05"/>
        <d v="2019-09-10T18:21:38"/>
        <d v="2019-09-10T18:15:14"/>
        <d v="2019-09-10T18:03:46"/>
        <d v="2019-09-10T13:06:46"/>
        <d v="2019-09-10T06:42:30"/>
        <d v="2019-09-10T04:59:30"/>
        <d v="2019-09-10T02:22:47"/>
        <d v="2019-09-10T02:11:34"/>
        <d v="2019-09-09T20:39:42"/>
        <d v="2019-09-09T20:39:41"/>
        <d v="2019-09-09T12:48:29"/>
        <d v="2019-09-09T12:10:38"/>
        <d v="2019-09-09T02:05:39"/>
        <d v="2019-09-08T22:30:35"/>
        <d v="2019-09-08T22:26:34"/>
        <d v="2019-09-08T22:15:31"/>
        <d v="2019-09-08T17:52:31"/>
        <d v="2019-09-08T17:35:01"/>
        <d v="2019-09-08T17:21:19"/>
        <d v="2019-09-08T12:26:16"/>
        <d v="2019-09-08T05:29:58"/>
        <d v="2019-09-08T05:12:35"/>
        <d v="2019-09-07T20:35:23"/>
        <d v="2019-09-07T16:20:06"/>
        <d v="2019-09-07T16:20:05"/>
        <d v="2019-09-07T12:17:51"/>
        <d v="2019-09-06T20:41:01"/>
        <d v="2019-09-06T20:27:18"/>
        <d v="2019-09-06T20:22:59"/>
        <d v="2019-09-06T07:13:45"/>
        <d v="2019-09-05T12:20:25"/>
        <d v="2019-09-05T12:01:38"/>
        <d v="2019-09-05T10:55:51"/>
        <d v="2019-09-04T20:01:14"/>
        <d v="2019-09-04T19:46:49"/>
        <d v="2019-09-04T18:28:15"/>
        <d v="2019-09-04T18:28:14"/>
        <d v="2019-09-04T12:29:56"/>
        <d v="2019-09-04T12:03:01"/>
        <d v="2019-09-04T05:49:52"/>
        <d v="2019-09-02T12:07:40"/>
        <d v="2019-09-01T22:36:11"/>
        <d v="2019-09-01T19:33:22"/>
        <d v="2019-09-01T19:23:49"/>
        <d v="2019-09-01T12:23:32"/>
        <d v="2019-09-01T12:23:30"/>
        <d v="2019-09-01T10:59:12"/>
        <d v="2019-09-01T10:59:11"/>
        <d v="2019-09-01T02:08:00"/>
        <d v="2019-09-01T01:51:20"/>
        <d v="2019-09-01T00:33:06"/>
        <d v="2019-08-31T12:26:54"/>
        <d v="2019-08-31T12:11:53"/>
        <d v="2019-08-31T12:08:10"/>
        <d v="2019-08-31T12:04:57"/>
        <d v="2019-08-31T12:02:33"/>
        <d v="2019-08-31T12:02:32"/>
        <d v="2019-08-31T07:14:04"/>
        <d v="2019-08-31T07:00:23"/>
        <d v="2019-08-31T06:45:34"/>
        <d v="2019-08-31T06:10:49"/>
        <d v="2019-08-31T00:32:20"/>
        <d v="2019-08-30T20:36:56"/>
        <d v="2019-08-30T16:51:26"/>
        <d v="2019-08-30T16:48:36"/>
        <d v="2019-08-30T16:48:35"/>
        <d v="2019-08-30T16:48:34"/>
        <d v="2019-08-30T16:48:33"/>
        <d v="2019-08-30T06:39:23"/>
        <d v="2019-08-30T05:22:50"/>
        <d v="2019-08-30T05:10:22"/>
        <d v="2019-08-30T04:21:59"/>
        <d v="2019-08-30T01:41:26"/>
        <d v="2019-08-29T10:59:33"/>
        <d v="2019-08-27T20:06:29"/>
        <d v="2019-08-27T19:54:06"/>
        <d v="2019-08-27T19:38:33"/>
        <d v="2019-08-27T19:29:58"/>
        <d v="2019-08-27T19:23:29"/>
        <d v="2019-08-27T19:15:03"/>
        <d v="2019-08-27T19:09:38"/>
        <d v="2019-08-27T19:02:09"/>
        <d v="2019-08-27T10:59:46"/>
        <d v="2019-08-27T06:58:48"/>
        <d v="2019-08-27T06:53:26"/>
        <d v="2019-08-27T06:47:14"/>
        <d v="2019-08-27T06:13:27"/>
        <d v="2019-08-27T05:08:27"/>
        <d v="2019-08-27T02:59:59"/>
        <d v="2019-08-24T07:18:22"/>
        <d v="2019-08-24T01:15:19"/>
        <d v="2019-08-23T22:30:19"/>
        <d v="2019-08-23T22:07:03"/>
        <d v="2019-08-23T21:42:53"/>
        <d v="2019-08-23T03:51:44"/>
        <d v="2019-08-23T03:45:09"/>
        <d v="2019-08-23T03:42:47"/>
        <d v="2019-08-21T22:27:44"/>
        <d v="2019-08-21T16:10:39"/>
        <d v="2019-08-21T05:24:28"/>
        <d v="2019-08-21T04:55:55"/>
        <d v="2019-08-20T22:58:24"/>
        <d v="2019-08-20T22:41:45"/>
        <d v="2019-08-20T22:30:44"/>
        <d v="2019-08-20T22:13:38"/>
        <d v="2019-08-20T21:58:51"/>
        <d v="2019-08-20T21:52:46"/>
        <d v="2019-08-20T21:46:30"/>
        <d v="2019-08-20T20:35:54"/>
        <d v="2019-08-20T16:54:34"/>
        <d v="2019-08-20T16:38:38"/>
        <d v="2019-08-20T16:09:18"/>
        <d v="2019-08-20T16:09:17"/>
        <d v="2019-08-19T16:48:59"/>
        <d v="2019-08-18T17:48:03"/>
        <d v="2019-08-18T07:13:50"/>
        <d v="2019-08-17T22:50:39"/>
        <d v="2019-08-17T22:36:54"/>
        <d v="2019-08-17T22:02:36"/>
        <d v="2019-08-17T06:05:08"/>
        <d v="2019-08-16T05:36:08"/>
        <d v="2019-08-15T16:30:53"/>
        <d v="2019-08-15T07:30:40"/>
        <d v="2019-08-15T01:35:19"/>
        <d v="2019-08-13T03:46:51"/>
        <d v="2019-08-12T05:30:21"/>
        <d v="2019-08-10T05:44:08"/>
        <d v="2019-08-09T19:32:47"/>
        <d v="2019-08-09T19:28:14"/>
        <d v="2019-08-09T01:13:44"/>
        <d v="2019-08-09T00:25:56"/>
        <d v="2019-08-08T01:52:35"/>
        <d v="2019-08-08T01:01:36"/>
        <d v="2019-08-07T22:55:24"/>
        <d v="2019-08-07T22:49:30"/>
        <d v="2019-08-07T21:59:21"/>
        <d v="2019-08-07T18:05:20"/>
        <d v="2019-08-06T17:31:08"/>
        <d v="2019-08-06T16:44:06"/>
        <d v="2019-08-05T06:13:46"/>
        <d v="2019-08-05T05:54:58"/>
        <d v="2019-08-05T05:54:28"/>
        <d v="2019-08-05T05:30:14"/>
        <d v="2019-08-05T04:52:45"/>
        <d v="2019-08-05T01:05:59"/>
        <d v="2019-08-04T22:09:21"/>
        <d v="2019-08-04T20:13:34"/>
        <d v="2019-08-04T02:44:12"/>
        <d v="2019-08-03T17:16:20"/>
        <d v="2019-08-03T06:24:10"/>
        <d v="2019-08-02T05:25:34"/>
        <d v="2019-08-02T04:47:10"/>
        <d v="2019-08-01T23:00:15"/>
        <d v="2019-08-01T07:04:27"/>
        <d v="2019-08-01T02:04:17"/>
        <d v="2019-07-31T17:31:01"/>
        <d v="2019-07-31T17:24:15"/>
        <d v="2019-07-31T17:01:02"/>
        <d v="2019-07-31T16:53:30"/>
        <d v="2019-07-31T16:49:09"/>
        <d v="2019-07-31T16:43:27"/>
        <d v="2019-07-31T04:24:04"/>
        <d v="2019-07-31T04:20:57"/>
        <d v="2019-07-31T04:17:48"/>
        <d v="2019-07-31T04:09:01"/>
        <d v="2019-07-31T04:04:16"/>
        <d v="2019-07-31T03:01:58"/>
        <d v="2019-07-30T16:57:35"/>
        <d v="2019-07-30T09:16:17"/>
        <d v="2019-07-30T05:02:08"/>
        <d v="2019-07-30T04:57:11"/>
        <d v="2019-07-30T04:35:08"/>
        <d v="2019-07-30T04:02:45"/>
        <d v="2019-07-30T01:14:16"/>
        <d v="2019-07-30T01:01:04"/>
        <d v="2019-07-30T00:49:16"/>
        <d v="2019-07-30T00:43:16"/>
        <d v="2019-07-30T00:38:40"/>
        <d v="2019-07-29T19:12:38"/>
        <d v="2019-07-29T05:21:12"/>
        <d v="2019-07-29T05:15:56"/>
        <d v="2019-07-25T23:17:48"/>
        <d v="2019-07-23T23:11:49"/>
        <d v="2019-07-22T19:42:30"/>
        <d v="2019-07-22T18:26:16"/>
        <d v="2019-07-22T17:53:07"/>
        <d v="2019-07-22T16:07:41"/>
        <d v="2019-07-22T15:54:11"/>
        <d v="2019-07-20T05:51:43"/>
        <d v="2019-07-19T05:53:40"/>
        <d v="2019-07-16T14:20:44"/>
        <d v="2019-07-16T14:13:32"/>
        <d v="2019-07-16T13:57:41"/>
        <d v="2019-07-16T13:29:38"/>
        <d v="2019-07-15T18:31:58"/>
        <d v="2019-07-14T18:53:40"/>
        <d v="2019-07-14T06:34:53"/>
        <d v="2019-07-14T06:08:14"/>
        <d v="2019-07-12T05:52:17"/>
        <d v="2019-07-11T06:12:15"/>
        <d v="2019-07-10T16:12:11"/>
        <d v="2019-07-10T15:10:05"/>
        <d v="2019-07-08T20:35:03"/>
        <d v="2019-07-07T00:02:11"/>
        <d v="2019-07-04T07:10:47"/>
        <d v="2019-07-02T22:36:09"/>
        <d v="2019-07-02T06:23:46"/>
        <d v="2019-07-02T02:29:31"/>
        <d v="2019-07-01T19:49:05"/>
        <d v="2019-07-01T12:05:41"/>
        <d v="2019-06-28T19:46:08"/>
        <d v="2019-06-27T20:16:32"/>
        <d v="2019-06-26T19:13:34"/>
        <d v="2019-06-26T17:06:30"/>
        <d v="2019-06-26T16:54:17"/>
        <d v="2019-06-25T16:36:52"/>
        <d v="2019-06-23T17:43:59"/>
        <d v="2019-06-22T19:51:20"/>
        <d v="2019-06-22T19:28:00"/>
        <d v="2019-06-21T03:02:07"/>
        <d v="2019-06-17T05:06:22"/>
        <d v="2019-06-16T23:07:46"/>
        <d v="2019-06-16T00:32:52"/>
        <d v="2019-06-15T19:48:12"/>
        <d v="2019-06-15T19:37:31"/>
        <d v="2019-06-13T07:13:27"/>
        <d v="2019-06-12T19:22:52"/>
        <d v="2019-06-11T22:17:15"/>
        <d v="2019-06-11T16:06:12"/>
        <d v="2019-06-09T22:59:11"/>
        <d v="2019-06-09T21:30:00"/>
        <d v="2019-06-09T00:50:35"/>
        <d v="2019-06-03T19:31:05"/>
        <d v="2019-06-01T23:02:30"/>
        <d v="2019-05-30T17:20:56"/>
        <d v="2019-05-27T21:05:27"/>
        <d v="2019-05-27T16:42:18"/>
        <d v="2019-05-26T21:57:27"/>
        <d v="2019-05-26T21:17:00"/>
        <d v="2019-05-23T23:51:48"/>
        <d v="2019-05-23T16:36:45"/>
        <d v="2019-05-23T04:55:15"/>
        <d v="2019-05-22T12:54:40"/>
        <d v="2019-05-21T23:43:47"/>
        <d v="2019-05-21T23:41:04"/>
        <d v="2019-05-21T20:57:23"/>
        <d v="2019-05-20T20:27:49"/>
        <d v="2019-05-20T10:59:57"/>
        <d v="2019-05-19T23:58:12"/>
        <d v="2019-05-19T07:29:15"/>
        <d v="2019-05-19T04:42:37"/>
        <d v="2019-05-18T21:16:11"/>
        <d v="2019-05-18T19:49:30"/>
        <d v="2019-05-18T18:27:50"/>
        <d v="2019-05-18T18:24:11"/>
        <d v="2019-05-17T16:54:20"/>
        <d v="2019-05-17T06:42:18"/>
        <d v="2019-05-17T05:43:06"/>
        <d v="2019-05-17T05:17:52"/>
        <d v="2019-05-16T22:55:54"/>
        <d v="2019-05-16T06:19:37"/>
        <d v="2019-05-13T01:35:57"/>
        <d v="2019-05-08T04:10:02"/>
        <d v="2019-05-06T06:42:22"/>
        <d v="2019-05-06T05:02:55"/>
        <d v="2019-05-05T19:30:24"/>
        <d v="2019-05-05T00:01:20"/>
        <d v="2019-05-04T23:30:00"/>
        <d v="2019-05-04T23:08:06"/>
        <d v="2019-05-03T07:04:07"/>
        <d v="2019-04-30T05:25:05"/>
        <d v="2019-04-30T04:28:22"/>
        <d v="2019-04-28T09:48:26"/>
        <d v="2019-04-25T12:45:37"/>
        <d v="2019-04-16T22:28:03"/>
        <d v="2019-04-16T22:21:26"/>
        <d v="2019-04-16T22:19:56"/>
        <d v="2019-04-16T03:37:09"/>
        <d v="2019-04-14T21:48:30"/>
        <d v="2019-04-13T22:43:10"/>
        <d v="2019-04-11T04:12:57"/>
        <d v="2019-04-11T04:01:21"/>
        <d v="2019-04-08T05:10:04"/>
        <d v="2019-04-08T04:58:37"/>
        <d v="2019-04-01T05:28:55"/>
        <d v="2019-03-27T05:04:03"/>
        <d v="2019-03-26T20:23:21"/>
        <d v="2019-03-25T15:23:58"/>
        <d v="2019-03-25T02:24:39"/>
        <d v="2019-03-24T17:50:30"/>
        <d v="2019-03-23T02:38:01"/>
        <d v="2019-03-15T04:50:40"/>
        <d v="2019-03-14T04:35:13"/>
        <d v="2019-03-12T01:47:11"/>
        <d v="2019-03-12T01:27:16"/>
        <d v="2019-03-12T00:36:51"/>
        <d v="2019-03-12T00:25:49"/>
        <d v="2019-03-12T00:15:16"/>
        <d v="2019-03-12T00:07:22"/>
        <d v="2019-03-11T23:54:29"/>
        <d v="2019-03-10T05:40:06"/>
        <d v="2019-03-09T05:56:11"/>
        <d v="2019-03-07T10:37:56"/>
        <d v="2019-03-07T10:37:15"/>
        <d v="2019-03-05T15:34:30"/>
        <d v="2019-03-03T21:32:57"/>
        <d v="2019-03-03T21:18:02"/>
        <d v="2019-02-27T16:01:31"/>
        <d v="2019-02-26T03:14:35"/>
        <d v="2019-02-19T05:14:06"/>
        <d v="2019-02-16T16:38:13"/>
        <d v="2019-02-13T19:25:31"/>
        <d v="2019-02-10T22:20:20"/>
        <d v="2019-02-09T16:17:30"/>
        <d v="2019-02-09T15:12:23"/>
        <d v="2019-02-05T18:57:02"/>
        <d v="2019-02-04T20:01:57"/>
        <d v="2019-02-02T10:14:24"/>
        <d v="2019-02-01T15:23:21"/>
        <d v="2019-01-31T16:18:33"/>
        <d v="2019-01-31T15:26:05"/>
        <d v="2019-01-31T14:22:38"/>
        <d v="2019-01-31T14:17:17"/>
        <d v="2019-01-31T14:11:29"/>
        <d v="2019-01-30T13:43:35"/>
        <d v="2019-01-30T04:51:02"/>
        <d v="2019-01-30T04:47:54"/>
        <d v="2019-01-30T04:42:21"/>
        <d v="2019-01-30T03:56:08"/>
        <d v="2019-01-30T03:09:26"/>
        <d v="2019-01-28T02:19:03"/>
        <d v="2019-01-23T01:22:04"/>
        <d v="2019-01-19T22:22:06"/>
        <d v="2019-01-19T22:04:13"/>
        <d v="2019-01-15T17:22:10"/>
        <d v="2019-01-14T22:15:18"/>
        <d v="2019-01-12T05:42:12"/>
        <d v="2019-01-08T00:26:14"/>
        <d v="2019-01-06T22:37:30"/>
        <d v="2019-01-03T16:46:41"/>
        <d v="2019-01-03T06:39:19"/>
        <d v="2019-01-01T09:42:46"/>
        <d v="2019-01-01T05:33:50"/>
        <d v="2018-12-30T23:54:32"/>
        <d v="2018-12-30T06:21:53"/>
        <d v="2018-12-22T03:07:41"/>
        <d v="2018-12-21T05:23:42"/>
        <d v="2018-12-16T05:05:55"/>
        <d v="2018-12-09T03:44:02"/>
        <d v="2018-12-04T03:17:02"/>
        <d v="2018-12-03T05:55:53"/>
        <d v="2018-12-03T00:44:07"/>
        <d v="2018-12-02T22:43:24"/>
        <d v="2018-12-02T20:24:02"/>
        <d v="2018-12-01T19:58:16"/>
        <d v="2018-11-22T19:12:01"/>
        <d v="2018-11-22T16:54:30"/>
        <d v="2018-11-21T21:58:48"/>
        <d v="2018-11-19T16:47:03"/>
        <d v="2018-11-19T16:34:34"/>
        <d v="2018-11-13T00:56:08"/>
        <d v="2018-11-13T00:46:51"/>
        <d v="2018-11-11T02:57:46"/>
        <d v="2018-11-10T03:39:46"/>
        <d v="2018-11-08T00:10:04"/>
        <d v="2018-10-31T03:14:05"/>
        <d v="2018-10-30T16:59:46"/>
        <d v="2018-10-30T16:43:12"/>
        <d v="2018-10-30T16:32:17"/>
        <d v="2018-10-29T14:06:45"/>
        <d v="2018-10-25T05:28:59"/>
        <d v="2018-10-23T16:17:02"/>
        <d v="2018-10-21T20:22:49"/>
        <d v="2018-10-16T19:47:20"/>
        <d v="2018-10-09T05:39:46"/>
        <d v="2018-10-08T06:29:23"/>
        <d v="2018-10-05T02:47:44"/>
        <d v="2018-10-04T04:15:54"/>
        <d v="2018-10-04T03:34:24"/>
        <d v="2018-09-29T06:20:49"/>
        <d v="2018-09-26T23:43:25"/>
        <d v="2018-09-19T05:28:41"/>
        <d v="2018-09-15T10:05:49"/>
        <d v="2018-09-10T04:28:11"/>
        <d v="2018-09-04T16:04:20"/>
        <d v="2018-08-30T22:07:58"/>
        <d v="2018-08-28T02:18:37"/>
        <d v="2018-08-24T03:03:59"/>
        <d v="2018-08-22T02:09:29"/>
        <d v="2018-08-19T18:22:55"/>
        <d v="2018-08-19T18:14:12"/>
        <d v="2018-08-19T17:59:05"/>
        <d v="2018-08-19T07:17:05"/>
        <d v="2018-08-13T17:31:46"/>
        <d v="2018-08-13T17:27:57"/>
        <d v="2018-08-10T18:19:02"/>
        <d v="2018-08-10T18:15:39"/>
        <d v="2018-08-10T17:09:29"/>
        <d v="2018-08-10T16:37:36"/>
        <d v="2018-07-26T03:29:04"/>
        <d v="2018-07-17T01:39:50"/>
        <d v="2018-06-13T07:24:17"/>
        <d v="2018-05-27T05:36:06"/>
        <d v="2018-05-25T20:41:42"/>
        <d v="2018-05-24T19:23:49"/>
        <d v="2018-05-11T01:57:42"/>
        <d v="2018-05-04T04:16:42"/>
        <d v="2018-04-16T05:41:45"/>
        <d v="2018-04-09T04:03:02"/>
        <d v="2018-03-31T06:15:08"/>
        <d v="2018-03-03T23:54:32"/>
        <d v="2018-02-17T03:58:40"/>
        <d v="2018-01-17T00:01:41"/>
        <d v="2018-01-17T00:00:10"/>
        <d v="2018-01-16T23:53:41"/>
        <d v="2018-01-16T23:42:11"/>
        <d v="2017-11-08T00:52:07"/>
        <d v="2017-10-31T21:54:40"/>
        <d v="2017-10-29T18:18:12"/>
        <d v="2017-10-14T21:51:45"/>
        <d v="2017-08-21T17:38:15"/>
        <d v="2017-07-16T16:35:53"/>
        <d v="2017-06-29T20:44:29"/>
        <d v="2017-06-09T18:36:43"/>
        <d v="2017-04-24T01:25:12"/>
        <d v="2017-04-09T07:36:14"/>
        <d v="2017-04-03T23:10:56"/>
        <d v="2017-02-03T05:16:27"/>
        <d v="2017-02-03T05:14:18"/>
        <d v="2016-12-18T14:13:44"/>
        <d v="2016-11-15T22:11:02"/>
        <d v="2016-11-06T15:56:20"/>
        <d v="2016-06-24T01:15:41"/>
        <d v="2016-06-03T15:52:30"/>
        <d v="2016-03-22T20:00:03"/>
        <d v="2016-03-03T23:38:11"/>
        <d v="2016-02-25T17:11:34"/>
        <d v="2016-02-25T17:06:26"/>
        <d v="2016-01-17T14:21:52"/>
        <d v="2016-01-04T20:30:16"/>
        <d v="2015-08-03T16:05:46"/>
        <d v="2015-08-03T15:51:23"/>
        <d v="2015-07-21T19:06:10"/>
        <d v="2015-07-20T15:35:59"/>
        <d v="2015-05-31T21:04:23"/>
        <d v="2014-09-26T17:40:12"/>
        <d v="2013-12-25T14:14:41"/>
        <d v="2013-09-30T19:26:16"/>
        <d v="2013-04-26T02:53:46"/>
        <d v="2019-09-20T18:06:34"/>
        <d v="2019-09-20T17:19:58"/>
        <d v="2019-09-20T17:19:57"/>
        <d v="2019-09-20T16:32:08"/>
        <d v="2019-09-20T16:29:48"/>
        <d v="2019-09-20T16:21:12"/>
        <d v="2019-09-20T16:16:48"/>
        <d v="2019-09-20T16:14:32"/>
        <d v="2019-09-20T16:11:46"/>
        <d v="2019-09-20T16:09:26"/>
        <d v="2019-09-20T16:07:25"/>
        <d v="2019-09-20T16:05:12"/>
        <d v="2019-09-20T16:00:37"/>
        <d v="2019-09-20T15:58:34"/>
        <d v="2019-09-20T15:35:52"/>
        <d v="2019-09-20T12:09:49"/>
        <d v="2019-09-20T12:09:47"/>
        <d v="2019-09-20T12:06:12"/>
        <d v="2019-09-20T12:01:24"/>
        <d v="2019-09-20T12:01:23"/>
        <d v="2019-09-20T10:55:46"/>
        <d v="2019-09-20T08:31:21"/>
        <d v="2019-09-20T08:05:22"/>
        <d v="2019-09-20T08:02:50"/>
        <d v="2019-09-20T06:49:57"/>
        <d v="2019-09-20T06:44:12"/>
        <d v="2019-09-20T06:34:55"/>
        <d v="2019-09-20T06:25:44"/>
        <d v="2019-09-20T06:16:42"/>
        <d v="2019-09-20T06:13:06"/>
        <d v="2019-09-20T06:11:22"/>
        <d v="2019-09-20T05:59:02"/>
        <d v="2019-09-20T05:56:43"/>
        <d v="2019-09-20T05:54:28"/>
        <d v="2019-09-20T05:52:03"/>
        <d v="2019-09-20T05:45:56"/>
        <d v="2019-09-20T05:24:35"/>
        <d v="2019-09-20T05:21:41"/>
        <d v="2019-09-20T05:18:53"/>
        <d v="2019-09-20T05:13:56"/>
        <d v="2019-09-20T05:09:15"/>
        <d v="2019-09-20T04:55:24"/>
        <d v="2019-09-20T04:24:04"/>
        <d v="2019-09-20T04:20:11"/>
        <d v="2019-09-20T04:18:30"/>
        <d v="2019-09-20T04:16:06"/>
        <d v="2019-09-20T04:12:46"/>
        <d v="2019-09-20T04:12:27"/>
        <d v="2019-09-20T04:12:26"/>
        <d v="2019-09-20T04:05:11"/>
        <d v="2019-09-20T04:03:43"/>
        <d v="2019-09-20T04:00:31"/>
        <d v="2019-09-20T03:18:36"/>
        <d v="2019-09-20T03:06:15"/>
        <d v="2019-09-20T02:57:52"/>
        <d v="2019-09-20T02:42:35"/>
        <d v="2019-09-20T02:27:43"/>
        <d v="2019-09-20T02:27:42"/>
        <d v="2019-09-20T02:18:41"/>
        <d v="2019-09-20T02:12:55"/>
        <d v="2019-09-20T02:06:13"/>
        <d v="2019-09-20T02:06:12"/>
        <d v="2019-09-20T02:03:34"/>
        <d v="2019-09-20T02:01:00"/>
        <d v="2019-09-20T01:57:33"/>
        <d v="2019-09-20T01:55:18"/>
        <d v="2019-09-20T01:53:12"/>
        <d v="2019-09-20T01:50:22"/>
        <d v="2019-09-20T01:47:36"/>
        <d v="2019-09-20T01:45:22"/>
        <d v="2019-09-20T01:23:17"/>
        <d v="2019-09-20T01:19:08"/>
        <d v="2019-09-20T01:19:07"/>
        <d v="2019-09-20T01:17:52"/>
        <d v="2019-09-20T01:11:58"/>
        <d v="2019-09-20T01:06:10"/>
        <d v="2019-09-20T00:06:14"/>
        <d v="2019-09-19T23:42:46"/>
        <d v="2019-09-19T23:17:46"/>
        <d v="2019-09-19T23:06:13"/>
        <d v="2019-09-19T22:23:13"/>
        <d v="2019-09-19T22:17:55"/>
        <d v="2019-09-19T22:17:31"/>
        <d v="2019-09-19T22:10:32"/>
        <d v="2019-09-19T21:17:44"/>
        <d v="2019-09-19T21:17:43"/>
        <d v="2019-09-19T21:06:15"/>
        <d v="2019-09-19T20:55:57"/>
        <d v="2019-09-19T19:57:26"/>
        <d v="2019-09-19T19:38:21"/>
        <d v="2019-09-19T19:23:14"/>
        <d v="2019-09-19T19:17:31"/>
        <d v="2019-09-19T19:06:22"/>
        <d v="2019-09-19T19:03:57"/>
        <d v="2019-09-19T18:53:08"/>
        <d v="2019-09-19T18:09:29"/>
        <d v="2019-09-19T18:06:21"/>
        <d v="2019-09-19T18:06:20"/>
        <d v="2019-09-19T17:16:29"/>
        <d v="2019-09-19T17:16:28"/>
        <d v="2019-09-19T16:16:26"/>
        <d v="2019-09-19T12:20:15"/>
        <d v="2019-09-19T12:20:14"/>
        <d v="2019-09-19T12:20:13"/>
        <d v="2019-09-19T12:13:03"/>
        <d v="2019-09-19T12:13:01"/>
        <d v="2019-09-19T11:00:02"/>
        <d v="2019-09-19T08:31:43"/>
        <d v="2019-09-19T04:57:34"/>
        <d v="2019-09-19T04:15:14"/>
        <d v="2019-09-19T04:06:14"/>
        <d v="2019-09-19T03:15:25"/>
        <d v="2019-09-19T03:06:06"/>
        <d v="2019-09-19T02:53:57"/>
        <d v="2019-09-19T02:53:56"/>
        <d v="2019-09-19T02:15:07"/>
        <d v="2019-09-19T01:52:50"/>
        <d v="2019-09-19T01:06:08"/>
        <d v="2019-09-19T00:21:39"/>
        <d v="2019-09-19T00:14:39"/>
        <d v="2019-09-19T00:14:36"/>
        <d v="2019-09-19T00:06:10"/>
        <d v="2019-09-18T23:15:20"/>
        <d v="2019-09-18T23:14:17"/>
        <d v="2019-09-18T22:14:04"/>
        <d v="2019-09-18T22:12:54"/>
        <d v="2019-09-18T21:14:37"/>
        <d v="2019-09-18T20:20:58"/>
        <d v="2019-09-18T20:04:57"/>
        <d v="2019-09-18T19:50:43"/>
        <d v="2019-09-18T19:35:13"/>
        <d v="2019-09-18T19:19:13"/>
        <d v="2019-09-18T19:06:16"/>
        <d v="2019-09-18T19:03:10"/>
        <d v="2019-09-18T18:48:06"/>
        <d v="2019-09-18T18:47:28"/>
        <d v="2019-09-18T18:33:34"/>
        <d v="2019-09-18T18:32:45"/>
        <d v="2019-09-18T18:30:59"/>
        <d v="2019-09-18T18:29:57"/>
        <d v="2019-09-18T18:20:01"/>
        <d v="2019-09-18T17:39:39"/>
        <d v="2019-09-18T17:13:27"/>
        <d v="2019-09-18T17:13:26"/>
        <d v="2019-09-18T15:37:02"/>
        <d v="2019-09-18T12:41:01"/>
        <d v="2019-09-18T12:24:03"/>
        <d v="2019-09-18T12:00:42"/>
        <d v="2019-09-18T10:56:59"/>
        <d v="2019-09-18T08:31:21"/>
        <d v="2019-09-18T08:31:08"/>
        <d v="2019-09-18T03:15:31"/>
        <d v="2019-09-18T03:11:47"/>
        <d v="2019-09-18T03:06:14"/>
        <d v="2019-09-18T03:01:53"/>
        <d v="2019-09-18T01:12:04"/>
        <d v="2019-09-18T01:11:56"/>
        <d v="2019-09-18T01:06:12"/>
        <d v="2019-09-18T01:06:11"/>
        <d v="2019-09-18T01:02:19"/>
        <d v="2019-09-18T00:20:48"/>
        <d v="2019-09-17T23:20:43"/>
        <d v="2019-09-17T23:11:34"/>
        <d v="2019-09-17T23:10:49"/>
        <d v="2019-09-17T23:06:09"/>
        <d v="2019-09-17T23:01:17"/>
        <d v="2019-09-17T22:11:51"/>
        <d v="2019-09-17T21:11:03"/>
        <d v="2019-09-17T21:06:11"/>
        <d v="2019-09-17T20:37:37"/>
        <d v="2019-09-17T20:07:19"/>
        <d v="2019-09-17T19:54:48"/>
        <d v="2019-09-17T19:52:10"/>
        <d v="2019-09-17T19:44:08"/>
        <d v="2019-09-17T19:13:37"/>
        <d v="2019-09-17T19:12:44"/>
        <d v="2019-09-17T18:12:05"/>
        <d v="2019-09-17T17:49:11"/>
        <d v="2019-09-17T17:31:47"/>
        <d v="2019-09-17T17:10:35"/>
        <d v="2019-09-17T17:10:03"/>
        <d v="2019-09-17T17:10:02"/>
        <d v="2019-09-17T12:07:45"/>
        <d v="2019-09-17T08:30:27"/>
        <d v="2019-09-17T05:59:17"/>
        <d v="2019-09-17T05:55:01"/>
        <d v="2019-09-17T04:27:35"/>
        <d v="2019-09-17T04:08:47"/>
        <d v="2019-09-17T03:33:27"/>
        <d v="2019-09-17T03:06:09"/>
        <d v="2019-09-17T02:09:10"/>
        <d v="2019-09-17T02:06:13"/>
        <d v="2019-09-17T01:06:12"/>
        <d v="2019-09-17T00:08:39"/>
        <d v="2019-09-16T23:24:41"/>
        <d v="2019-09-16T23:03:18"/>
        <d v="2019-09-16T22:08:42"/>
        <d v="2019-09-16T22:08:28"/>
        <d v="2019-09-16T22:06:17"/>
        <d v="2019-09-16T21:08:31"/>
        <d v="2019-09-16T21:07:51"/>
        <d v="2019-09-16T20:06:35"/>
        <d v="2019-09-16T19:21:31"/>
        <d v="2019-09-16T18:49:33"/>
        <d v="2019-09-16T18:39:56"/>
        <d v="2019-09-16T18:37:16"/>
        <d v="2019-09-16T18:35:26"/>
        <d v="2019-09-16T17:49:15"/>
        <d v="2019-09-16T17:06:58"/>
        <d v="2019-09-16T04:05:56"/>
        <d v="2019-09-16T03:05:47"/>
        <d v="2019-09-16T02:05:56"/>
        <d v="2019-09-16T02:05:29"/>
        <d v="2019-09-16T01:05:23"/>
        <d v="2019-09-16T00:05:36"/>
        <d v="2019-09-16T00:05:35"/>
        <d v="2019-09-15T23:05:34"/>
        <d v="2019-09-15T23:05:21"/>
        <d v="2019-09-15T22:05:16"/>
        <d v="2019-09-15T22:05:15"/>
        <d v="2019-09-15T21:05:15"/>
        <d v="2019-09-15T20:55:31"/>
        <d v="2019-09-15T20:29:12"/>
        <d v="2019-09-15T20:28:13"/>
        <d v="2019-09-15T20:13:14"/>
        <d v="2019-09-15T18:12:39"/>
        <d v="2019-09-15T18:04:24"/>
        <d v="2019-09-15T17:04:31"/>
        <d v="2019-09-15T15:37:59"/>
        <d v="2019-09-15T12:50:24"/>
        <d v="2019-09-15T12:06:12"/>
        <d v="2019-09-15T10:24:15"/>
        <d v="2019-09-15T08:30:23"/>
        <d v="2019-09-15T06:51:02"/>
        <d v="2019-09-15T04:31:53"/>
        <d v="2019-09-15T04:06:30"/>
        <d v="2019-09-15T02:36:53"/>
        <d v="2019-09-15T02:06:13"/>
        <d v="2019-09-15T02:06:10"/>
        <d v="2019-09-15T02:03:30"/>
        <d v="2019-09-15T01:06:09"/>
        <d v="2019-09-14T23:03:03"/>
        <d v="2019-09-14T23:02:29"/>
        <d v="2019-09-14T21:02:02"/>
        <d v="2019-09-14T20:58:22"/>
        <d v="2019-09-14T19:06:17"/>
        <d v="2019-09-14T18:38:48"/>
        <d v="2019-09-14T18:35:37"/>
        <d v="2019-09-14T18:32:07"/>
        <d v="2019-09-14T18:01:31"/>
        <d v="2019-09-14T17:01:33"/>
        <d v="2019-09-14T17:01:32"/>
        <d v="2019-09-14T17:01:30"/>
        <d v="2019-09-14T12:06:15"/>
        <d v="2019-09-14T02:42:11"/>
        <d v="2019-09-14T02:26:30"/>
        <d v="2019-09-14T01:34:14"/>
        <d v="2019-09-14T01:25:49"/>
        <d v="2019-09-14T01:20:50"/>
        <d v="2019-09-14T01:08:30"/>
        <d v="2019-09-14T00:06:08"/>
        <d v="2019-09-13T23:06:19"/>
        <d v="2019-09-13T22:59:40"/>
        <d v="2019-09-13T22:59:34"/>
        <d v="2019-09-13T22:59:33"/>
        <d v="2019-09-13T22:49:16"/>
        <d v="2019-09-13T20:59:15"/>
        <d v="2019-09-13T20:06:14"/>
        <d v="2019-09-13T19:33:22"/>
        <d v="2019-09-13T18:50:52"/>
        <d v="2019-09-13T18:50:50"/>
        <d v="2019-09-13T17:59:24"/>
        <d v="2019-09-13T17:54:44"/>
        <d v="2019-09-13T17:49:19"/>
        <d v="2019-09-13T17:24:49"/>
        <d v="2019-09-13T17:05:11"/>
        <d v="2019-09-13T16:58:39"/>
        <d v="2019-09-13T15:55:22"/>
        <d v="2019-09-13T15:53:07"/>
        <d v="2019-09-13T15:50:11"/>
        <d v="2019-09-13T15:38:09"/>
        <d v="2019-09-13T15:38:08"/>
        <d v="2019-09-13T13:55:29"/>
        <d v="2019-09-13T08:32:22"/>
        <d v="2019-09-13T08:24:28"/>
        <d v="2019-09-13T08:17:58"/>
        <d v="2019-09-13T06:24:46"/>
        <d v="2019-09-13T06:02:31"/>
        <d v="2019-09-13T05:48:33"/>
        <d v="2019-09-13T02:56:55"/>
        <d v="2019-09-13T02:56:50"/>
        <d v="2019-09-13T02:36:47"/>
        <d v="2019-09-13T01:57:03"/>
        <d v="2019-09-13T01:31:26"/>
        <d v="2019-09-13T01:31:17"/>
        <d v="2019-09-13T01:25:38"/>
        <d v="2019-09-13T01:06:11"/>
        <d v="2019-09-13T01:05:57"/>
        <d v="2019-09-13T00:55:41"/>
        <d v="2019-09-13T00:40:12"/>
        <d v="2019-09-13T00:39:28"/>
        <d v="2019-09-13T00:27:26"/>
        <d v="2019-09-12T23:56:45"/>
        <d v="2019-09-12T23:42:33"/>
        <d v="2019-09-12T22:55:52"/>
        <d v="2019-09-12T22:18:23"/>
        <d v="2019-09-12T21:59:02"/>
        <d v="2019-09-12T21:54:42"/>
        <d v="2019-09-12T21:50:29"/>
        <d v="2019-09-12T21:46:17"/>
        <d v="2019-09-12T21:31:55"/>
        <d v="2019-09-12T21:13:14"/>
        <d v="2019-09-12T21:02:04"/>
        <d v="2019-09-12T20:58:18"/>
        <d v="2019-09-12T20:58:15"/>
        <d v="2019-09-12T20:47:30"/>
        <d v="2019-09-12T20:37:33"/>
        <d v="2019-09-12T20:06:48"/>
        <d v="2019-09-12T19:45:42"/>
        <d v="2019-09-12T19:22:28"/>
        <d v="2019-09-12T19:06:17"/>
        <d v="2019-09-12T18:51:05"/>
        <d v="2019-09-12T16:54:25"/>
        <d v="2019-09-12T15:37:26"/>
        <d v="2019-09-12T08:32:12"/>
        <d v="2019-09-12T08:31:42"/>
        <d v="2019-09-12T04:49:27"/>
        <d v="2019-09-12T03:11:00"/>
        <d v="2019-09-12T02:55:53"/>
        <d v="2019-09-12T02:10:31"/>
        <d v="2019-09-12T02:09:38"/>
        <d v="2019-09-12T02:09:36"/>
        <d v="2019-09-12T00:52:45"/>
        <d v="2019-09-12T00:32:54"/>
        <d v="2019-09-12T00:26:34"/>
        <d v="2019-09-12T00:22:04"/>
        <d v="2019-09-12T00:19:07"/>
        <d v="2019-09-12T00:16:37"/>
        <d v="2019-09-12T00:14:23"/>
        <d v="2019-09-12T00:11:36"/>
        <d v="2019-09-12T00:08:21"/>
        <d v="2019-09-12T00:06:14"/>
        <d v="2019-09-12T00:05:03"/>
        <d v="2019-09-11T23:52:08"/>
        <d v="2019-09-11T23:46:48"/>
        <d v="2019-09-11T23:44:13"/>
        <d v="2019-09-11T23:43:27"/>
        <d v="2019-09-11T23:24:45"/>
        <d v="2019-09-11T21:52:04"/>
        <d v="2019-09-11T20:36:52"/>
        <d v="2019-09-11T17:51:13"/>
        <d v="2019-09-11T17:50:58"/>
        <d v="2019-09-11T16:55:30"/>
        <d v="2019-09-11T16:53:12"/>
        <d v="2019-09-11T15:48:27"/>
        <d v="2019-09-11T15:42:51"/>
        <d v="2019-09-11T15:36:54"/>
        <d v="2019-09-11T15:24:22"/>
        <d v="2019-09-11T08:30:29"/>
        <d v="2019-09-11T05:13:26"/>
        <d v="2019-09-11T04:57:20"/>
        <d v="2019-09-11T02:26:28"/>
        <d v="2019-09-11T01:50:45"/>
        <d v="2019-09-11T01:49:34"/>
        <d v="2019-09-11T01:48:07"/>
        <d v="2019-09-11T01:42:39"/>
        <d v="2019-09-11T01:35:54"/>
        <d v="2019-09-10T23:49:08"/>
        <d v="2019-09-10T23:06:10"/>
        <d v="2019-09-10T21:49:28"/>
        <d v="2019-09-10T21:48:58"/>
        <d v="2019-09-10T21:48:48"/>
        <d v="2019-09-10T21:06:23"/>
        <d v="2019-09-10T19:06:10"/>
        <d v="2019-09-10T17:43:11"/>
        <d v="2019-09-10T17:00:38"/>
        <d v="2019-09-10T17:00:37"/>
        <d v="2019-09-10T16:59:26"/>
        <d v="2019-09-10T16:30:20"/>
        <d v="2019-09-10T15:41:32"/>
        <d v="2019-09-10T13:07:33"/>
        <d v="2019-09-10T04:14:12"/>
        <d v="2019-09-10T03:52:10"/>
        <d v="2019-09-10T03:01:54"/>
        <d v="2019-09-10T03:01:53"/>
        <d v="2019-09-10T03:01:26"/>
        <d v="2019-09-10T03:01:25"/>
        <d v="2019-09-10T01:19:10"/>
        <d v="2019-09-10T00:59:47"/>
        <d v="2019-09-09T18:35:23"/>
        <d v="2019-09-09T18:33:56"/>
        <d v="2019-09-09T18:19:28"/>
        <d v="2019-09-09T18:16:59"/>
        <d v="2019-09-09T18:13:55"/>
        <d v="2019-09-09T18:09:49"/>
        <d v="2019-09-09T18:01:53"/>
        <d v="2019-09-09T16:58:26"/>
        <d v="2019-09-09T16:58:25"/>
        <d v="2019-09-09T16:58:20"/>
        <d v="2019-09-09T16:58:19"/>
        <d v="2019-09-09T16:34:35"/>
        <d v="2019-09-09T12:02:40"/>
        <d v="2019-09-09T08:30:17"/>
        <d v="2019-09-09T03:45:43"/>
        <d v="2019-09-09T03:15:49"/>
        <d v="2019-09-09T03:06:21"/>
        <d v="2019-09-09T03:00:55"/>
        <d v="2019-09-09T01:57:02"/>
        <d v="2019-09-09T01:57:01"/>
        <d v="2019-09-09T01:56:57"/>
        <d v="2019-09-09T00:57:00"/>
        <d v="2019-09-09T00:16:25"/>
        <d v="2019-09-09T00:16:24"/>
        <d v="2019-09-08T23:56:32"/>
        <d v="2019-09-08T23:46:59"/>
        <d v="2019-09-08T21:56:37"/>
        <d v="2019-09-08T21:56:27"/>
        <d v="2019-09-08T21:07:07"/>
        <d v="2019-09-08T21:06:07"/>
        <d v="2019-09-08T18:57:05"/>
        <d v="2019-09-08T16:55:47"/>
        <d v="2019-09-08T16:55:45"/>
        <d v="2019-09-08T15:57:27"/>
        <d v="2019-09-08T03:02:54"/>
        <d v="2019-09-08T02:59:44"/>
        <d v="2019-09-08T02:55:48"/>
        <d v="2019-09-08T00:22:07"/>
        <d v="2019-09-08T00:07:11"/>
        <d v="2019-09-07T22:53:51"/>
        <d v="2019-09-07T22:21:08"/>
        <d v="2019-09-07T22:06:15"/>
        <d v="2019-09-07T20:06:10"/>
        <d v="2019-09-07T19:06:09"/>
        <d v="2019-09-07T18:15:59"/>
        <d v="2019-09-07T16:53:04"/>
        <d v="2019-09-07T16:53:02"/>
        <d v="2019-09-07T12:08:05"/>
        <d v="2019-09-07T08:30:41"/>
        <d v="2019-09-07T08:30:29"/>
        <d v="2019-09-07T07:35:05"/>
        <d v="2019-09-07T05:51:04"/>
        <d v="2019-09-07T05:40:02"/>
        <d v="2019-09-07T05:08:10"/>
        <d v="2019-09-07T01:51:26"/>
        <d v="2019-09-07T01:51:07"/>
        <d v="2019-09-07T01:04:50"/>
        <d v="2019-09-06T23:51:41"/>
        <d v="2019-09-06T22:51:15"/>
        <d v="2019-09-06T22:49:23"/>
        <d v="2019-09-06T22:38:48"/>
        <d v="2019-09-06T22:37:03"/>
        <d v="2019-09-06T21:06:17"/>
        <d v="2019-09-06T21:05:00"/>
        <d v="2019-09-06T21:01:52"/>
        <d v="2019-09-06T20:33:56"/>
        <d v="2019-09-06T20:13:23"/>
        <d v="2019-09-06T18:48:51"/>
        <d v="2019-09-06T17:29:45"/>
        <d v="2019-09-06T17:29:44"/>
        <d v="2019-09-06T12:03:34"/>
        <d v="2019-09-06T05:50:20"/>
        <d v="2019-09-06T05:31:36"/>
        <d v="2019-09-06T02:27:58"/>
        <d v="2019-09-06T02:27:51"/>
        <d v="2019-09-06T01:27:44"/>
        <d v="2019-09-06T00:48:25"/>
        <d v="2019-09-06T00:45:20"/>
        <d v="2019-09-06T00:42:05"/>
        <d v="2019-09-06T00:26:07"/>
        <d v="2019-09-05T21:06:08"/>
        <d v="2019-09-05T19:42:25"/>
        <d v="2019-09-05T19:27:25"/>
        <d v="2019-09-05T19:16:33"/>
        <d v="2019-09-05T18:26:32"/>
        <d v="2019-09-05T17:26:32"/>
        <d v="2019-09-05T12:45:46"/>
        <d v="2019-09-05T12:34:20"/>
        <d v="2019-09-05T12:15:26"/>
        <d v="2019-09-05T12:01:14"/>
        <d v="2019-09-05T05:38:39"/>
        <d v="2019-09-05T03:24:21"/>
        <d v="2019-09-05T02:06:13"/>
        <d v="2019-09-05T01:06:10"/>
        <d v="2019-09-05T00:24:39"/>
        <d v="2019-09-05T00:19:09"/>
        <d v="2019-09-04T23:48:49"/>
        <d v="2019-09-04T23:06:16"/>
        <d v="2019-09-04T22:18:36"/>
        <d v="2019-09-04T21:43:36"/>
        <d v="2019-09-04T21:06:08"/>
        <d v="2019-09-04T20:00:32"/>
        <d v="2019-09-04T18:23:21"/>
        <d v="2019-09-04T18:23:14"/>
        <d v="2019-09-04T18:06:36"/>
        <d v="2019-09-04T02:21:41"/>
        <d v="2019-09-04T02:21:40"/>
        <d v="2019-09-04T00:41:33"/>
        <d v="2019-09-04T00:21:22"/>
        <d v="2019-09-04T00:06:11"/>
        <d v="2019-09-03T23:14:16"/>
        <d v="2019-09-03T21:01:20"/>
        <d v="2019-09-03T19:11:20"/>
        <d v="2019-09-03T17:06:12"/>
        <d v="2019-09-03T16:19:44"/>
        <d v="2019-09-03T16:19:43"/>
        <d v="2019-09-03T12:03:09"/>
        <d v="2019-09-03T07:17:38"/>
        <d v="2019-09-03T07:04:16"/>
        <d v="2019-09-03T06:11:03"/>
        <d v="2019-09-03T02:18:22"/>
        <d v="2019-09-03T02:18:17"/>
        <d v="2019-09-03T01:09:30"/>
        <d v="2019-09-03T00:18:01"/>
        <d v="2019-09-02T21:04:43"/>
        <d v="2019-09-02T20:58:36"/>
        <d v="2019-09-02T20:53:48"/>
        <d v="2019-09-02T19:17:49"/>
        <d v="2019-09-02T19:17:28"/>
        <d v="2019-09-02T17:44:03"/>
        <d v="2019-09-02T17:01:21"/>
        <d v="2019-09-02T14:06:18"/>
        <d v="2019-09-02T01:15:56"/>
        <d v="2019-09-02T01:15:55"/>
        <d v="2019-09-02T00:15:53"/>
        <d v="2019-09-01T22:15:32"/>
        <d v="2019-09-01T21:58:09"/>
        <d v="2019-09-01T21:00:23"/>
        <d v="2019-09-01T18:14:53"/>
        <d v="2019-09-01T16:14:30"/>
        <d v="2019-09-01T15:35:28"/>
        <d v="2019-09-01T12:07:10"/>
        <d v="2019-09-01T06:53:15"/>
        <d v="2019-09-01T02:18:59"/>
        <d v="2019-09-01T00:12:44"/>
        <d v="2019-08-31T23:06:14"/>
        <d v="2019-08-31T22:12:48"/>
        <d v="2019-08-31T22:12:47"/>
        <d v="2019-08-31T20:07:58"/>
        <d v="2019-08-31T20:03:05"/>
        <d v="2019-08-31T19:57:52"/>
        <d v="2019-08-31T19:45:01"/>
        <d v="2019-08-31T19:41:22"/>
        <d v="2019-08-31T18:28:20"/>
        <d v="2019-08-31T18:11:55"/>
        <d v="2019-08-31T18:11:45"/>
        <d v="2019-08-31T17:11:39"/>
        <d v="2019-08-31T14:06:09"/>
        <d v="2019-08-31T12:20:33"/>
        <d v="2019-08-31T12:20:32"/>
        <d v="2019-08-31T12:20:31"/>
        <d v="2019-08-31T12:03:34"/>
        <d v="2019-08-31T12:02:02"/>
        <d v="2019-08-31T12:02:01"/>
        <d v="2019-08-31T06:26:17"/>
        <d v="2019-08-31T05:56:14"/>
        <d v="2019-08-31T05:12:12"/>
        <d v="2019-08-31T04:10:45"/>
        <d v="2019-08-31T01:10:30"/>
        <d v="2019-08-31T01:10:00"/>
        <d v="2019-08-31T00:51:36"/>
        <d v="2019-08-31T00:09:50"/>
        <d v="2019-08-30T23:27:30"/>
        <d v="2019-08-30T23:27:28"/>
        <d v="2019-08-30T21:09:22"/>
        <d v="2019-08-30T21:06:10"/>
        <d v="2019-08-30T20:27:21"/>
        <d v="2019-08-30T19:49:40"/>
        <d v="2019-08-30T18:08:50"/>
        <d v="2019-08-30T15:37:11"/>
        <d v="2019-08-30T12:42:23"/>
        <d v="2019-08-30T12:42:22"/>
        <d v="2019-08-30T12:26:33"/>
        <d v="2019-08-30T06:43:12"/>
        <d v="2019-08-30T06:40:07"/>
        <d v="2019-08-30T06:33:55"/>
        <d v="2019-08-30T06:31:35"/>
        <d v="2019-08-30T02:25:56"/>
        <d v="2019-08-30T02:07:11"/>
        <d v="2019-08-30T02:06:32"/>
        <d v="2019-08-30T02:06:15"/>
        <d v="2019-08-29T23:45:34"/>
        <d v="2019-08-29T23:33:41"/>
        <d v="2019-08-29T23:19:27"/>
        <d v="2019-08-29T21:06:24"/>
        <d v="2019-08-29T21:05:54"/>
        <d v="2019-08-29T20:05:32"/>
        <d v="2019-08-29T19:37:28"/>
        <d v="2019-08-29T19:26:48"/>
        <d v="2019-08-29T19:25:28"/>
        <d v="2019-08-29T17:05:15"/>
        <d v="2019-08-29T15:36:28"/>
        <d v="2019-08-29T08:31:22"/>
        <d v="2019-08-29T08:30:38"/>
        <d v="2019-08-29T08:04:15"/>
        <d v="2019-08-29T02:29:22"/>
        <d v="2019-08-29T00:03:25"/>
        <d v="2019-08-29T00:03:03"/>
        <d v="2019-08-28T23:34:59"/>
        <d v="2019-08-28T23:19:07"/>
        <d v="2019-08-28T22:06:09"/>
        <d v="2019-08-28T22:03:16"/>
        <d v="2019-08-28T22:03:05"/>
        <d v="2019-08-28T21:49:55"/>
        <d v="2019-08-28T21:02:57"/>
        <d v="2019-08-28T21:02:39"/>
        <d v="2019-08-28T20:45:59"/>
        <d v="2019-08-28T20:15:45"/>
        <d v="2019-08-28T20:00:47"/>
        <d v="2019-08-28T17:01:55"/>
        <d v="2019-08-28T08:30:32"/>
        <d v="2019-08-27T21:59:59"/>
        <d v="2019-08-27T21:42:50"/>
        <d v="2019-08-27T19:59:07"/>
        <d v="2019-08-27T18:12:41"/>
        <d v="2019-08-27T17:58:44"/>
        <d v="2019-08-27T08:30:49"/>
        <d v="2019-08-27T05:12:16"/>
        <d v="2019-08-27T04:04:53"/>
        <d v="2019-08-27T02:05:53"/>
        <d v="2019-08-27T01:57:24"/>
        <d v="2019-08-27T01:57:08"/>
        <d v="2019-08-27T01:47:39"/>
        <d v="2019-08-26T23:56:57"/>
        <d v="2019-08-26T23:56:55"/>
        <d v="2019-08-26T22:56:51"/>
        <d v="2019-08-26T22:56:50"/>
        <d v="2019-08-26T21:37:06"/>
        <d v="2019-08-26T20:56:18"/>
        <d v="2019-08-26T19:56:52"/>
        <d v="2019-08-26T19:34:29"/>
        <d v="2019-08-26T08:30:43"/>
        <d v="2019-08-26T08:06:10"/>
        <d v="2019-08-25T23:57:55"/>
        <d v="2019-08-25T22:09:11"/>
        <d v="2019-08-25T21:53:37"/>
        <d v="2019-08-25T20:06:07"/>
        <d v="2019-08-25T19:53:14"/>
        <d v="2019-08-25T08:30:37"/>
        <d v="2019-08-25T05:51:58"/>
        <d v="2019-08-25T03:00:03"/>
        <d v="2019-08-25T01:51:56"/>
        <d v="2019-08-24T23:20:45"/>
        <d v="2019-08-24T23:18:57"/>
        <d v="2019-08-24T23:16:19"/>
        <d v="2019-08-24T23:14:10"/>
        <d v="2019-08-24T23:11:08"/>
        <d v="2019-08-24T16:50:09"/>
        <d v="2019-08-24T07:43:40"/>
        <d v="2019-08-24T06:34:57"/>
        <d v="2019-08-24T02:43:42"/>
        <d v="2019-08-24T00:12:26"/>
        <d v="2019-08-23T23:26:46"/>
        <d v="2019-08-23T21:48:15"/>
        <d v="2019-08-23T19:32:01"/>
        <d v="2019-08-23T16:47:18"/>
        <d v="2019-08-23T16:47:17"/>
        <d v="2019-08-23T16:47:14"/>
        <d v="2019-08-23T16:00:35"/>
        <d v="2019-08-23T08:30:28"/>
        <d v="2019-08-22T23:17:56"/>
        <d v="2019-08-22T23:06:10"/>
        <d v="2019-08-22T21:44:43"/>
        <d v="2019-08-22T21:44:37"/>
        <d v="2019-08-22T21:06:07"/>
        <d v="2019-08-22T20:36:29"/>
        <d v="2019-08-22T05:43:03"/>
        <d v="2019-08-22T05:33:57"/>
        <d v="2019-08-22T04:54:57"/>
        <d v="2019-08-22T00:43:13"/>
        <d v="2019-08-22T00:38:10"/>
        <d v="2019-08-22T00:32:17"/>
        <d v="2019-08-21T22:42:04"/>
        <d v="2019-08-21T21:41:58"/>
        <d v="2019-08-21T20:38:38"/>
        <d v="2019-08-21T08:30:23"/>
        <d v="2019-08-21T05:05:46"/>
        <d v="2019-08-21T05:01:39"/>
        <d v="2019-08-21T04:55:40"/>
        <d v="2019-08-21T02:43:06"/>
        <d v="2019-08-21T01:39:50"/>
        <d v="2019-08-20T20:38:30"/>
        <d v="2019-08-20T19:08:17"/>
        <d v="2019-08-20T19:04:23"/>
        <d v="2019-08-20T18:52:13"/>
        <d v="2019-08-20T18:42:28"/>
        <d v="2019-08-20T18:34:22"/>
        <d v="2019-08-20T17:38:26"/>
        <d v="2019-08-20T07:43:28"/>
        <d v="2019-08-20T05:05:07"/>
        <d v="2019-08-20T03:36:42"/>
        <d v="2019-08-20T02:16:42"/>
        <d v="2019-08-20T01:27:08"/>
        <d v="2019-08-19T23:36:20"/>
        <d v="2019-08-19T23:36:07"/>
        <d v="2019-08-19T23:18:59"/>
        <d v="2019-08-19T23:15:51"/>
        <d v="2019-08-19T23:01:30"/>
        <d v="2019-08-19T22:55:49"/>
        <d v="2019-08-19T22:35:56"/>
        <d v="2019-08-19T21:36:11"/>
        <d v="2019-08-19T19:20:23"/>
        <d v="2019-08-19T18:36:16"/>
        <d v="2019-08-19T15:18:04"/>
        <d v="2019-08-19T10:58:23"/>
        <d v="2019-08-19T08:30:22"/>
        <d v="2019-08-18T22:39:32"/>
        <d v="2019-08-18T22:31:08"/>
        <d v="2019-08-18T22:07:50"/>
        <d v="2019-08-18T21:47:35"/>
        <d v="2019-08-18T20:33:19"/>
        <d v="2019-08-18T16:32:29"/>
        <d v="2019-08-18T08:35:36"/>
        <d v="2019-08-18T07:12:50"/>
        <d v="2019-08-18T07:07:56"/>
        <d v="2019-08-18T07:07:43"/>
        <d v="2019-08-18T07:07:38"/>
        <d v="2019-08-18T07:06:49"/>
        <d v="2019-08-18T07:03:28"/>
        <d v="2019-08-17T19:26:31"/>
        <d v="2019-08-17T17:29:34"/>
        <d v="2019-08-17T06:31:04"/>
        <d v="2019-08-17T01:54:56"/>
        <d v="2019-08-16T23:00:42"/>
        <d v="2019-08-16T23:00:41"/>
        <d v="2019-08-16T22:52:00"/>
        <d v="2019-08-16T20:55:49"/>
        <d v="2019-08-16T20:06:05"/>
        <d v="2019-08-16T16:43:29"/>
        <d v="2019-08-16T16:43:26"/>
        <d v="2019-08-16T08:30:52"/>
        <d v="2019-08-16T07:18:14"/>
        <d v="2019-08-15T19:43:41"/>
        <d v="2019-08-15T17:56:47"/>
        <d v="2019-08-15T07:53:30"/>
        <d v="2019-08-15T00:04:05"/>
        <d v="2019-08-14T21:08:03"/>
        <d v="2019-08-14T19:44:06"/>
        <d v="2019-08-14T18:37:44"/>
        <d v="2019-08-14T08:30:10"/>
        <d v="2019-08-14T04:54:36"/>
        <d v="2019-08-14T00:35:44"/>
        <d v="2019-08-13T21:33:34"/>
        <d v="2019-08-13T21:33:33"/>
        <d v="2019-08-13T21:31:57"/>
        <d v="2019-08-13T21:13:35"/>
        <d v="2019-08-13T20:09:45"/>
        <d v="2019-08-13T20:06:18"/>
        <d v="2019-08-13T05:32:00"/>
        <d v="2019-08-13T04:22:34"/>
        <d v="2019-08-13T04:12:19"/>
        <d v="2019-08-13T04:05:51"/>
        <d v="2019-08-13T01:13:34"/>
        <d v="2019-08-13T01:04:01"/>
        <d v="2019-08-13T00:50:37"/>
        <d v="2019-08-12T22:52:50"/>
        <d v="2019-08-12T22:37:54"/>
        <d v="2019-08-12T18:08:11"/>
        <d v="2019-08-12T18:08:10"/>
        <d v="2019-08-12T04:27:00"/>
        <d v="2019-08-11T01:39:28"/>
        <d v="2019-08-10T18:20:37"/>
        <d v="2019-08-10T18:06:20"/>
        <d v="2019-08-10T17:49:11"/>
        <d v="2019-08-10T17:36:04"/>
        <d v="2019-08-10T17:05:55"/>
        <d v="2019-08-10T16:50:30"/>
        <d v="2019-08-10T15:07:35"/>
        <d v="2019-08-10T05:58:29"/>
        <d v="2019-08-10T01:56:52"/>
        <d v="2019-08-09T22:06:10"/>
        <d v="2019-08-09T20:00:01"/>
        <d v="2019-08-09T19:42:06"/>
        <d v="2019-08-09T18:50:09"/>
        <d v="2019-08-09T16:34:41"/>
        <d v="2019-08-09T08:30:17"/>
        <d v="2019-08-09T05:00:57"/>
        <d v="2019-08-08T22:18:49"/>
        <d v="2019-08-08T22:06:13"/>
        <d v="2019-08-08T21:55:04"/>
        <d v="2019-08-08T20:16:10"/>
        <d v="2019-08-08T19:47:54"/>
        <d v="2019-08-08T16:51:52"/>
        <d v="2019-08-08T16:39:15"/>
        <d v="2019-08-08T15:12:55"/>
        <d v="2019-08-08T15:11:14"/>
        <d v="2019-08-08T04:53:19"/>
        <d v="2019-08-08T00:44:55"/>
        <d v="2019-08-08T00:25:45"/>
        <d v="2019-08-08T00:19:26"/>
        <d v="2019-08-07T23:22:59"/>
        <d v="2019-08-07T23:01:23"/>
        <d v="2019-08-07T22:31:09"/>
        <d v="2019-08-07T20:13:41"/>
        <d v="2019-08-07T17:02:53"/>
        <d v="2019-08-07T08:30:22"/>
        <d v="2019-08-07T08:30:13"/>
        <d v="2019-08-07T07:26:24"/>
        <d v="2019-08-07T07:10:29"/>
        <d v="2019-08-07T05:52:45"/>
        <d v="2019-08-07T05:47:14"/>
        <d v="2019-08-07T00:33:01"/>
        <d v="2019-08-06T22:41:33"/>
        <d v="2019-08-06T02:03:16"/>
        <d v="2019-08-06T00:52:30"/>
        <d v="2019-08-05T23:52:00"/>
        <d v="2019-08-05T17:31:55"/>
        <d v="2019-08-05T08:30:21"/>
        <d v="2019-08-05T00:28:36"/>
        <d v="2019-08-04T20:27:32"/>
        <d v="2019-08-04T18:26:59"/>
        <d v="2019-08-04T06:39:22"/>
        <d v="2019-08-04T06:19:17"/>
        <d v="2019-08-03T17:21:34"/>
        <d v="2019-08-03T03:06:10"/>
        <d v="2019-08-03T02:18:40"/>
        <d v="2019-08-03T01:40:59"/>
        <d v="2019-08-03T01:18:13"/>
        <d v="2019-08-02T16:15:25"/>
        <d v="2019-08-02T05:54:47"/>
        <d v="2019-08-01T17:09:23"/>
        <d v="2019-08-01T15:43:34"/>
        <d v="2019-08-01T08:30:52"/>
        <d v="2019-08-01T08:30:39"/>
        <d v="2019-08-01T07:07:44"/>
        <d v="2019-08-01T04:58:30"/>
        <d v="2019-08-01T00:06:26"/>
        <d v="2019-07-31T22:04:52"/>
        <d v="2019-07-31T22:04:51"/>
        <d v="2019-07-31T19:34:29"/>
        <d v="2019-07-31T19:34:28"/>
        <d v="2019-07-31T19:29:24"/>
        <d v="2019-07-31T19:29:23"/>
        <d v="2019-07-31T19:29:22"/>
        <d v="2019-07-31T19:17:29"/>
        <d v="2019-07-31T16:16:49"/>
        <d v="2019-07-31T14:44:25"/>
        <d v="2019-07-31T09:31:08"/>
        <d v="2019-07-31T08:57:23"/>
        <d v="2019-07-30T22:47:46"/>
        <d v="2019-07-30T11:08:20"/>
        <d v="2019-07-30T09:18:10"/>
        <d v="2019-07-29T23:15:50"/>
        <d v="2019-07-29T23:12:45"/>
        <d v="2019-07-29T20:17:07"/>
        <d v="2019-07-29T12:49:43"/>
        <d v="2019-07-29T11:27:30"/>
        <d v="2019-07-29T05:36:44"/>
        <d v="2019-07-29T01:40:15"/>
        <d v="2019-07-28T09:02:46"/>
        <d v="2019-07-28T00:25:56"/>
        <d v="2019-07-28T00:14:35"/>
        <d v="2019-07-27T18:47:01"/>
        <d v="2019-07-27T04:35:11"/>
        <d v="2019-07-27T04:33:59"/>
        <d v="2019-07-26T21:05:08"/>
        <d v="2019-07-26T05:31:26"/>
        <d v="2019-07-26T02:02:14"/>
        <d v="2019-07-26T00:59:46"/>
        <d v="2019-07-25T23:14:45"/>
        <d v="2019-07-25T19:42:17"/>
        <d v="2019-07-25T03:39:27"/>
        <d v="2019-07-25T02:47:07"/>
        <d v="2019-07-25T00:52:30"/>
        <d v="2019-07-24T22:57:19"/>
        <d v="2019-07-24T03:29:34"/>
        <d v="2019-07-23T23:08:39"/>
        <d v="2019-07-23T10:09:23"/>
        <d v="2019-07-23T02:13:02"/>
        <d v="2019-07-21T07:25:53"/>
        <d v="2019-07-20T06:58:26"/>
        <d v="2019-07-20T05:57:32"/>
        <d v="2019-07-20T00:28:55"/>
        <d v="2019-07-20T00:10:03"/>
        <d v="2019-07-20T00:03:49"/>
        <d v="2019-07-19T23:46:06"/>
        <d v="2019-07-19T23:33:36"/>
        <d v="2019-07-19T11:47:09"/>
        <d v="2019-07-19T11:05:53"/>
        <d v="2019-07-19T11:01:41"/>
        <d v="2019-07-18T14:00:12"/>
        <d v="2019-07-17T14:53:20"/>
        <d v="2019-07-17T05:16:47"/>
        <d v="2019-07-16T19:24:26"/>
        <d v="2019-07-16T19:20:22"/>
        <d v="2019-07-16T17:04:05"/>
        <d v="2019-07-15T23:28:43"/>
        <d v="2019-07-15T08:05:44"/>
        <d v="2019-07-15T00:19:26"/>
        <d v="2019-07-14T02:43:47"/>
        <d v="2019-07-13T07:36:09"/>
        <d v="2019-07-13T03:36:12"/>
        <d v="2019-07-12T22:39:24"/>
        <d v="2019-07-12T17:37:09"/>
        <d v="2019-07-12T10:31:33"/>
        <d v="2019-07-12T09:55:18"/>
        <d v="2019-07-12T09:40:06"/>
        <d v="2019-07-11T19:58:31"/>
        <d v="2019-07-11T06:49:05"/>
        <d v="2019-07-11T06:31:50"/>
        <d v="2019-07-11T05:55:26"/>
        <d v="2019-07-11T01:23:37"/>
        <d v="2019-07-11T00:17:09"/>
        <d v="2019-07-11T00:06:27"/>
        <d v="2019-07-10T23:33:55"/>
        <d v="2019-07-10T21:30:52"/>
        <d v="2019-07-10T17:19:33"/>
        <d v="2019-07-09T19:14:44"/>
        <d v="2019-07-08T23:57:30"/>
        <d v="2019-07-08T21:01:37"/>
        <d v="2019-07-08T20:59:19"/>
        <d v="2019-07-07T01:02:59"/>
        <d v="2019-07-06T12:33:33"/>
        <d v="2019-07-06T11:13:17"/>
        <d v="2019-07-06T03:26:59"/>
        <d v="2019-07-05T00:21:29"/>
        <d v="2019-07-04T04:06:16"/>
        <d v="2019-07-03T23:01:15"/>
        <d v="2019-07-03T22:01:01"/>
        <d v="2019-07-03T21:40:14"/>
        <d v="2019-07-03T21:33:22"/>
        <d v="2019-07-03T01:15:49"/>
        <d v="2019-07-03T00:36:52"/>
        <d v="2019-07-01T20:39:07"/>
        <d v="2019-07-01T02:00:15"/>
        <d v="2019-07-01T01:44:55"/>
        <d v="2019-07-01T01:38:46"/>
        <d v="2019-06-30T23:09:57"/>
        <d v="2019-06-30T22:19:53"/>
        <d v="2019-06-30T00:41:51"/>
        <d v="2019-06-29T07:29:15"/>
        <d v="2019-06-27T22:46:40"/>
        <d v="2019-06-27T21:42:02"/>
        <d v="2019-06-26T22:44:42"/>
        <d v="2019-06-26T22:25:07"/>
        <d v="2019-06-25T22:42:33"/>
        <d v="2019-06-25T22:11:54"/>
        <d v="2019-06-25T17:26:51"/>
        <d v="2019-06-25T17:21:54"/>
        <d v="2019-06-24T05:17:18"/>
        <d v="2019-06-22T23:00:06"/>
        <d v="2019-06-22T22:14:22"/>
        <d v="2019-06-22T08:51:14"/>
        <d v="2019-06-22T00:24:36"/>
        <d v="2019-06-21T22:44:26"/>
        <d v="2019-06-21T20:53:18"/>
        <d v="2019-06-20T08:34:00"/>
        <d v="2019-06-20T06:28:31"/>
        <d v="2019-06-20T06:18:57"/>
        <d v="2019-06-20T01:48:08"/>
        <d v="2019-06-19T22:40:51"/>
        <d v="2019-06-19T22:37:29"/>
        <d v="2019-06-19T22:31:23"/>
        <d v="2019-06-19T21:21:32"/>
        <d v="2019-06-19T20:14:15"/>
        <d v="2019-06-19T20:11:34"/>
        <d v="2019-06-19T19:48:56"/>
        <d v="2019-06-19T19:20:06"/>
        <d v="2019-06-19T15:43:10"/>
        <d v="2019-06-18T23:54:14"/>
        <d v="2019-06-18T18:01:07"/>
        <d v="2019-06-17T22:37:27"/>
        <d v="2019-06-17T20:20:45"/>
        <d v="2019-06-17T20:12:37"/>
        <d v="2019-06-17T19:49:07"/>
        <d v="2019-06-17T19:40:26"/>
        <d v="2019-06-17T01:48:27"/>
        <d v="2019-06-15T13:56:03"/>
        <d v="2019-06-14T19:10:40"/>
        <d v="2019-06-13T20:17:28"/>
        <d v="2019-06-13T19:54:44"/>
        <d v="2019-06-13T18:02:10"/>
        <d v="2019-06-13T00:37:31"/>
        <d v="2019-06-12T20:22:35"/>
        <d v="2019-06-12T20:05:30"/>
        <d v="2019-06-12T20:02:25"/>
        <d v="2019-06-12T01:02:23"/>
        <d v="2019-06-11T19:22:24"/>
        <d v="2019-06-11T12:44:09"/>
        <d v="2019-06-10T12:13:07"/>
        <d v="2019-06-09T01:55:10"/>
        <d v="2019-06-09T01:51:06"/>
        <d v="2019-06-08T06:48:56"/>
        <d v="2019-06-08T05:41:29"/>
        <d v="2019-06-07T14:32:20"/>
        <d v="2019-06-06T18:33:23"/>
        <d v="2019-06-06T05:33:48"/>
        <d v="2019-06-05T19:58:08"/>
        <d v="2019-06-05T03:57:39"/>
        <d v="2019-06-05T03:43:25"/>
        <d v="2019-06-05T03:38:22"/>
        <d v="2019-06-05T03:30:09"/>
        <d v="2019-06-04T22:54:01"/>
        <d v="2019-06-04T17:50:07"/>
        <d v="2019-06-04T00:58:35"/>
        <d v="2019-06-04T00:04:03"/>
        <d v="2019-06-03T23:52:19"/>
        <d v="2019-05-31T20:08:42"/>
        <d v="2019-05-29T23:20:07"/>
        <d v="2019-05-29T23:05:56"/>
        <d v="2019-05-29T18:46:07"/>
        <d v="2019-05-29T09:21:29"/>
        <d v="2019-05-26T20:33:25"/>
        <d v="2019-05-26T20:07:47"/>
        <d v="2019-05-25T17:24:12"/>
        <d v="2019-05-23T21:05:50"/>
        <d v="2019-05-23T08:20:51"/>
        <d v="2019-05-21T01:41:32"/>
        <d v="2019-05-21T00:10:47"/>
        <d v="2019-05-20T20:26:21"/>
        <d v="2019-05-20T20:15:16"/>
        <d v="2019-05-20T20:04:58"/>
        <d v="2019-05-20T19:32:16"/>
        <d v="2019-05-20T12:09:00"/>
        <d v="2019-05-19T08:41:46"/>
        <d v="2019-05-19T07:08:16"/>
        <d v="2019-05-17T22:39:24"/>
        <d v="2019-05-17T22:26:12"/>
        <d v="2019-05-16T21:02:23"/>
        <d v="2019-05-16T05:28:26"/>
        <d v="2019-05-16T05:00:27"/>
        <d v="2019-05-16T03:34:41"/>
        <d v="2019-05-15T15:46:25"/>
        <d v="2019-05-15T03:39:50"/>
        <d v="2019-05-15T03:35:05"/>
        <d v="2019-05-15T01:53:35"/>
        <d v="2019-05-15T01:48:36"/>
        <d v="2019-05-15T01:43:59"/>
        <d v="2019-05-15T01:43:01"/>
        <d v="2019-05-14T07:23:28"/>
        <d v="2019-05-11T18:30:42"/>
        <d v="2019-05-11T18:23:21"/>
        <d v="2019-05-11T15:59:33"/>
        <d v="2019-05-11T00:05:57"/>
        <d v="2019-05-10T15:06:41"/>
        <d v="2019-05-10T05:46:07"/>
        <d v="2019-05-09T13:27:04"/>
        <d v="2019-05-09T04:36:30"/>
        <d v="2019-05-08T18:25:39"/>
        <d v="2019-05-08T17:55:15"/>
        <d v="2019-05-08T07:04:02"/>
        <d v="2019-05-08T01:49:41"/>
        <d v="2019-05-08T01:40:28"/>
        <d v="2019-05-08T01:35:40"/>
        <d v="2019-05-07T20:55:33"/>
        <d v="2019-05-07T20:51:04"/>
        <d v="2019-05-07T20:04:32"/>
        <d v="2019-05-07T19:42:36"/>
        <d v="2019-05-06T23:39:24"/>
        <d v="2019-05-06T20:01:34"/>
        <d v="2019-05-06T19:05:54"/>
        <d v="2019-05-04T18:20:16"/>
        <d v="2019-05-04T06:07:55"/>
        <d v="2019-05-04T04:16:50"/>
        <d v="2019-05-04T02:58:19"/>
        <d v="2019-05-03T23:04:34"/>
        <d v="2019-05-03T22:15:40"/>
        <d v="2019-05-03T06:08:23"/>
        <d v="2019-05-01T19:57:47"/>
        <d v="2019-05-01T11:36:30"/>
        <d v="2019-05-01T11:14:56"/>
        <d v="2019-04-30T02:58:20"/>
        <d v="2019-04-29T19:46:04"/>
        <d v="2019-04-29T18:17:49"/>
        <d v="2019-04-29T12:49:00"/>
        <d v="2019-04-29T06:42:58"/>
        <d v="2019-04-27T18:34:07"/>
        <d v="2019-04-27T16:39:17"/>
        <d v="2019-04-27T03:22:53"/>
        <d v="2019-04-25T21:31:51"/>
        <d v="2019-04-25T21:11:07"/>
        <d v="2019-04-25T13:44:21"/>
        <d v="2019-04-25T13:43:29"/>
        <d v="2019-04-25T13:41:41"/>
        <d v="2019-04-25T05:11:03"/>
        <d v="2019-04-24T22:03:25"/>
        <d v="2019-04-23T16:27:54"/>
        <d v="2019-04-23T00:25:06"/>
        <d v="2019-04-18T23:21:46"/>
        <d v="2019-04-18T20:52:02"/>
        <d v="2019-04-17T20:44:43"/>
        <d v="2019-04-17T04:13:17"/>
        <d v="2019-04-17T03:01:25"/>
        <d v="2019-04-16T23:56:08"/>
        <d v="2019-04-16T21:03:24"/>
        <d v="2019-04-15T23:03:28"/>
        <d v="2019-04-15T12:14:51"/>
        <d v="2019-04-15T07:48:45"/>
        <d v="2019-04-14T23:55:39"/>
        <d v="2019-04-14T09:00:06"/>
        <d v="2019-04-13T14:27:30"/>
        <d v="2019-04-13T00:42:09"/>
        <d v="2019-04-13T00:32:55"/>
        <d v="2019-04-12T22:31:58"/>
        <d v="2019-04-12T17:15:29"/>
        <d v="2019-04-12T11:25:48"/>
        <d v="2019-04-11T17:36:07"/>
        <d v="2019-04-11T17:07:18"/>
        <d v="2019-04-11T03:31:45"/>
        <d v="2019-04-11T03:10:29"/>
        <d v="2019-04-10T01:14:36"/>
        <d v="2019-04-08T09:11:57"/>
        <d v="2019-04-08T06:00:36"/>
        <d v="2019-04-07T00:08:04"/>
        <d v="2019-04-06T12:23:45"/>
        <d v="2019-04-06T12:05:07"/>
        <d v="2019-04-05T08:27:05"/>
        <d v="2019-04-05T07:23:47"/>
        <d v="2019-04-05T01:48:15"/>
        <d v="2019-04-05T01:46:37"/>
        <d v="2019-04-04T01:36:48"/>
        <d v="2019-04-03T09:44:01"/>
        <d v="2019-04-02T19:01:59"/>
        <d v="2019-04-02T05:57:35"/>
        <d v="2019-04-01T09:55:25"/>
        <d v="2019-04-01T06:11:53"/>
        <d v="2019-03-31T21:34:34"/>
        <d v="2019-03-31T21:17:59"/>
        <d v="2019-03-31T01:09:04"/>
        <d v="2019-03-30T19:20:32"/>
        <d v="2019-03-30T06:01:13"/>
        <d v="2019-03-30T05:32:52"/>
        <d v="2019-03-29T13:57:28"/>
        <d v="2019-03-28T19:03:58"/>
        <d v="2019-03-28T03:41:32"/>
        <d v="2019-03-27T14:09:08"/>
        <d v="2019-03-26T18:20:59"/>
        <d v="2019-03-26T18:19:11"/>
        <d v="2019-03-25T04:02:56"/>
        <d v="2019-03-24T15:39:44"/>
        <d v="2019-03-24T15:06:24"/>
        <d v="2019-03-24T07:30:17"/>
        <d v="2019-03-24T05:01:35"/>
        <d v="2019-03-24T04:05:14"/>
        <d v="2019-03-24T02:34:07"/>
        <d v="2019-03-23T03:04:24"/>
        <d v="2019-03-22T23:16:34"/>
        <d v="2019-03-22T21:11:07"/>
        <d v="2019-03-22T16:43:44"/>
        <d v="2019-03-21T06:20:15"/>
        <d v="2019-03-20T09:56:03"/>
        <d v="2019-03-19T16:45:11"/>
        <d v="2019-03-18T10:43:56"/>
        <d v="2019-03-17T16:25:29"/>
        <d v="2019-03-16T04:09:53"/>
        <d v="2019-03-15T05:06:46"/>
        <d v="2019-03-14T19:37:02"/>
        <d v="2019-03-14T10:34:13"/>
        <d v="2019-03-14T03:11:36"/>
        <d v="2019-03-13T18:47:47"/>
        <d v="2019-03-11T21:23:01"/>
        <d v="2019-03-11T04:56:43"/>
        <d v="2019-03-08T19:09:29"/>
        <d v="2019-03-07T12:42:26"/>
        <d v="2019-03-05T15:15:22"/>
        <d v="2019-03-05T13:29:59"/>
        <d v="2019-03-05T09:15:24"/>
        <d v="2019-03-05T09:07:38"/>
        <d v="2019-03-02T15:37:30"/>
        <d v="2019-03-02T02:45:57"/>
        <d v="2019-03-01T23:21:36"/>
        <d v="2019-03-01T23:10:15"/>
        <d v="2019-03-01T21:55:16"/>
        <d v="2019-03-01T15:52:46"/>
        <d v="2019-03-01T10:40:49"/>
        <d v="2019-02-28T18:09:27"/>
        <d v="2019-02-27T19:58:02"/>
        <d v="2019-02-27T19:27:40"/>
        <d v="2019-02-27T12:14:22"/>
        <d v="2019-02-27T03:20:36"/>
        <d v="2019-02-26T10:54:23"/>
        <d v="2019-02-26T05:00:00"/>
        <d v="2019-02-25T03:07:04"/>
        <d v="2019-02-22T21:21:03"/>
        <d v="2019-02-22T14:21:06"/>
        <d v="2019-02-21T18:52:26"/>
        <d v="2019-02-21T18:48:43"/>
        <d v="2019-02-21T00:22:14"/>
        <d v="2019-02-20T11:59:53"/>
        <d v="2019-02-20T11:51:33"/>
        <d v="2019-02-19T22:41:26"/>
        <d v="2019-02-18T02:05:39"/>
        <d v="2019-02-16T23:38:36"/>
        <d v="2019-02-16T21:32:17"/>
        <d v="2019-02-16T07:26:57"/>
        <d v="2019-02-16T07:17:44"/>
        <d v="2019-02-15T21:56:53"/>
        <d v="2019-02-14T06:12:14"/>
        <d v="2019-02-14T00:13:37"/>
        <d v="2019-02-13T15:48:49"/>
        <d v="2019-02-10T03:12:55"/>
        <d v="2019-02-10T00:58:03"/>
        <d v="2019-02-06T13:15:20"/>
        <d v="2019-02-05T22:48:24"/>
        <d v="2019-02-04T05:18:08"/>
        <d v="2019-02-03T21:09:27"/>
        <d v="2019-02-02T12:03:13"/>
        <d v="2019-01-30T14:55:36"/>
        <d v="2019-01-30T04:11:11"/>
        <d v="2019-01-29T21:40:05"/>
        <d v="2019-01-29T09:40:06"/>
        <d v="2019-01-29T00:18:24"/>
        <d v="2019-01-29T00:15:25"/>
        <d v="2019-01-29T00:12:36"/>
        <d v="2019-01-28T11:41:11"/>
        <d v="2019-01-28T02:54:13"/>
        <d v="2019-01-24T16:23:50"/>
        <d v="2019-01-18T18:39:50"/>
        <d v="2019-01-18T18:32:14"/>
        <d v="2019-01-18T18:22:12"/>
        <d v="2019-01-18T05:04:50"/>
        <d v="2019-01-18T04:56:23"/>
        <d v="2019-01-18T00:06:37"/>
        <d v="2019-01-16T01:03:40"/>
        <d v="2019-01-15T04:35:17"/>
        <d v="2019-01-15T04:21:52"/>
        <d v="2019-01-14T21:36:34"/>
        <d v="2019-01-12T14:47:38"/>
        <d v="2019-01-10T00:33:49"/>
        <d v="2019-01-10T00:02:19"/>
        <d v="2019-01-07T03:40:34"/>
        <d v="2019-01-07T03:29:40"/>
        <d v="2019-01-06T16:18:49"/>
        <d v="2019-01-04T17:42:45"/>
        <d v="2019-01-04T09:34:46"/>
        <d v="2019-01-04T08:22:17"/>
        <d v="2019-01-03T11:10:24"/>
        <d v="2019-01-03T01:48:27"/>
        <d v="2019-01-03T01:37:07"/>
        <d v="2018-12-30T07:45:36"/>
        <d v="2018-12-28T22:07:10"/>
        <d v="2018-12-28T12:31:38"/>
        <d v="2018-12-27T21:35:06"/>
        <d v="2018-12-27T20:06:51"/>
        <d v="2018-12-27T11:24:08"/>
        <d v="2018-12-24T04:22:58"/>
        <d v="2018-12-23T23:28:31"/>
        <d v="2018-12-21T07:10:09"/>
        <d v="2018-12-21T00:43:58"/>
        <d v="2018-12-20T23:37:13"/>
        <d v="2018-12-19T18:24:23"/>
        <d v="2018-12-19T18:13:03"/>
        <d v="2018-12-19T18:11:57"/>
        <d v="2018-12-17T10:25:19"/>
        <d v="2018-12-15T21:59:33"/>
        <d v="2018-12-15T21:57:34"/>
        <d v="2018-12-15T21:55:31"/>
        <d v="2018-12-14T17:26:09"/>
        <d v="2018-12-13T03:49:00"/>
        <d v="2018-12-12T11:50:52"/>
        <d v="2018-12-11T18:31:37"/>
        <d v="2018-12-10T19:40:56"/>
        <d v="2018-12-06T19:14:10"/>
        <d v="2018-12-06T17:15:40"/>
        <d v="2018-12-06T17:06:51"/>
        <d v="2018-12-05T22:59:24"/>
        <d v="2018-12-03T21:38:42"/>
        <d v="2018-11-28T21:42:34"/>
        <d v="2018-11-24T13:36:43"/>
        <d v="2018-11-22T07:45:43"/>
        <d v="2018-11-20T21:00:50"/>
        <d v="2018-11-16T22:15:54"/>
        <d v="2018-11-15T21:34:23"/>
        <d v="2018-11-15T21:19:15"/>
        <d v="2018-11-13T23:34:39"/>
        <d v="2018-11-13T21:09:01"/>
        <d v="2018-11-13T14:23:56"/>
        <d v="2018-11-13T06:06:03"/>
        <d v="2018-11-11T16:53:55"/>
        <d v="2018-11-08T20:47:12"/>
        <d v="2018-11-08T20:46:57"/>
        <d v="2018-11-07T17:15:50"/>
        <d v="2018-11-07T12:37:26"/>
        <d v="2018-11-04T23:33:50"/>
        <d v="2018-11-04T23:25:50"/>
        <d v="2018-11-04T22:56:31"/>
        <d v="2018-11-04T22:45:30"/>
        <d v="2018-10-23T18:00:00"/>
        <d v="2018-10-22T03:59:21"/>
        <d v="2018-10-18T01:14:29"/>
        <d v="2018-10-12T04:07:44"/>
        <d v="2018-10-06T13:32:21"/>
        <d v="2018-10-05T09:53:06"/>
        <d v="2018-10-04T06:05:32"/>
        <d v="2018-10-01T20:18:48"/>
        <d v="2018-09-28T07:48:45"/>
        <d v="2018-09-27T05:09:31"/>
        <d v="2018-09-23T19:29:47"/>
        <d v="2018-09-22T02:56:52"/>
        <d v="2018-09-21T17:58:11"/>
        <d v="2018-09-19T12:15:36"/>
        <d v="2018-09-18T14:19:46"/>
        <d v="2018-09-09T01:12:24"/>
        <d v="2018-09-08T17:13:29"/>
        <d v="2018-09-07T02:37:23"/>
        <d v="2018-09-06T23:40:11"/>
        <d v="2018-09-06T23:15:58"/>
        <d v="2018-09-03T05:20:37"/>
        <d v="2018-08-30T19:26:34"/>
        <d v="2018-08-30T19:15:04"/>
        <d v="2018-08-30T18:50:16"/>
        <d v="2018-08-30T18:43:28"/>
        <d v="2018-08-30T18:33:02"/>
        <d v="2018-08-30T18:26:17"/>
        <d v="2018-08-27T04:11:57"/>
        <d v="2018-08-27T04:09:44"/>
        <d v="2018-08-26T00:19:33"/>
        <d v="2018-08-24T17:52:10"/>
        <d v="2018-08-24T05:21:49"/>
        <d v="2018-08-20T04:27:00"/>
        <d v="2018-08-20T00:50:36"/>
        <d v="2018-08-15T23:11:29"/>
        <d v="2018-08-13T00:58:35"/>
        <d v="2018-08-13T00:56:55"/>
        <d v="2018-08-13T00:55:49"/>
        <d v="2018-08-11T01:03:30"/>
        <d v="2018-08-10T22:22:04"/>
        <d v="2018-08-06T22:37:13"/>
        <d v="2018-08-04T15:11:55"/>
        <d v="2018-08-02T21:19:29"/>
        <d v="2018-08-02T03:56:59"/>
        <d v="2018-08-01T10:47:57"/>
        <d v="2018-07-27T18:03:59"/>
        <d v="2018-07-26T19:28:37"/>
        <d v="2018-07-25T01:23:25"/>
        <d v="2018-07-24T21:58:22"/>
        <d v="2018-07-24T21:58:02"/>
        <d v="2018-07-23T14:13:19"/>
        <d v="2018-07-23T05:33:31"/>
        <d v="2018-07-23T03:20:44"/>
        <d v="2018-07-21T16:26:10"/>
        <d v="2018-07-14T19:35:03"/>
        <d v="2018-07-13T00:12:08"/>
        <d v="2018-07-11T22:14:22"/>
        <d v="2018-07-11T00:30:34"/>
        <d v="2018-07-04T06:39:40"/>
        <d v="2018-07-03T02:56:35"/>
        <d v="2018-06-28T20:59:02"/>
        <d v="2018-06-28T20:52:45"/>
        <d v="2018-06-28T06:29:03"/>
        <d v="2018-06-28T06:14:27"/>
        <d v="2018-06-27T20:21:34"/>
        <d v="2018-06-25T21:37:22"/>
        <d v="2018-06-21T22:11:43"/>
        <d v="2018-06-16T01:25:45"/>
        <d v="2018-06-16T01:16:01"/>
        <d v="2018-06-16T00:10:26"/>
        <d v="2018-06-15T23:58:32"/>
        <d v="2018-06-15T23:53:02"/>
        <d v="2018-06-15T23:27:26"/>
        <d v="2018-06-09T19:38:39"/>
        <d v="2018-06-09T19:25:23"/>
        <d v="2018-06-09T06:25:57"/>
        <d v="2018-06-07T01:28:06"/>
        <d v="2018-05-30T10:22:41"/>
        <d v="2018-05-28T20:41:18"/>
        <d v="2018-05-25T20:28:21"/>
        <d v="2018-05-25T10:05:56"/>
        <d v="2018-05-24T21:20:07"/>
        <d v="2018-05-24T10:15:44"/>
        <d v="2018-05-18T18:10:04"/>
        <d v="2018-05-17T14:19:21"/>
        <d v="2018-05-15T07:45:54"/>
        <d v="2018-05-15T03:05:09"/>
        <d v="2018-05-14T01:11:26"/>
        <d v="2018-05-11T11:27:31"/>
        <d v="2018-05-10T23:42:52"/>
        <d v="2018-05-10T23:39:39"/>
        <d v="2018-05-10T23:36:00"/>
        <d v="2018-05-10T23:30:52"/>
        <d v="2018-05-07T03:08:16"/>
        <d v="2018-05-01T19:30:17"/>
        <d v="2018-05-01T19:23:30"/>
        <d v="2018-04-14T06:44:13"/>
        <d v="2018-04-08T21:10:35"/>
        <d v="2018-04-05T00:17:52"/>
        <d v="2018-04-04T21:53:03"/>
        <d v="2018-03-26T09:06:27"/>
        <d v="2018-03-25T03:44:22"/>
        <d v="2018-03-23T13:19:10"/>
        <d v="2018-03-21T01:45:27"/>
        <d v="2018-03-16T00:41:19"/>
        <d v="2018-03-12T10:17:03"/>
        <d v="2018-03-05T04:23:33"/>
        <d v="2018-02-27T03:36:30"/>
        <d v="2018-02-27T02:17:33"/>
        <d v="2018-02-23T19:43:19"/>
        <d v="2018-02-23T03:34:59"/>
        <d v="2018-02-23T02:20:21"/>
        <d v="2018-02-22T23:29:16"/>
        <d v="2018-02-18T19:28:00"/>
        <d v="2018-02-17T10:29:27"/>
        <d v="2018-02-14T11:06:19"/>
        <d v="2018-02-10T16:17:02"/>
        <d v="2018-02-08T10:49:59"/>
        <d v="2018-02-08T07:53:38"/>
        <d v="2018-02-04T21:04:04"/>
        <d v="2018-02-01T17:06:48"/>
        <d v="2018-01-29T17:17:39"/>
        <d v="2018-01-28T20:43:18"/>
        <d v="2018-01-25T06:04:14"/>
        <d v="2018-01-25T00:08:46"/>
        <d v="2018-01-17T22:01:17"/>
        <d v="2018-01-13T04:01:56"/>
        <d v="2018-01-09T10:11:43"/>
        <d v="2018-01-07T10:14:16"/>
        <d v="2018-01-06T06:25:02"/>
        <d v="2018-01-05T12:56:29"/>
        <d v="2018-01-05T03:59:01"/>
        <d v="2017-12-28T20:33:24"/>
        <d v="2017-12-18T22:23:18"/>
        <d v="2017-12-18T22:19:07"/>
        <d v="2017-12-18T19:47:30"/>
        <d v="2017-12-18T09:36:08"/>
        <d v="2017-12-14T01:13:41"/>
        <d v="2017-12-10T02:01:58"/>
        <d v="2017-12-08T17:31:06"/>
        <d v="2017-12-08T17:17:59"/>
        <d v="2017-12-03T09:02:50"/>
        <d v="2017-11-21T19:18:12"/>
        <d v="2017-11-21T07:55:27"/>
        <d v="2017-11-21T00:44:34"/>
        <d v="2017-11-16T06:54:16"/>
        <d v="2017-11-16T02:40:10"/>
        <d v="2017-11-15T07:56:01"/>
        <d v="2017-11-15T07:52:16"/>
        <d v="2017-11-04T22:06:08"/>
        <d v="2017-11-03T19:33:52"/>
        <d v="2017-10-27T18:54:18"/>
        <d v="2017-10-27T18:23:36"/>
        <d v="2017-10-19T12:32:48"/>
        <d v="2017-10-19T10:21:54"/>
        <d v="2017-10-15T00:30:58"/>
        <d v="2017-10-15T00:25:42"/>
        <d v="2017-10-14T20:48:01"/>
        <d v="2017-10-05T20:37:00"/>
        <d v="2017-09-30T08:55:54"/>
        <d v="2017-09-28T19:21:29"/>
        <d v="2017-09-28T07:44:33"/>
        <d v="2017-09-24T23:47:34"/>
        <d v="2017-09-19T15:25:42"/>
        <d v="2017-09-19T13:07:33"/>
        <d v="2017-09-11T03:08:37"/>
        <d v="2017-08-30T06:58:51"/>
        <d v="2017-08-17T19:34:02"/>
        <d v="2017-08-13T19:19:14"/>
        <d v="2017-08-13T02:55:22"/>
        <d v="2017-08-13T01:43:07"/>
        <d v="2017-08-06T01:43:40"/>
        <d v="2017-08-02T17:41:45"/>
        <d v="2017-08-02T07:17:32"/>
        <d v="2017-08-02T07:06:55"/>
        <d v="2017-08-01T01:38:06"/>
        <d v="2017-07-31T23:49:47"/>
        <d v="2017-07-28T19:43:03"/>
        <d v="2017-07-12T22:26:53"/>
        <d v="2017-07-10T21:07:11"/>
        <d v="2017-07-09T01:13:48"/>
        <d v="2017-07-05T21:33:59"/>
        <d v="2017-07-05T19:25:17"/>
        <d v="2017-07-03T19:35:25"/>
        <d v="2017-07-03T16:19:45"/>
        <d v="2017-07-03T07:55:16"/>
        <d v="2017-07-03T07:01:43"/>
        <d v="2017-06-30T04:30:38"/>
        <d v="2017-06-26T02:23:39"/>
        <d v="2017-06-18T09:24:25"/>
        <d v="2017-06-18T06:27:13"/>
        <d v="2017-06-17T00:19:21"/>
        <d v="2017-06-14T01:58:09"/>
        <d v="2017-06-13T22:02:19"/>
        <d v="2017-06-12T05:56:26"/>
        <d v="2017-06-11T04:56:18"/>
        <d v="2017-06-09T05:54:37"/>
        <d v="2017-06-07T21:06:43"/>
        <d v="2017-06-07T18:58:37"/>
        <d v="2017-06-07T06:57:56"/>
        <d v="2017-06-07T06:57:54"/>
        <d v="2017-06-07T06:57:53"/>
        <d v="2017-06-07T06:57:52"/>
        <d v="2017-06-07T06:57:51"/>
        <d v="2017-06-06T04:24:50"/>
        <d v="2017-06-05T06:34:22"/>
        <d v="2017-06-05T06:34:01"/>
        <d v="2017-06-04T05:12:21"/>
        <d v="2017-06-02T04:03:48"/>
        <d v="2017-06-02T03:51:06"/>
        <d v="2017-06-02T03:13:33"/>
        <d v="2017-05-31T05:00:43"/>
        <d v="2017-05-29T04:40:28"/>
        <d v="2017-05-29T04:40:13"/>
        <d v="2017-05-29T04:39:50"/>
        <d v="2017-05-26T23:43:30"/>
        <d v="2017-05-26T23:43:02"/>
        <d v="2017-05-22T17:56:19"/>
        <d v="2017-05-17T19:52:44"/>
        <d v="2017-05-16T03:35:47"/>
        <d v="2017-05-14T18:57:47"/>
        <d v="2017-05-12T22:30:16"/>
        <d v="2017-05-10T21:58:16"/>
        <d v="2017-05-10T00:12:23"/>
        <d v="2017-05-09T19:40:26"/>
        <d v="2017-05-07T06:10:58"/>
        <d v="2017-05-07T06:10:46"/>
        <d v="2017-05-07T05:13:48"/>
        <d v="2017-05-07T05:13:34"/>
        <d v="2017-05-03T21:45:57"/>
        <d v="2017-05-02T18:44:13"/>
        <d v="2017-05-02T18:43:56"/>
        <d v="2017-05-02T18:42:22"/>
        <d v="2017-05-02T18:42:05"/>
        <d v="2017-05-01T01:34:27"/>
        <d v="2017-04-28T05:13:26"/>
        <d v="2017-04-28T05:13:12"/>
        <d v="2017-04-28T05:12:59"/>
        <d v="2017-04-21T22:28:47"/>
        <d v="2017-04-13T05:28:33"/>
        <d v="2017-04-12T02:02:26"/>
        <d v="2017-04-03T23:25:08"/>
        <d v="2017-04-03T23:21:29"/>
        <d v="2017-04-03T23:21:12"/>
        <d v="2017-04-02T00:20:42"/>
        <d v="2017-04-02T00:10:16"/>
        <d v="2017-03-22T00:17:54"/>
        <d v="2017-03-18T23:01:11"/>
        <d v="2017-03-10T02:56:28"/>
        <d v="2017-03-09T16:50:20"/>
        <d v="2017-03-08T22:27:27"/>
        <d v="2017-03-07T21:19:31"/>
        <d v="2017-03-06T18:48:27"/>
        <d v="2017-03-06T18:48:07"/>
        <d v="2017-03-06T18:46:42"/>
        <d v="2017-03-06T18:46:09"/>
        <d v="2017-03-02T00:56:20"/>
        <d v="2017-02-21T01:21:59"/>
        <d v="2017-02-20T16:31:30"/>
        <d v="2017-02-15T23:38:23"/>
        <d v="2017-02-13T19:07:37"/>
        <d v="2017-02-04T04:23:17"/>
        <d v="2017-02-04T04:18:42"/>
        <d v="2017-02-04T04:14:49"/>
        <d v="2017-02-01T04:55:25"/>
        <d v="2017-02-01T00:56:38"/>
        <d v="2017-01-30T22:09:30"/>
        <d v="2017-01-26T06:57:28"/>
        <d v="2017-01-16T18:50:51"/>
        <d v="2017-01-16T18:50:12"/>
        <d v="2017-01-09T05:14:06"/>
        <d v="2017-01-07T16:31:20"/>
        <d v="2017-01-05T20:13:30"/>
        <d v="2017-01-05T20:12:39"/>
        <d v="2016-12-29T01:25:17"/>
        <d v="2016-12-14T21:13:43"/>
        <d v="2016-12-13T23:32:52"/>
        <d v="2016-12-07T21:24:40"/>
        <d v="2016-12-03T03:41:39"/>
        <d v="2016-11-28T22:47:16"/>
        <d v="2016-11-23T06:27:03"/>
        <d v="2016-11-23T06:23:25"/>
        <d v="2016-11-23T06:19:25"/>
        <d v="2016-11-23T06:14:04"/>
        <d v="2016-11-21T06:08:46"/>
        <d v="2016-11-19T03:07:32"/>
        <d v="2016-11-17T15:07:45"/>
        <d v="2016-11-17T14:47:18"/>
        <d v="2016-11-14T02:09:17"/>
        <d v="2016-11-06T05:12:38"/>
        <d v="2016-11-05T21:58:23"/>
        <d v="2016-11-04T21:45:36"/>
        <d v="2016-11-03T17:30:17"/>
        <d v="2016-11-03T17:27:58"/>
        <d v="2016-10-29T23:58:30"/>
        <d v="2016-10-29T23:58:09"/>
        <d v="2016-10-25T17:15:51"/>
        <d v="2016-10-20T23:54:38"/>
        <d v="2016-10-04T06:09:41"/>
        <d v="2016-09-23T22:54:38"/>
        <d v="2016-09-22T19:47:21"/>
        <d v="2016-09-14T19:27:35"/>
        <d v="2016-09-13T03:17:29"/>
        <d v="2016-09-08T20:41:21"/>
        <d v="2016-09-06T19:39:58"/>
        <d v="2016-08-16T20:15:15"/>
        <d v="2016-08-16T20:14:58"/>
        <d v="2016-08-16T01:56:56"/>
        <d v="2016-08-13T03:34:16"/>
        <d v="2016-08-13T02:10:18"/>
        <d v="2016-08-12T22:01:31"/>
        <d v="2016-08-12T21:59:43"/>
        <d v="2016-08-08T01:22:17"/>
        <d v="2016-07-28T15:49:14"/>
        <d v="2016-07-21T20:48:38"/>
        <d v="2016-07-16T04:35:58"/>
        <d v="2016-07-08T19:17:25"/>
        <d v="2016-07-05T15:37:20"/>
        <d v="2016-07-01T03:38:07"/>
        <d v="2016-07-01T01:27:02"/>
        <d v="2016-06-23T03:00:17"/>
        <d v="2016-06-21T17:52:08"/>
        <d v="2016-06-17T21:43:14"/>
        <d v="2016-06-12T13:09:51"/>
        <d v="2016-06-09T01:12:18"/>
        <d v="2016-06-05T15:56:22"/>
        <d v="2016-06-05T15:36:29"/>
        <d v="2016-05-09T16:36:22"/>
        <d v="2016-05-06T18:38:58"/>
        <d v="2016-04-26T19:13:43"/>
        <d v="2016-04-07T16:21:24"/>
        <d v="2016-03-15T10:51:31"/>
        <d v="2016-03-09T03:18:54"/>
        <d v="2016-03-05T04:14:36"/>
        <d v="2016-03-05T04:13:54"/>
        <d v="2016-02-23T23:03:53"/>
        <d v="2016-02-18T18:15:41"/>
        <d v="2016-02-18T16:26:19"/>
        <d v="2016-02-16T00:51:56"/>
        <d v="2016-02-07T00:08:40"/>
        <d v="2016-02-07T00:02:59"/>
        <d v="2016-01-31T22:24:45"/>
        <d v="2016-01-15T18:09:27"/>
        <d v="2016-01-14T22:05:36"/>
        <d v="2015-12-07T14:39:10"/>
        <d v="2015-12-06T00:20:25"/>
        <d v="2015-10-31T13:32:03"/>
        <d v="2015-10-12T14:12:28"/>
        <d v="2015-10-07T03:22:09"/>
        <d v="2015-10-04T19:24:31"/>
        <d v="2015-09-01T03:38:55"/>
        <d v="2015-07-27T21:56:19"/>
        <d v="2015-06-28T22:32:24"/>
        <d v="2015-06-25T14:54:08"/>
        <d v="2015-06-10T00:45:20"/>
        <d v="2015-06-03T23:51:51"/>
        <d v="2015-05-30T18:51:49"/>
        <d v="2015-05-25T16:00:00"/>
        <d v="2015-05-11T14:39:20"/>
        <d v="2015-03-29T20:57:21"/>
        <d v="2015-03-18T20:33:05"/>
        <d v="2015-02-23T23:54:03"/>
        <d v="2015-02-10T19:02:16"/>
        <d v="2015-02-02T05:04:51"/>
        <d v="2015-01-22T20:17:27"/>
        <d v="2015-01-02T16:07:25"/>
        <d v="2014-12-12T22:49:52"/>
        <d v="2014-12-08T17:02:21"/>
        <d v="2014-12-01T17:09:46"/>
        <d v="2014-12-01T17:09:16"/>
        <d v="2014-10-22T23:29:00"/>
        <d v="2014-09-17T16:46:22"/>
        <d v="2014-09-11T13:18:22"/>
        <d v="2014-09-11T13:17:42"/>
        <d v="2014-09-11T13:17:10"/>
        <d v="2014-08-24T15:53:55"/>
        <d v="2014-08-20T01:21:16"/>
        <d v="2014-08-18T22:17:07"/>
        <d v="2014-08-05T01:05:53"/>
        <d v="2014-07-30T12:21:26"/>
        <d v="2014-06-23T14:27:00"/>
        <d v="2014-06-23T14:22:16"/>
        <d v="2014-06-15T22:32:59"/>
        <d v="2014-06-14T15:33:41"/>
        <d v="2014-06-13T14:59:36"/>
        <d v="2014-04-08T04:18:46"/>
        <d v="2014-04-08T01:16:17"/>
        <d v="2014-04-01T16:38:17"/>
        <d v="2014-03-18T22:05:52"/>
        <d v="2014-03-18T21:59:52"/>
        <d v="2014-03-18T21:57:23"/>
        <d v="2014-03-18T21:56:34"/>
        <d v="2014-03-18T21:54:59"/>
        <d v="2014-03-18T21:52:35"/>
        <d v="2014-03-18T21:51:46"/>
        <d v="2014-03-18T21:50:55"/>
        <d v="2014-03-18T21:48:16"/>
        <d v="2014-03-18T21:44:01"/>
        <d v="2014-03-18T21:42:22"/>
        <d v="2014-03-18T21:36:17"/>
        <d v="2014-03-18T21:34:44"/>
        <d v="2014-03-18T21:27:19"/>
        <d v="2014-03-13T14:26:32"/>
        <d v="2014-01-13T19:03:02"/>
        <d v="2014-01-05T22:00:26"/>
        <d v="2014-01-04T17:05:17"/>
        <d v="2014-01-02T15:38:39"/>
        <d v="2013-12-31T16:54:41"/>
        <d v="2013-12-19T22:30:21"/>
        <d v="2013-12-17T22:14:18"/>
        <d v="2013-11-06T21:36:56"/>
        <d v="2013-09-28T00:39:40"/>
        <d v="2013-09-10T20:57:56"/>
        <d v="2013-07-12T20:38:09"/>
        <d v="2013-07-10T02:36:31"/>
        <d v="2013-07-01T01:46:44"/>
        <d v="2013-07-01T01:39:14"/>
        <d v="2013-06-29T13:56:01"/>
        <d v="2013-06-23T13:33:31"/>
        <d v="2013-06-19T16:20:11"/>
        <d v="2013-06-11T20:10:07"/>
        <d v="2013-06-04T01:28:38"/>
        <d v="2013-05-18T18:03:05"/>
        <d v="2013-04-21T15:56:17"/>
        <d v="2013-04-14T21:00:00"/>
        <d v="2013-02-21T23:45:10"/>
        <d v="2013-02-16T11:21:47"/>
        <d v="2013-02-16T11:19:56"/>
        <d v="2013-02-16T11:13:42"/>
        <d v="2013-02-16T11:12:11"/>
        <d v="2012-06-11T22:27:47"/>
        <d v="2012-05-29T18:01:38"/>
        <d v="2012-02-28T13:00:33"/>
        <d v="2012-01-23T20:23:04"/>
        <d v="2011-09-29T01:35:11"/>
        <d v="2011-09-05T19:48:14"/>
        <d v="2011-08-25T06:04:57"/>
        <d v="2011-05-31T15:53:18"/>
        <d v="2010-12-28T20:10:29"/>
        <d v="2010-07-23T02:00:00"/>
        <d v="2010-06-30T02:00:00"/>
        <d v="2009-07-11T02:00:00"/>
        <d v="2009-02-26T01:00:00"/>
        <d v="2009-01-19T01:00:00"/>
        <d v="2008-09-08T02:00:00"/>
        <d v="2004-02-23T01:00:00"/>
        <d v="2003-05-18T02:00:00"/>
        <d v="2019-09-20T09:17:08"/>
        <d v="2019-09-20T05:18:39"/>
        <d v="2019-09-20T04:32:07"/>
        <d v="2019-09-20T04:01:07"/>
        <d v="2019-09-20T03:55:56"/>
        <d v="2019-09-20T03:18:29"/>
        <d v="2019-09-20T03:18:28"/>
        <d v="2019-09-20T02:18:16"/>
        <d v="2019-09-20T02:18:15"/>
        <d v="2019-09-20T02:06:10"/>
        <d v="2019-09-20T01:18:46"/>
        <d v="2019-09-20T01:06:38"/>
        <d v="2019-09-20T00:06:18"/>
        <d v="2019-09-19T23:59:10"/>
        <d v="2019-09-19T23:50:48"/>
        <d v="2019-09-19T23:18:04"/>
        <d v="2019-09-19T23:06:10"/>
        <d v="2019-09-19T22:17:14"/>
        <d v="2019-09-19T21:17:18"/>
        <d v="2019-09-19T21:17:17"/>
        <d v="2019-09-19T21:17:16"/>
        <d v="2019-09-19T21:17:15"/>
        <d v="2019-09-19T21:17:14"/>
        <d v="2019-09-19T20:45:51"/>
        <d v="2019-09-19T20:17:16"/>
        <d v="2019-09-19T20:17:15"/>
        <d v="2019-09-19T19:16:57"/>
        <d v="2019-09-19T19:16:56"/>
        <d v="2019-09-19T16:16:10"/>
        <d v="2019-09-19T03:15:24"/>
        <d v="2019-09-19T03:06:11"/>
        <d v="2019-09-19T02:15:34"/>
        <d v="2019-09-19T02:11:11"/>
        <d v="2019-09-19T02:06:30"/>
        <d v="2019-09-19T02:06:29"/>
        <d v="2019-09-19T01:53:40"/>
        <d v="2019-09-19T01:24:57"/>
        <d v="2019-09-19T00:40:52"/>
        <d v="2019-09-19T00:34:59"/>
        <d v="2019-09-19T00:31:50"/>
        <d v="2019-09-19T00:15:15"/>
        <d v="2019-09-18T22:16:18"/>
        <d v="2019-09-18T22:13:57"/>
        <d v="2019-09-18T22:06:31"/>
        <d v="2019-09-18T22:06:19"/>
        <d v="2019-09-18T21:14:36"/>
        <d v="2019-09-18T20:06:12"/>
        <d v="2019-09-18T19:13:50"/>
        <d v="2019-09-18T15:06:10"/>
        <d v="2019-09-18T05:22:31"/>
        <d v="2019-09-18T04:36:29"/>
        <d v="2019-09-18T04:12:03"/>
        <d v="2019-09-18T04:12:02"/>
        <d v="2019-09-18T03:12:29"/>
        <d v="2019-09-18T02:27:18"/>
        <d v="2019-09-18T01:11:39"/>
        <d v="2019-09-17T23:11:53"/>
        <d v="2019-09-17T23:11:18"/>
        <d v="2019-09-17T22:11:37"/>
        <d v="2019-09-17T22:06:10"/>
        <d v="2019-09-17T21:11:41"/>
        <d v="2019-09-17T21:06:27"/>
        <d v="2019-09-17T20:56:23"/>
        <d v="2019-09-17T19:25:32"/>
        <d v="2019-09-17T19:12:00"/>
        <d v="2019-09-17T08:30:44"/>
        <d v="2019-09-17T03:08:49"/>
        <d v="2019-09-17T03:08:48"/>
        <d v="2019-09-17T03:08:43"/>
        <d v="2019-09-17T03:08:39"/>
        <d v="2019-09-17T03:08:37"/>
        <d v="2019-09-17T03:06:08"/>
        <d v="2019-09-17T02:08:45"/>
        <d v="2019-09-17T01:43:48"/>
        <d v="2019-09-17T01:27:17"/>
        <d v="2019-09-17T01:07:05"/>
        <d v="2019-09-17T00:13:25"/>
        <d v="2019-09-17T00:06:16"/>
        <d v="2019-09-17T00:06:15"/>
        <d v="2019-09-16T23:08:14"/>
        <d v="2019-09-16T23:06:14"/>
        <d v="2019-09-16T23:06:13"/>
        <d v="2019-09-16T22:06:16"/>
        <d v="2019-09-16T21:08:34"/>
        <d v="2019-09-16T03:05:50"/>
        <d v="2019-09-16T01:00:56"/>
        <d v="2019-09-16T00:10:01"/>
        <d v="2019-09-15T23:05:20"/>
        <d v="2019-09-15T22:06:19"/>
        <d v="2019-09-15T21:06:17"/>
        <d v="2019-09-15T19:04:51"/>
        <d v="2019-09-15T17:13:25"/>
        <d v="2019-09-15T08:31:13"/>
        <d v="2019-09-15T08:12:22"/>
        <d v="2019-09-15T03:02:59"/>
        <d v="2019-09-15T03:02:58"/>
        <d v="2019-09-15T01:06:17"/>
        <d v="2019-09-15T01:06:12"/>
        <d v="2019-09-15T01:06:11"/>
        <d v="2019-09-14T23:03:14"/>
        <d v="2019-09-14T21:58:32"/>
        <d v="2019-09-14T17:41:41"/>
        <d v="2019-09-14T04:00:25"/>
        <d v="2019-09-14T03:00:13"/>
        <d v="2019-09-14T03:00:12"/>
        <d v="2019-09-14T02:00:12"/>
        <d v="2019-09-14T01:45:04"/>
        <d v="2019-09-14T01:42:42"/>
        <d v="2019-09-14T01:20:58"/>
        <d v="2019-09-13T22:06:32"/>
        <d v="2019-09-13T20:19:52"/>
        <d v="2019-09-13T19:46:48"/>
        <d v="2019-09-13T18:35:34"/>
        <d v="2019-09-13T18:33:41"/>
        <d v="2019-09-13T18:20:01"/>
        <d v="2019-09-13T18:20:00"/>
        <d v="2019-09-13T18:06:20"/>
        <d v="2019-09-13T18:06:16"/>
        <d v="2019-09-13T18:04:58"/>
        <d v="2019-09-13T17:51:25"/>
        <d v="2019-09-13T17:49:45"/>
        <d v="2019-09-13T17:49:44"/>
        <d v="2019-09-13T08:31:59"/>
        <d v="2019-09-13T02:56:56"/>
        <d v="2019-09-13T01:56:30"/>
        <d v="2019-09-12T20:06:11"/>
        <d v="2019-09-12T19:58:04"/>
        <d v="2019-09-12T19:57:21"/>
        <d v="2019-09-12T19:22:20"/>
        <d v="2019-09-12T19:16:53"/>
        <d v="2019-09-12T19:08:30"/>
        <d v="2019-09-12T17:54:27"/>
        <d v="2019-09-12T12:25:36"/>
        <d v="2019-09-12T08:31:35"/>
        <d v="2019-09-12T06:22:43"/>
        <d v="2019-09-12T04:21:01"/>
        <d v="2019-09-12T03:52:51"/>
        <d v="2019-09-12T03:52:50"/>
        <d v="2019-09-12T00:55:40"/>
        <d v="2019-09-12T00:52:54"/>
        <d v="2019-09-12T00:45:39"/>
        <d v="2019-09-12T00:37:29"/>
        <d v="2019-09-12T00:31:08"/>
        <d v="2019-09-11T22:01:34"/>
        <d v="2019-09-11T21:47:03"/>
        <d v="2019-09-11T20:52:42"/>
        <d v="2019-09-11T19:06:17"/>
        <d v="2019-09-11T17:49:32"/>
        <d v="2019-09-11T17:33:53"/>
        <d v="2019-09-11T08:30:50"/>
        <d v="2019-09-11T03:12:47"/>
        <d v="2019-09-11T02:49:32"/>
        <d v="2019-09-11T00:48:53"/>
        <d v="2019-09-11T00:06:10"/>
        <d v="2019-09-10T23:49:25"/>
        <d v="2019-09-10T23:48:59"/>
        <d v="2019-09-10T23:48:58"/>
        <d v="2019-09-10T23:48:57"/>
        <d v="2019-09-10T23:48:56"/>
        <d v="2019-09-10T22:49:24"/>
        <d v="2019-09-10T22:06:11"/>
        <d v="2019-09-10T21:48:19"/>
        <d v="2019-09-10T19:49:10"/>
        <d v="2019-09-10T19:48:47"/>
        <d v="2019-09-10T19:46:37"/>
        <d v="2019-09-10T19:04:55"/>
        <d v="2019-09-10T18:49:39"/>
        <d v="2019-09-10T18:33:34"/>
        <d v="2019-09-10T18:19:03"/>
        <d v="2019-09-10T18:04:03"/>
        <d v="2019-09-10T17:52:44"/>
        <d v="2019-09-10T17:44:17"/>
        <d v="2019-09-10T17:04:04"/>
        <d v="2019-09-10T16:29:02"/>
        <d v="2019-09-10T15:15:47"/>
        <d v="2019-09-10T06:26:53"/>
        <d v="2019-09-10T03:01:27"/>
        <d v="2019-09-10T00:19:00"/>
        <d v="2019-09-09T23:59:27"/>
        <d v="2019-09-09T23:59:26"/>
        <d v="2019-09-09T23:07:58"/>
        <d v="2019-09-09T23:06:07"/>
        <d v="2019-09-09T22:06:11"/>
        <d v="2019-09-09T21:18:50"/>
        <d v="2019-09-09T21:06:19"/>
        <d v="2019-09-09T21:06:18"/>
        <d v="2019-09-09T19:06:18"/>
        <d v="2019-09-09T19:02:01"/>
        <d v="2019-09-09T18:56:46"/>
        <d v="2019-09-09T18:06:09"/>
        <d v="2019-09-09T18:00:58"/>
        <d v="2019-09-09T17:46:15"/>
        <d v="2019-09-09T16:58:22"/>
        <d v="2019-09-09T16:58:21"/>
        <d v="2019-09-09T04:47:11"/>
        <d v="2019-09-09T00:47:19"/>
        <d v="2019-09-08T08:30:34"/>
        <d v="2019-09-08T04:54:45"/>
        <d v="2019-09-08T04:54:44"/>
        <d v="2019-09-08T03:40:45"/>
        <d v="2019-09-08T02:55:42"/>
        <d v="2019-09-07T23:40:37"/>
        <d v="2019-09-07T22:54:08"/>
        <d v="2019-09-07T21:06:17"/>
        <d v="2019-09-07T15:00:57"/>
        <d v="2019-09-07T12:14:09"/>
        <d v="2019-09-07T08:30:17"/>
        <d v="2019-09-07T00:51:32"/>
        <d v="2019-09-06T22:50:50"/>
        <d v="2019-09-06T22:50:39"/>
        <d v="2019-09-06T22:50:38"/>
        <d v="2019-09-06T22:50:37"/>
        <d v="2019-09-06T20:30:28"/>
        <d v="2019-09-06T20:06:09"/>
        <d v="2019-09-06T19:06:23"/>
        <d v="2019-09-06T17:29:41"/>
        <d v="2019-09-06T12:25:11"/>
        <d v="2019-09-06T04:43:38"/>
        <d v="2019-09-06T01:27:49"/>
        <d v="2019-09-06T00:27:33"/>
        <d v="2019-09-05T23:27:28"/>
        <d v="2019-09-05T22:27:17"/>
        <d v="2019-09-05T22:27:16"/>
        <d v="2019-09-05T21:27:55"/>
        <d v="2019-09-05T21:27:54"/>
        <d v="2019-09-05T21:27:53"/>
        <d v="2019-09-05T21:27:45"/>
        <d v="2019-09-05T20:08:07"/>
        <d v="2019-09-05T20:08:06"/>
        <d v="2019-09-05T08:31:20"/>
        <d v="2019-09-05T03:25:08"/>
        <d v="2019-09-05T02:50:58"/>
        <d v="2019-09-05T02:50:57"/>
        <d v="2019-09-05T02:35:54"/>
        <d v="2019-09-05T02:20:33"/>
        <d v="2019-09-05T02:07:16"/>
        <d v="2019-09-05T02:06:11"/>
        <d v="2019-09-05T01:00:23"/>
        <d v="2019-09-04T22:14:13"/>
        <d v="2019-09-04T22:07:05"/>
        <d v="2019-09-04T19:05:21"/>
        <d v="2019-09-04T08:46:37"/>
        <d v="2019-09-04T08:30:41"/>
        <d v="2019-09-04T02:01:57"/>
        <d v="2019-09-04T01:15:48"/>
        <d v="2019-09-04T01:12:17"/>
        <d v="2019-09-03T23:21:11"/>
        <d v="2019-09-03T21:20:53"/>
        <d v="2019-09-03T20:06:06"/>
        <d v="2019-09-02T22:06:10"/>
        <d v="2019-09-02T16:29:59"/>
        <d v="2019-09-02T12:06:01"/>
        <d v="2019-09-02T08:30:37"/>
        <d v="2019-09-02T04:55:54"/>
        <d v="2019-09-02T04:28:29"/>
        <d v="2019-09-02T04:17:42"/>
        <d v="2019-09-02T03:16:06"/>
        <d v="2019-08-31T17:11:32"/>
        <d v="2019-08-31T17:11:31"/>
        <d v="2019-08-31T12:27:37"/>
        <d v="2019-08-31T12:27:36"/>
        <d v="2019-08-31T08:30:43"/>
        <d v="2019-08-31T04:40:29"/>
        <d v="2019-08-31T01:06:09"/>
        <d v="2019-08-30T22:06:14"/>
        <d v="2019-08-30T21:21:10"/>
        <d v="2019-08-30T21:12:12"/>
        <d v="2019-08-30T21:06:14"/>
        <d v="2019-08-30T21:06:13"/>
        <d v="2019-08-30T20:51:16"/>
        <d v="2019-08-30T20:45:53"/>
        <d v="2019-08-30T20:30:54"/>
        <d v="2019-08-30T19:35:07"/>
        <d v="2019-08-30T19:28:35"/>
        <d v="2019-08-30T19:26:04"/>
        <d v="2019-08-30T07:24:14"/>
        <d v="2019-08-30T04:07:08"/>
        <d v="2019-08-30T00:08:42"/>
        <d v="2019-08-30T00:06:18"/>
        <d v="2019-08-30T00:02:25"/>
        <d v="2019-08-29T21:06:11"/>
        <d v="2019-08-29T20:05:36"/>
        <d v="2019-08-29T17:34:13"/>
        <d v="2019-08-29T08:30:54"/>
        <d v="2019-08-28T21:52:03"/>
        <d v="2019-08-28T21:46:03"/>
        <d v="2019-08-28T21:23:24"/>
        <d v="2019-08-28T21:12:26"/>
        <d v="2019-08-28T21:11:42"/>
        <d v="2019-08-28T21:06:13"/>
        <d v="2019-08-28T20:48:14"/>
        <d v="2019-08-28T19:45:08"/>
        <d v="2019-08-28T17:44:18"/>
        <d v="2019-08-28T17:01:56"/>
        <d v="2019-08-28T04:45:46"/>
        <d v="2019-08-28T00:45:01"/>
        <d v="2019-08-27T22:06:08"/>
        <d v="2019-08-27T22:06:07"/>
        <d v="2019-08-27T21:28:09"/>
        <d v="2019-08-27T19:06:07"/>
        <d v="2019-08-27T17:58:49"/>
        <d v="2019-08-27T08:30:24"/>
        <d v="2019-08-27T07:05:40"/>
        <d v="2019-08-27T06:53:14"/>
        <d v="2019-08-27T06:51:37"/>
        <d v="2019-08-27T06:40:57"/>
        <d v="2019-08-26T22:56:53"/>
        <d v="2019-08-26T22:24:16"/>
        <d v="2019-08-26T19:06:10"/>
        <d v="2019-08-26T18:23:36"/>
        <d v="2019-08-26T02:54:23"/>
        <d v="2019-08-26T02:54:22"/>
        <d v="2019-08-26T01:54:07"/>
        <d v="2019-08-26T00:11:44"/>
        <d v="2019-08-25T23:27:29"/>
        <d v="2019-08-25T19:27:20"/>
        <d v="2019-08-25T08:30:15"/>
        <d v="2019-08-25T08:30:14"/>
        <d v="2019-08-25T01:11:32"/>
        <d v="2019-08-25T01:08:02"/>
        <d v="2019-08-24T18:50:34"/>
        <d v="2019-08-24T08:30:21"/>
        <d v="2019-08-24T01:41:12"/>
        <d v="2019-08-23T02:06:23"/>
        <d v="2019-08-23T01:45:34"/>
        <d v="2019-08-22T22:06:11"/>
        <d v="2019-08-22T08:30:19"/>
        <d v="2019-08-22T00:47:33"/>
        <d v="2019-08-21T20:06:15"/>
        <d v="2019-08-21T08:30:13"/>
        <d v="2019-08-21T00:58:14"/>
        <d v="2019-08-21T00:45:18"/>
        <d v="2019-08-21T00:42:36"/>
        <d v="2019-08-21T00:30:38"/>
        <d v="2019-08-20T23:06:06"/>
        <d v="2019-08-20T21:38:47"/>
        <d v="2019-08-20T08:30:26"/>
        <d v="2019-08-20T01:12:54"/>
        <d v="2019-08-20T00:42:10"/>
        <d v="2019-08-19T23:06:10"/>
        <d v="2019-08-19T21:24:41"/>
        <d v="2019-08-19T19:06:13"/>
        <d v="2019-08-19T08:30:41"/>
        <d v="2019-08-18T23:06:16"/>
        <d v="2019-08-18T23:00:32"/>
        <d v="2019-08-18T07:20:25"/>
        <d v="2019-08-18T07:05:14"/>
        <d v="2019-08-18T07:05:13"/>
        <d v="2019-08-17T21:23:07"/>
        <d v="2019-08-17T09:00:07"/>
        <d v="2019-08-17T02:06:12"/>
        <d v="2019-08-17T01:46:07"/>
        <d v="2019-08-16T20:37:02"/>
        <d v="2019-08-16T20:21:58"/>
        <d v="2019-08-16T19:06:09"/>
        <d v="2019-08-16T18:33:53"/>
        <d v="2019-08-16T18:19:04"/>
        <d v="2019-08-15T23:06:12"/>
        <d v="2019-08-14T22:06:30"/>
        <d v="2019-08-14T18:13:08"/>
        <d v="2019-08-14T08:32:04"/>
        <d v="2019-08-13T00:10:46"/>
        <d v="2019-08-12T18:06:11"/>
        <d v="2019-08-11T21:50:00"/>
        <d v="2019-08-11T08:30:41"/>
        <d v="2019-08-10T21:21:10"/>
        <d v="2019-08-09T18:35:57"/>
        <d v="2019-08-09T12:18:27"/>
        <d v="2019-08-08T23:06:11"/>
        <d v="2019-08-08T15:14:05"/>
        <d v="2019-08-08T15:14:04"/>
        <d v="2019-08-08T05:02:55"/>
        <d v="2019-08-08T04:46:40"/>
        <d v="2019-08-08T04:36:57"/>
        <d v="2019-08-07T22:33:46"/>
        <d v="2019-08-07T19:37:21"/>
        <d v="2019-08-07T08:30:29"/>
        <d v="2019-08-07T07:17:03"/>
        <d v="2019-08-07T07:08:41"/>
        <d v="2019-08-06T18:37:34"/>
        <d v="2019-08-06T02:23:29"/>
        <d v="2019-08-06T01:37:01"/>
        <d v="2019-08-06T01:12:26"/>
        <d v="2019-08-06T00:03:00"/>
        <d v="2019-08-05T23:56:42"/>
        <d v="2019-08-05T20:06:07"/>
        <d v="2019-08-04T23:46:39"/>
        <d v="2019-08-04T08:30:40"/>
        <d v="2019-08-03T06:48:34"/>
        <d v="2019-08-03T00:57:48"/>
        <d v="2019-08-02T00:13:08"/>
        <d v="2019-08-01T23:06:10"/>
        <d v="2019-07-31T22:00:09"/>
        <d v="2019-07-31T21:45:44"/>
        <d v="2019-07-31T21:06:22"/>
        <d v="2019-07-31T19:34:00"/>
        <d v="2019-07-31T16:50:15"/>
        <d v="2019-07-31T09:35:17"/>
        <d v="2019-07-31T08:25:22"/>
        <d v="2019-07-30T11:13:58"/>
        <d v="2019-07-28T14:03:40"/>
        <d v="2019-07-27T21:55:24"/>
        <d v="2019-07-26T01:04:57"/>
        <d v="2019-07-24T08:42:12"/>
        <d v="2019-07-23T23:48:05"/>
        <d v="2019-07-23T22:14:54"/>
        <d v="2019-07-23T21:54:32"/>
        <d v="2019-07-22T02:22:04"/>
        <d v="2019-07-21T00:30:24"/>
        <d v="2019-07-20T23:34:41"/>
        <d v="2019-07-20T23:28:44"/>
        <d v="2019-07-20T23:23:47"/>
        <d v="2019-07-20T08:29:35"/>
        <d v="2019-07-18T16:21:41"/>
        <d v="2019-07-17T06:53:57"/>
        <d v="2019-07-16T19:34:44"/>
        <d v="2019-07-16T09:01:15"/>
        <d v="2019-07-15T01:05:39"/>
        <d v="2019-07-15T01:05:38"/>
        <d v="2019-07-14T01:54:43"/>
        <d v="2019-07-13T15:57:14"/>
        <d v="2019-07-13T04:51:29"/>
        <d v="2019-07-12T11:59:01"/>
        <d v="2019-07-12T08:01:21"/>
        <d v="2019-07-12T07:04:59"/>
        <d v="2019-07-12T06:43:11"/>
        <d v="2019-07-12T06:32:04"/>
        <d v="2019-07-11T16:58:00"/>
        <d v="2019-07-11T16:55:12"/>
        <d v="2019-07-10T15:53:43"/>
        <d v="2019-07-09T18:58:51"/>
        <d v="2019-07-09T17:47:26"/>
        <d v="2019-07-09T08:11:28"/>
        <d v="2019-07-09T06:44:01"/>
        <d v="2019-07-08T23:04:56"/>
        <d v="2019-07-08T20:27:57"/>
        <d v="2019-07-08T08:35:01"/>
        <d v="2019-07-08T02:05:33"/>
        <d v="2019-07-05T23:59:43"/>
        <d v="2019-07-04T18:13:22"/>
        <d v="2019-07-04T03:57:35"/>
        <d v="2019-07-03T22:45:53"/>
        <d v="2019-07-03T22:45:52"/>
        <d v="2019-07-03T20:21:55"/>
        <d v="2019-07-03T07:22:21"/>
        <d v="2019-07-02T07:43:16"/>
        <d v="2019-07-02T05:05:08"/>
        <d v="2019-07-01T21:48:25"/>
        <d v="2019-06-27T23:29:12"/>
        <d v="2019-06-26T23:04:50"/>
        <d v="2019-06-25T08:07:02"/>
        <d v="2019-06-22T22:21:01"/>
        <d v="2019-06-22T22:21:00"/>
        <d v="2019-06-22T00:31:42"/>
        <d v="2019-06-22T00:29:26"/>
        <d v="2019-06-21T01:57:47"/>
        <d v="2019-06-20T21:41:27"/>
        <d v="2019-06-20T21:32:17"/>
        <d v="2019-06-20T07:11:30"/>
        <d v="2019-06-19T15:48:42"/>
        <d v="2019-06-19T15:48:41"/>
        <d v="2019-06-19T00:31:31"/>
        <d v="2019-06-19T00:29:08"/>
        <d v="2019-06-18T09:33:11"/>
        <d v="2019-06-18T09:23:20"/>
        <d v="2019-06-17T22:53:57"/>
        <d v="2019-06-17T08:40:48"/>
        <d v="2019-06-17T04:07:53"/>
        <d v="2019-06-17T02:14:22"/>
        <d v="2019-06-16T09:27:17"/>
        <d v="2019-06-16T04:43:26"/>
        <d v="2019-06-15T00:51:05"/>
        <d v="2019-06-14T23:47:56"/>
        <d v="2019-06-14T20:21:57"/>
        <d v="2019-06-14T16:34:18"/>
        <d v="2019-06-13T20:25:27"/>
        <d v="2019-06-11T23:21:14"/>
        <d v="2019-06-11T04:58:34"/>
        <d v="2019-06-10T02:38:40"/>
        <d v="2019-06-08T04:57:46"/>
        <d v="2019-06-08T04:56:48"/>
        <d v="2019-06-07T23:39:36"/>
        <d v="2019-06-06T07:28:29"/>
        <d v="2019-06-05T19:24:25"/>
        <d v="2019-06-04T21:15:17"/>
        <d v="2019-05-31T14:02:05"/>
        <d v="2019-05-31T04:16:56"/>
        <d v="2019-05-31T00:50:22"/>
        <d v="2019-05-30T18:01:14"/>
        <d v="2019-05-29T21:18:53"/>
        <d v="2019-05-29T10:53:36"/>
        <d v="2019-05-29T09:37:29"/>
        <d v="2019-05-28T15:33:35"/>
        <d v="2019-05-27T05:43:20"/>
        <d v="2019-05-26T23:35:57"/>
        <d v="2019-05-23T01:18:33"/>
        <d v="2019-05-22T23:17:29"/>
        <d v="2019-05-22T23:10:19"/>
        <d v="2019-05-22T20:49:27"/>
        <d v="2019-05-22T13:51:18"/>
        <d v="2019-05-17T08:01:43"/>
        <d v="2019-05-17T07:40:12"/>
        <d v="2019-05-12T00:54:17"/>
        <d v="2019-05-11T03:32:40"/>
        <d v="2019-05-10T04:28:17"/>
        <d v="2019-05-05T01:11:32"/>
        <d v="2019-05-04T09:17:41"/>
        <d v="2019-05-03T06:20:32"/>
        <d v="2019-05-01T04:57:45"/>
        <d v="2019-04-29T06:51:48"/>
        <d v="2019-04-29T06:22:37"/>
        <d v="2019-04-27T07:41:36"/>
        <d v="2019-04-25T00:48:04"/>
        <d v="2019-04-24T20:13:40"/>
        <d v="2019-04-23T23:42:21"/>
        <d v="2019-04-23T00:12:51"/>
        <d v="2019-04-23T00:08:46"/>
        <d v="2019-04-23T00:05:41"/>
        <d v="2019-04-23T00:02:29"/>
        <d v="2019-04-22T02:45:24"/>
        <d v="2019-04-22T02:14:54"/>
        <d v="2019-04-22T02:09:55"/>
        <d v="2019-04-22T02:04:10"/>
        <d v="2019-04-19T00:40:39"/>
        <d v="2019-04-17T19:34:36"/>
        <d v="2019-04-15T07:45:27"/>
        <d v="2019-04-11T23:08:29"/>
        <d v="2019-04-10T05:13:16"/>
        <d v="2019-04-03T22:31:02"/>
        <d v="2019-04-03T10:19:33"/>
        <d v="2019-04-01T06:09:42"/>
        <d v="2019-03-28T03:36:16"/>
        <d v="2019-03-23T02:59:17"/>
        <d v="2019-03-22T06:22:09"/>
        <d v="2019-03-22T05:08:55"/>
        <d v="2019-03-22T04:31:40"/>
        <d v="2019-03-22T03:57:43"/>
        <d v="2019-03-22T03:38:42"/>
        <d v="2019-03-18T02:00:05"/>
        <d v="2019-03-17T05:43:45"/>
        <d v="2019-03-11T03:15:24"/>
        <d v="2019-03-05T22:18:37"/>
        <d v="2019-02-24T06:47:05"/>
        <d v="2019-02-21T18:42:07"/>
        <d v="2019-02-20T23:33:06"/>
        <d v="2019-02-20T12:01:36"/>
        <d v="2019-02-16T17:29:05"/>
        <d v="2019-02-15T05:51:16"/>
        <d v="2019-02-10T23:29:11"/>
        <d v="2019-02-10T03:06:54"/>
        <d v="2019-02-08T17:37:50"/>
        <d v="2019-01-31T08:32:28"/>
        <d v="2019-01-30T07:58:11"/>
        <d v="2019-01-26T18:39:35"/>
        <d v="2019-01-18T23:49:21"/>
        <d v="2019-01-16T15:58:43"/>
        <d v="2019-01-15T21:36:23"/>
        <d v="2019-01-14T07:21:36"/>
        <d v="2018-12-30T07:10:02"/>
        <d v="2018-12-28T22:31:56"/>
        <d v="2018-12-23T20:55:24"/>
        <d v="2018-12-20T23:11:52"/>
        <d v="2018-12-08T17:16:19"/>
        <d v="2018-12-06T21:35:24"/>
        <d v="2018-12-04T21:03:48"/>
        <d v="2018-11-27T20:49:26"/>
        <d v="2018-11-09T14:40:38"/>
        <d v="2018-11-01T09:28:44"/>
        <d v="2018-10-28T19:24:30"/>
        <d v="2018-10-28T19:16:33"/>
        <d v="2018-10-28T19:10:59"/>
        <d v="2018-10-28T06:45:59"/>
        <d v="2018-10-28T06:28:19"/>
        <d v="2018-10-27T01:24:05"/>
        <d v="2018-10-27T01:09:49"/>
        <d v="2018-10-22T17:23:29"/>
        <d v="2018-10-19T04:00:33"/>
        <d v="2018-10-13T18:39:17"/>
        <d v="2018-10-07T00:09:26"/>
        <d v="2018-10-01T06:36:28"/>
        <d v="2018-10-01T06:09:30"/>
        <d v="2018-09-27T02:16:47"/>
        <d v="2018-09-26T14:56:47"/>
        <d v="2018-09-25T10:38:23"/>
        <d v="2018-09-20T17:58:47"/>
        <d v="2018-09-19T12:53:22"/>
        <d v="2018-09-10T00:14:05"/>
        <d v="2018-09-08T13:40:58"/>
        <d v="2018-09-07T22:16:02"/>
        <d v="2018-09-07T21:51:37"/>
        <d v="2018-09-04T12:29:07"/>
        <d v="2018-08-30T21:11:40"/>
        <d v="2018-08-07T22:33:08"/>
        <d v="2018-08-07T22:22:53"/>
        <d v="2018-08-01T00:45:58"/>
        <d v="2018-07-30T23:31:59"/>
        <d v="2018-07-28T19:30:33"/>
        <d v="2018-07-09T21:55:34"/>
        <d v="2018-07-09T21:26:30"/>
        <d v="2018-06-28T17:08:52"/>
        <d v="2018-06-19T10:01:24"/>
        <d v="2018-06-19T06:54:39"/>
        <d v="2018-06-19T06:47:10"/>
        <d v="2018-06-19T06:41:50"/>
        <d v="2018-06-08T08:57:28"/>
        <d v="2018-06-03T20:02:59"/>
        <d v="2018-05-22T09:25:01"/>
        <d v="2018-05-09T03:44:22"/>
        <d v="2018-04-21T18:13:15"/>
        <d v="2018-04-14T07:21:56"/>
        <d v="2018-04-08T22:45:21"/>
        <d v="2018-03-29T18:31:45"/>
        <d v="2018-03-27T07:34:35"/>
        <d v="2018-03-22T10:20:48"/>
        <d v="2018-03-17T23:22:48"/>
        <d v="2018-03-17T23:20:36"/>
        <d v="2018-03-14T17:53:06"/>
        <d v="2018-03-13T15:23:34"/>
        <d v="2018-03-13T13:46:40"/>
        <d v="2018-03-13T08:20:24"/>
        <d v="2018-02-06T00:00:09"/>
        <d v="2018-02-02T01:10:06"/>
        <d v="2017-11-26T22:15:20"/>
        <d v="2017-11-26T22:12:04"/>
        <d v="2017-11-14T19:21:21"/>
        <d v="2017-09-19T19:34:01"/>
        <d v="2017-09-17T18:32:48"/>
        <d v="2017-09-12T00:07:55"/>
        <d v="2017-08-28T23:06:02"/>
        <d v="2017-08-27T23:42:49"/>
        <d v="2017-08-25T18:44:33"/>
        <d v="2017-07-22T23:01:40"/>
        <d v="2017-06-28T03:11:21"/>
        <d v="2017-06-24T03:44:51"/>
        <d v="2017-06-21T19:19:00"/>
        <d v="2017-06-07T07:00:37"/>
        <d v="2017-05-18T22:07:38"/>
        <d v="2017-05-18T22:07:20"/>
        <d v="2017-05-18T22:07:04"/>
        <d v="2017-05-18T22:06:47"/>
        <d v="2017-04-10T02:08:18"/>
        <d v="2017-04-06T22:07:49"/>
        <d v="2017-04-06T22:07:37"/>
        <d v="2017-04-06T22:07:22"/>
        <d v="2017-04-06T22:06:15"/>
        <d v="2017-04-06T22:03:13"/>
        <d v="2017-04-06T22:02:59"/>
        <d v="2017-03-30T18:50:25"/>
        <d v="2017-03-30T18:48:16"/>
        <d v="2017-03-28T07:26:49"/>
        <d v="2017-03-06T02:42:16"/>
        <d v="2017-03-05T21:47:46"/>
        <d v="2017-02-23T21:30:56"/>
        <d v="2017-02-23T21:30:43"/>
        <d v="2017-01-27T00:22:07"/>
        <d v="2017-01-18T15:54:15"/>
        <d v="2016-12-12T16:53:28"/>
        <d v="2016-12-12T16:51:48"/>
        <d v="2016-11-02T20:50:13"/>
        <d v="2016-11-02T00:20:21"/>
        <d v="2016-10-21T05:32:13"/>
        <d v="2016-10-21T05:31:57"/>
        <d v="2016-10-06T23:39:25"/>
        <d v="2016-10-05T03:08:55"/>
        <d v="2016-09-09T22:33:51"/>
        <d v="2016-09-09T22:33:24"/>
        <d v="2016-09-01T22:59:14"/>
        <d v="2016-08-20T21:51:41"/>
        <d v="2016-07-06T17:41:45"/>
        <d v="2016-06-19T17:39:26"/>
        <d v="2016-04-21T22:27:50"/>
        <d v="2016-04-21T20:39:44"/>
        <d v="2016-04-17T15:56:45"/>
        <d v="2016-04-08T21:40:52"/>
        <d v="2015-12-20T20:44:12"/>
        <d v="2015-11-22T18:28:12"/>
        <d v="2015-11-07T15:26:24"/>
        <d v="2015-11-07T15:22:03"/>
        <d v="2015-10-10T22:47:30"/>
        <d v="2015-08-16T15:39:08"/>
        <d v="2015-08-01T00:26:44"/>
        <d v="2015-07-13T17:58:52"/>
        <d v="2015-06-29T21:54:12"/>
        <d v="2015-03-17T10:16:00"/>
        <d v="2015-02-14T21:05:10"/>
        <d v="2015-01-30T21:20:00"/>
        <d v="2015-01-26T19:06:24"/>
        <d v="2014-10-30T17:23:42"/>
        <d v="2014-09-14T17:01:59"/>
        <d v="2014-08-30T15:19:10"/>
        <d v="2014-07-26T18:59:13"/>
        <d v="2014-07-16T05:36:00"/>
        <d v="2014-07-02T18:58:45"/>
        <d v="2014-06-07T22:33:15"/>
        <d v="2014-04-12T02:13:36"/>
        <d v="2014-04-05T22:03:13"/>
        <d v="2014-03-18T04:43:30"/>
        <d v="2014-03-16T12:39:10"/>
        <d v="2014-02-04T03:39:33"/>
        <d v="2013-12-12T21:18:58"/>
        <d v="2013-12-12T21:15:28"/>
        <d v="2013-12-12T21:05:04"/>
        <d v="2013-12-03T17:56:43"/>
        <d v="2013-11-10T13:50:43"/>
        <d v="2013-10-12T16:24:53"/>
        <d v="2013-09-10T20:56:34"/>
        <d v="2013-09-08T22:23:52"/>
        <d v="2013-08-06T17:50:25"/>
        <d v="2013-05-21T01:15:50"/>
        <d v="2013-04-05T19:32:59"/>
        <d v="2012-11-27T15:59:20"/>
        <d v="2012-11-27T15:43:34"/>
        <d v="2012-11-27T15:07:54"/>
        <d v="2012-11-27T15:03:12"/>
        <d v="2012-08-07T03:37:07"/>
        <d v="2012-07-30T14:48:04"/>
        <d v="2012-07-12T19:39:55"/>
        <d v="2012-05-05T15:27:16"/>
        <d v="2012-05-01T00:39:16"/>
        <d v="2012-03-05T19:21:35"/>
        <d v="2012-03-05T18:21:30"/>
        <d v="2012-03-05T01:22:44"/>
        <d v="2012-02-21T02:59:42"/>
        <d v="2012-02-07T23:35:37"/>
        <d v="2012-02-04T18:14:52"/>
        <d v="2012-01-12T19:01:13"/>
        <d v="2011-12-02T19:47:41"/>
        <d v="2011-03-20T18:15:49"/>
        <d v="2011-03-15T01:32:25"/>
        <d v="2011-03-12T01:10:47"/>
        <d v="2010-12-29T19:33:51"/>
        <d v="2010-09-29T02:00:00"/>
        <d v="2010-07-16T02:00:00"/>
        <d v="2010-05-04T02:00:00"/>
        <d v="2010-01-02T01:00:00"/>
        <d v="2007-09-26T02:00:00"/>
        <d v="2006-01-31T01:00:00"/>
        <d v="2019-09-20T18:10:42"/>
        <d v="2019-09-20T17:48:53"/>
        <d v="2019-09-20T17:33:15"/>
        <d v="2019-09-20T17:19:51"/>
        <d v="2019-09-20T17:19:43"/>
        <d v="2019-09-20T17:19:38"/>
        <d v="2019-09-20T17:09:34"/>
        <d v="2019-09-20T16:47:03"/>
        <d v="2019-09-20T16:19:56"/>
        <d v="2019-09-20T16:01:22"/>
        <d v="2019-09-20T15:39:51"/>
        <d v="2019-09-20T15:29:13"/>
        <d v="2019-09-20T10:58:48"/>
        <d v="2019-09-20T10:56:25"/>
        <d v="2019-09-20T10:56:21"/>
        <d v="2019-09-20T10:55:45"/>
        <d v="2019-09-20T08:31:32"/>
        <d v="2019-09-20T04:52:01"/>
        <d v="2019-09-20T04:46:05"/>
        <d v="2019-09-20T04:42:27"/>
        <d v="2019-09-20T04:41:36"/>
        <d v="2019-09-20T04:34:10"/>
        <d v="2019-09-20T04:18:35"/>
        <d v="2019-09-20T04:17:15"/>
        <d v="2019-09-20T04:05:30"/>
        <d v="2019-09-20T02:30:36"/>
        <d v="2019-09-20T02:18:14"/>
        <d v="2019-09-20T02:16:02"/>
        <d v="2019-09-20T02:05:36"/>
        <d v="2019-09-20T02:05:35"/>
        <d v="2019-09-20T02:05:34"/>
        <d v="2019-09-20T02:04:59"/>
        <d v="2019-09-20T02:01:26"/>
        <d v="2019-09-20T02:01:12"/>
        <d v="2019-09-20T01:46:18"/>
        <d v="2019-09-20T01:18:42"/>
        <d v="2019-09-20T01:18:29"/>
        <d v="2019-09-20T01:03:19"/>
        <d v="2019-09-20T01:00:50"/>
        <d v="2019-09-20T00:01:05"/>
        <d v="2019-09-19T23:53:22"/>
        <d v="2019-09-19T23:46:15"/>
        <d v="2019-09-19T23:17:31"/>
        <d v="2019-09-19T22:46:48"/>
        <d v="2019-09-19T22:39:30"/>
        <d v="2019-09-19T22:27:00"/>
        <d v="2019-09-19T22:17:47"/>
        <d v="2019-09-19T22:17:42"/>
        <d v="2019-09-19T21:53:10"/>
        <d v="2019-09-19T21:18:00"/>
        <d v="2019-09-19T21:17:22"/>
        <d v="2019-09-19T20:37:28"/>
        <d v="2019-09-19T20:37:27"/>
        <d v="2019-09-19T20:17:46"/>
        <d v="2019-09-19T20:17:45"/>
        <d v="2019-09-19T20:17:20"/>
        <d v="2019-09-19T19:17:32"/>
        <d v="2019-09-19T19:17:07"/>
        <d v="2019-09-19T18:38:34"/>
        <d v="2019-09-19T18:16:53"/>
        <d v="2019-09-19T18:16:43"/>
        <d v="2019-09-19T18:15:28"/>
        <d v="2019-09-19T18:07:48"/>
        <d v="2019-09-19T17:38:19"/>
        <d v="2019-09-19T17:34:13"/>
        <d v="2019-09-19T17:32:13"/>
        <d v="2019-09-19T17:30:45"/>
        <d v="2019-09-19T17:29:26"/>
        <d v="2019-09-19T17:28:11"/>
        <d v="2019-09-19T17:26:24"/>
        <d v="2019-09-19T17:22:50"/>
        <d v="2019-09-19T17:21:25"/>
        <d v="2019-09-19T17:20:12"/>
        <d v="2019-09-19T17:18:47"/>
        <d v="2019-09-19T17:16:35"/>
        <d v="2019-09-19T17:16:23"/>
        <d v="2019-09-19T17:15:57"/>
        <d v="2019-09-19T17:08:50"/>
        <d v="2019-09-19T17:06:21"/>
        <d v="2019-09-19T17:03:58"/>
        <d v="2019-09-19T16:59:23"/>
        <d v="2019-09-19T13:50:13"/>
        <d v="2019-09-19T13:50:11"/>
        <d v="2019-09-19T12:49:11"/>
        <d v="2019-09-19T12:49:09"/>
        <d v="2019-09-19T12:49:08"/>
        <d v="2019-09-19T10:58:03"/>
        <d v="2019-09-19T10:57:30"/>
        <d v="2019-09-19T10:15:51"/>
        <d v="2019-09-19T05:37:19"/>
        <d v="2019-09-19T05:29:08"/>
        <d v="2019-09-19T02:04:09"/>
        <d v="2019-09-19T02:03:11"/>
        <d v="2019-09-19T01:45:49"/>
        <d v="2019-09-19T01:15:40"/>
        <d v="2019-09-19T01:15:29"/>
        <d v="2019-09-19T01:15:12"/>
        <d v="2019-09-19T01:15:11"/>
        <d v="2019-09-19T01:08:26"/>
        <d v="2019-09-19T01:08:14"/>
        <d v="2019-09-19T00:16:47"/>
        <d v="2019-09-18T23:14:12"/>
        <d v="2019-09-18T21:33:48"/>
        <d v="2019-09-18T21:14:20"/>
        <d v="2019-09-18T21:14:09"/>
        <d v="2019-09-18T21:14:07"/>
        <d v="2019-09-18T21:00:45"/>
        <d v="2019-09-18T20:40:42"/>
        <d v="2019-09-18T20:37:38"/>
        <d v="2019-09-18T20:35:33"/>
        <d v="2019-09-18T20:14:29"/>
        <d v="2019-09-18T19:59:23"/>
        <d v="2019-09-18T19:07:32"/>
        <d v="2019-09-18T19:00:56"/>
        <d v="2019-09-18T18:52:40"/>
        <d v="2019-09-18T17:13:33"/>
        <d v="2019-09-18T15:00:38"/>
        <d v="2019-09-18T14:44:47"/>
        <d v="2019-09-18T14:44:46"/>
        <d v="2019-09-18T14:30:00"/>
        <d v="2019-09-18T14:29:53"/>
        <d v="2019-09-18T13:44:51"/>
        <d v="2019-09-18T13:44:50"/>
        <d v="2019-09-18T13:44:45"/>
        <d v="2019-09-18T13:29:43"/>
        <d v="2019-09-18T13:29:42"/>
        <d v="2019-09-18T13:29:41"/>
        <d v="2019-09-18T12:57:48"/>
        <d v="2019-09-18T12:57:45"/>
        <d v="2019-09-18T12:43:05"/>
        <d v="2019-09-18T12:43:04"/>
        <d v="2019-09-18T12:43:01"/>
        <d v="2019-09-18T12:43:00"/>
        <d v="2019-09-18T10:57:23"/>
        <d v="2019-09-18T10:56:57"/>
        <d v="2019-09-18T06:07:42"/>
        <d v="2019-09-18T05:01:42"/>
        <d v="2019-09-18T04:13:16"/>
        <d v="2019-09-18T04:11:54"/>
        <d v="2019-09-18T03:12:22"/>
        <d v="2019-09-18T02:16:47"/>
        <d v="2019-09-18T02:16:22"/>
        <d v="2019-09-18T02:14:25"/>
        <d v="2019-09-18T02:02:21"/>
        <d v="2019-09-18T02:02:20"/>
        <d v="2019-09-18T02:00:57"/>
        <d v="2019-09-18T01:59:17"/>
        <d v="2019-09-18T01:57:33"/>
        <d v="2019-09-18T01:56:16"/>
        <d v="2019-09-18T01:52:13"/>
        <d v="2019-09-18T01:48:50"/>
        <d v="2019-09-18T01:47:09"/>
        <d v="2019-09-18T01:43:55"/>
        <d v="2019-09-18T01:42:23"/>
        <d v="2019-09-18T01:40:34"/>
        <d v="2019-09-18T01:37:14"/>
        <d v="2019-09-18T01:11:35"/>
        <d v="2019-09-17T23:45:23"/>
        <d v="2019-09-17T23:45:19"/>
        <d v="2019-09-17T23:11:57"/>
        <d v="2019-09-17T23:11:56"/>
        <d v="2019-09-17T22:12:05"/>
        <d v="2019-09-17T22:11:50"/>
        <d v="2019-09-17T22:11:36"/>
        <d v="2019-09-17T21:25:24"/>
        <d v="2019-09-17T21:10:54"/>
        <d v="2019-09-17T20:37:31"/>
        <d v="2019-09-17T20:37:13"/>
        <d v="2019-09-17T20:11:22"/>
        <d v="2019-09-17T19:25:51"/>
        <d v="2019-09-17T19:11:50"/>
        <d v="2019-09-17T19:10:14"/>
        <d v="2019-09-17T18:32:53"/>
        <d v="2019-09-17T18:12:49"/>
        <d v="2019-09-17T18:10:43"/>
        <d v="2019-09-17T17:10:27"/>
        <d v="2019-09-17T16:21:42"/>
        <d v="2019-09-17T16:10:03"/>
        <d v="2019-09-17T16:10:02"/>
        <d v="2019-09-17T16:08:09"/>
        <d v="2019-09-17T16:08:07"/>
        <d v="2019-09-17T15:36:44"/>
        <d v="2019-09-17T15:06:55"/>
        <d v="2019-09-17T12:04:12"/>
        <d v="2019-09-17T10:55:26"/>
        <d v="2019-09-17T05:16:36"/>
        <d v="2019-09-17T02:08:26"/>
        <d v="2019-09-16T23:31:20"/>
        <d v="2019-09-16T23:08:26"/>
        <d v="2019-09-16T23:08:20"/>
        <d v="2019-09-16T22:45:32"/>
        <d v="2019-09-16T22:26:57"/>
        <d v="2019-09-16T22:22:42"/>
        <d v="2019-09-16T22:17:08"/>
        <d v="2019-09-16T22:12:29"/>
        <d v="2019-09-16T22:11:13"/>
        <d v="2019-09-16T22:08:44"/>
        <d v="2019-09-16T22:08:15"/>
        <d v="2019-09-16T22:06:56"/>
        <d v="2019-09-16T22:01:20"/>
        <d v="2019-09-16T21:44:12"/>
        <d v="2019-09-16T21:27:46"/>
        <d v="2019-09-16T21:24:19"/>
        <d v="2019-09-16T21:20:09"/>
        <d v="2019-09-16T21:16:10"/>
        <d v="2019-09-16T21:11:50"/>
        <d v="2019-09-16T20:56:08"/>
        <d v="2019-09-16T17:17:47"/>
        <d v="2019-09-16T16:48:33"/>
        <d v="2019-09-16T06:00:55"/>
        <d v="2019-09-16T05:15:10"/>
        <d v="2019-09-16T04:06:21"/>
        <d v="2019-09-16T02:05:17"/>
        <d v="2019-09-16T02:02:57"/>
        <d v="2019-09-16T01:05:43"/>
        <d v="2019-09-16T01:05:21"/>
        <d v="2019-09-16T00:49:53"/>
        <d v="2019-09-15T23:30:34"/>
        <d v="2019-09-15T23:07:41"/>
        <d v="2019-09-15T23:05:24"/>
        <d v="2019-09-15T23:05:14"/>
        <d v="2019-09-15T23:02:29"/>
        <d v="2019-09-15T22:05:19"/>
        <d v="2019-09-15T22:04:59"/>
        <d v="2019-09-15T22:04:54"/>
        <d v="2019-09-15T21:21:21"/>
        <d v="2019-09-15T21:05:23"/>
        <d v="2019-09-15T21:05:19"/>
        <d v="2019-09-15T21:05:02"/>
        <d v="2019-09-15T20:49:32"/>
        <d v="2019-09-15T20:38:09"/>
        <d v="2019-09-15T20:37:30"/>
        <d v="2019-09-15T20:37:00"/>
        <d v="2019-09-15T20:36:00"/>
        <d v="2019-09-15T20:35:59"/>
        <d v="2019-09-15T20:28:18"/>
        <d v="2019-09-15T20:15:58"/>
        <d v="2019-09-15T20:13:10"/>
        <d v="2019-09-15T19:43:46"/>
        <d v="2019-09-15T19:04:32"/>
        <d v="2019-09-15T18:42:33"/>
        <d v="2019-09-15T18:12:31"/>
        <d v="2019-09-15T17:57:36"/>
        <d v="2019-09-15T16:26:31"/>
        <d v="2019-09-15T16:00:47"/>
        <d v="2019-09-15T10:57:39"/>
        <d v="2019-09-15T10:57:38"/>
        <d v="2019-09-15T08:30:20"/>
        <d v="2019-09-15T07:01:02"/>
        <d v="2019-09-15T06:55:48"/>
        <d v="2019-09-15T06:50:54"/>
        <d v="2019-09-15T06:45:35"/>
        <d v="2019-09-15T04:46:51"/>
        <d v="2019-09-15T02:04:03"/>
        <d v="2019-09-15T02:03:25"/>
        <d v="2019-09-15T01:30:42"/>
        <d v="2019-09-15T01:14:20"/>
        <d v="2019-09-15T01:08:51"/>
        <d v="2019-09-15T01:07:00"/>
        <d v="2019-09-15T00:02:42"/>
        <d v="2019-09-14T23:02:44"/>
        <d v="2019-09-14T20:02:03"/>
        <d v="2019-09-14T20:02:02"/>
        <d v="2019-09-14T18:16:51"/>
        <d v="2019-09-14T18:01:38"/>
        <d v="2019-09-14T17:44:11"/>
        <d v="2019-09-14T16:52:47"/>
        <d v="2019-09-14T16:09:42"/>
        <d v="2019-09-14T15:41:49"/>
        <d v="2019-09-14T12:00:34"/>
        <d v="2019-09-14T07:55:12"/>
        <d v="2019-09-14T06:40:50"/>
        <d v="2019-09-14T06:28:04"/>
        <d v="2019-09-14T06:23:32"/>
        <d v="2019-09-14T06:16:00"/>
        <d v="2019-09-14T06:08:53"/>
        <d v="2019-09-14T03:00:19"/>
        <d v="2019-09-14T01:25:36"/>
        <d v="2019-09-14T01:01:09"/>
        <d v="2019-09-14T00:59:39"/>
        <d v="2019-09-13T23:59:34"/>
        <d v="2019-09-13T23:00:29"/>
        <d v="2019-09-13T22:49:13"/>
        <d v="2019-09-13T22:35:16"/>
        <d v="2019-09-13T22:01:39"/>
        <d v="2019-09-13T21:39:23"/>
        <d v="2019-09-13T20:59:30"/>
        <d v="2019-09-13T20:46:12"/>
        <d v="2019-09-13T20:41:31"/>
        <d v="2019-09-13T18:58:51"/>
        <d v="2019-09-13T18:05:01"/>
        <d v="2019-09-13T18:01:07"/>
        <d v="2019-09-13T17:58:45"/>
        <d v="2019-09-13T16:58:14"/>
        <d v="2019-09-13T10:57:03"/>
        <d v="2019-09-13T04:29:27"/>
        <d v="2019-09-13T02:01:24"/>
        <d v="2019-09-13T02:01:09"/>
        <d v="2019-09-13T02:01:08"/>
        <d v="2019-09-13T02:00:42"/>
        <d v="2019-09-13T01:19:54"/>
        <d v="2019-09-12T23:03:24"/>
        <d v="2019-09-12T21:56:12"/>
        <d v="2019-09-12T21:55:49"/>
        <d v="2019-09-12T21:53:02"/>
        <d v="2019-09-12T21:47:10"/>
        <d v="2019-09-12T21:11:51"/>
        <d v="2019-09-12T20:56:47"/>
        <d v="2019-09-12T20:55:49"/>
        <d v="2019-09-12T20:38:13"/>
        <d v="2019-09-12T20:32:46"/>
        <d v="2019-09-12T18:15:43"/>
        <d v="2019-09-12T16:40:51"/>
        <d v="2019-09-12T16:25:49"/>
        <d v="2019-09-12T16:02:06"/>
        <d v="2019-09-12T16:02:01"/>
        <d v="2019-09-12T15:55:50"/>
        <d v="2019-09-12T15:51:10"/>
        <d v="2019-09-12T15:47:14"/>
        <d v="2019-09-12T13:50:30"/>
        <d v="2019-09-12T10:57:21"/>
        <d v="2019-09-12T06:33:38"/>
        <d v="2019-09-12T06:16:47"/>
        <d v="2019-09-12T03:43:06"/>
        <d v="2019-09-12T03:38:16"/>
        <d v="2019-09-12T03:33:36"/>
        <d v="2019-09-12T03:33:35"/>
        <d v="2019-09-12T03:29:44"/>
        <d v="2019-09-12T03:26:53"/>
        <d v="2019-09-12T03:23:55"/>
        <d v="2019-09-12T03:20:52"/>
        <d v="2019-09-12T03:16:38"/>
        <d v="2019-09-12T02:03:16"/>
        <d v="2019-09-12T02:02:35"/>
        <d v="2019-09-12T01:25:56"/>
        <d v="2019-09-12T01:25:48"/>
        <d v="2019-09-12T00:41:16"/>
        <d v="2019-09-11T23:15:23"/>
        <d v="2019-09-11T23:14:08"/>
        <d v="2019-09-11T23:01:07"/>
        <d v="2019-09-11T22:58:10"/>
        <d v="2019-09-11T22:51:59"/>
        <d v="2019-09-11T22:43:04"/>
        <d v="2019-09-11T22:00:10"/>
        <d v="2019-09-11T21:37:33"/>
        <d v="2019-09-11T21:34:32"/>
        <d v="2019-09-11T20:54:46"/>
        <d v="2019-09-11T20:51:57"/>
        <d v="2019-09-11T20:49:28"/>
        <d v="2019-09-11T20:42:04"/>
        <d v="2019-09-11T18:46:33"/>
        <d v="2019-09-11T18:40:19"/>
        <d v="2019-09-11T18:30:39"/>
        <d v="2019-09-11T18:19:37"/>
        <d v="2019-09-11T16:21:10"/>
        <d v="2019-09-11T10:57:57"/>
        <d v="2019-09-11T10:56:16"/>
        <d v="2019-09-11T08:31:01"/>
        <d v="2019-09-11T05:38:21"/>
        <d v="2019-09-11T05:25:43"/>
        <d v="2019-09-11T00:43:20"/>
        <d v="2019-09-10T23:22:25"/>
        <d v="2019-09-10T23:11:35"/>
        <d v="2019-09-10T22:50:02"/>
        <d v="2019-09-10T20:52:02"/>
        <d v="2019-09-10T20:36:47"/>
        <d v="2019-09-10T20:36:46"/>
        <d v="2019-09-10T18:46:23"/>
        <d v="2019-09-10T17:01:39"/>
        <d v="2019-09-10T16:25:42"/>
        <d v="2019-09-10T16:06:15"/>
        <d v="2019-09-10T16:05:36"/>
        <d v="2019-09-10T07:02:40"/>
        <d v="2019-09-10T07:00:03"/>
        <d v="2019-09-10T05:13:09"/>
        <d v="2019-09-10T05:05:52"/>
        <d v="2019-09-10T04:24:19"/>
        <d v="2019-09-10T02:03:17"/>
        <d v="2019-09-10T02:01:59"/>
        <d v="2019-09-09T23:50:31"/>
        <d v="2019-09-09T23:03:52"/>
        <d v="2019-09-09T22:17:16"/>
        <d v="2019-09-09T22:13:09"/>
        <d v="2019-09-09T20:48:11"/>
        <d v="2019-09-09T20:37:45"/>
        <d v="2019-09-09T20:37:44"/>
        <d v="2019-09-09T20:15:26"/>
        <d v="2019-09-09T15:58:27"/>
        <d v="2019-09-09T12:29:32"/>
        <d v="2019-09-09T10:57:39"/>
        <d v="2019-09-09T04:14:58"/>
        <d v="2019-09-09T04:05:47"/>
        <d v="2019-09-09T04:04:53"/>
        <d v="2019-09-09T04:02:33"/>
        <d v="2019-09-09T03:04:10"/>
        <d v="2019-09-09T02:02:56"/>
        <d v="2019-09-09T02:01:34"/>
        <d v="2019-09-09T02:01:33"/>
        <d v="2019-09-09T01:06:42"/>
        <d v="2019-09-09T01:02:17"/>
        <d v="2019-09-09T00:57:51"/>
        <d v="2019-09-09T00:52:30"/>
        <d v="2019-09-09T00:42:10"/>
        <d v="2019-09-08T22:16:05"/>
        <d v="2019-09-08T21:20:25"/>
        <d v="2019-09-08T21:16:44"/>
        <d v="2019-09-08T21:13:51"/>
        <d v="2019-09-08T20:35:49"/>
        <d v="2019-09-08T20:35:48"/>
        <d v="2019-09-08T16:00:37"/>
        <d v="2019-09-08T08:30:13"/>
        <d v="2019-09-08T02:02:50"/>
        <d v="2019-09-08T01:44:33"/>
        <d v="2019-09-08T00:16:23"/>
        <d v="2019-09-08T00:06:49"/>
        <d v="2019-09-07T23:51:32"/>
        <d v="2019-09-07T23:44:11"/>
        <d v="2019-09-07T23:36:17"/>
        <d v="2019-09-07T23:10:53"/>
        <d v="2019-09-07T23:01:30"/>
        <d v="2019-09-07T22:53:43"/>
        <d v="2019-09-07T22:30:18"/>
        <d v="2019-09-07T19:05:47"/>
        <d v="2019-09-07T18:04:28"/>
        <d v="2019-09-07T17:52:50"/>
        <d v="2019-09-07T16:52:40"/>
        <d v="2019-09-07T15:52:41"/>
        <d v="2019-09-07T10:55:40"/>
        <d v="2019-09-07T10:55:39"/>
        <d v="2019-09-07T08:31:04"/>
        <d v="2019-09-07T04:38:33"/>
        <d v="2019-09-07T02:02:26"/>
        <d v="2019-09-07T02:01:59"/>
        <d v="2019-09-06T22:50:49"/>
        <d v="2019-09-06T17:31:22"/>
        <d v="2019-09-06T14:50:27"/>
        <d v="2019-09-06T14:48:37"/>
        <d v="2019-09-06T14:44:37"/>
        <d v="2019-09-06T14:42:45"/>
        <d v="2019-09-06T14:40:57"/>
        <d v="2019-09-06T14:36:49"/>
        <d v="2019-09-06T04:37:05"/>
        <d v="2019-09-06T02:34:18"/>
        <d v="2019-09-06T02:28:05"/>
        <d v="2019-09-06T02:04:48"/>
        <d v="2019-09-06T02:01:43"/>
        <d v="2019-09-06T02:01:34"/>
        <d v="2019-09-06T01:27:48"/>
        <d v="2019-09-06T01:16:22"/>
        <d v="2019-09-05T21:57:27"/>
        <d v="2019-09-05T21:54:28"/>
        <d v="2019-09-05T20:39:20"/>
        <d v="2019-09-05T20:35:57"/>
        <d v="2019-09-05T20:35:56"/>
        <d v="2019-09-05T20:35:28"/>
        <d v="2019-09-05T20:35:27"/>
        <d v="2019-09-05T18:45:05"/>
        <d v="2019-09-05T18:26:35"/>
        <d v="2019-09-05T12:01:51"/>
        <d v="2019-09-05T10:59:23"/>
        <d v="2019-09-05T02:04:32"/>
        <d v="2019-09-05T02:02:46"/>
        <d v="2019-09-05T01:48:26"/>
        <d v="2019-09-05T01:33:51"/>
        <d v="2019-09-05T00:46:09"/>
        <d v="2019-09-05T00:31:12"/>
        <d v="2019-09-04T23:28:15"/>
        <d v="2019-09-04T22:36:44"/>
        <d v="2019-09-04T22:24:52"/>
        <d v="2019-09-04T21:58:15"/>
        <d v="2019-09-04T21:17:31"/>
        <d v="2019-09-04T20:39:11"/>
        <d v="2019-09-04T20:39:10"/>
        <d v="2019-09-04T20:23:44"/>
        <d v="2019-09-04T16:28:30"/>
        <d v="2019-09-04T15:40:41"/>
        <d v="2019-09-04T10:58:50"/>
        <d v="2019-09-04T10:57:08"/>
        <d v="2019-09-04T04:22:38"/>
        <d v="2019-09-04T03:03:30"/>
        <d v="2019-09-04T02:32:46"/>
        <d v="2019-09-04T02:15:13"/>
        <d v="2019-09-04T02:13:36"/>
        <d v="2019-09-04T02:04:11"/>
        <d v="2019-09-04T02:00:55"/>
        <d v="2019-09-04T01:48:34"/>
        <d v="2019-09-04T01:34:06"/>
        <d v="2019-09-04T01:21:44"/>
        <d v="2019-09-03T23:40:47"/>
        <d v="2019-09-03T22:12:00"/>
        <d v="2019-09-03T20:20:39"/>
        <d v="2019-09-03T17:57:18"/>
        <d v="2019-09-03T17:46:51"/>
        <d v="2019-09-03T16:54:19"/>
        <d v="2019-09-03T16:53:29"/>
        <d v="2019-09-03T16:51:21"/>
        <d v="2019-09-03T16:50:33"/>
        <d v="2019-09-03T16:45:47"/>
        <d v="2019-09-03T16:27:29"/>
        <d v="2019-09-03T09:21:05"/>
        <d v="2019-09-03T09:21:04"/>
        <d v="2019-09-03T01:48:40"/>
        <d v="2019-09-03T01:38:00"/>
        <d v="2019-09-03T01:10:35"/>
        <d v="2019-09-02T23:23:03"/>
        <d v="2019-09-02T19:55:27"/>
        <d v="2019-09-02T19:52:23"/>
        <d v="2019-09-02T16:45:41"/>
        <d v="2019-09-02T04:16:10"/>
        <d v="2019-09-02T02:03:58"/>
        <d v="2019-09-01T19:34:35"/>
        <d v="2019-09-01T19:14:57"/>
        <d v="2019-09-01T18:11:41"/>
        <d v="2019-09-01T18:08:07"/>
        <d v="2019-09-01T16:00:31"/>
        <d v="2019-09-01T15:38:05"/>
        <d v="2019-09-01T12:54:56"/>
        <d v="2019-09-01T12:54:48"/>
        <d v="2019-09-01T10:56:17"/>
        <d v="2019-09-01T10:55:32"/>
        <d v="2019-09-01T04:26:01"/>
        <d v="2019-09-01T04:21:07"/>
        <d v="2019-09-01T02:06:45"/>
        <d v="2019-09-01T01:02:10"/>
        <d v="2019-09-01T00:51:15"/>
        <d v="2019-09-01T00:41:14"/>
        <d v="2019-08-31T23:12:37"/>
        <d v="2019-08-31T20:38:05"/>
        <d v="2019-08-31T20:12:04"/>
        <d v="2019-08-31T12:25:49"/>
        <d v="2019-08-31T12:06:35"/>
        <d v="2019-08-31T12:06:34"/>
        <d v="2019-08-31T10:58:05"/>
        <d v="2019-08-31T10:58:04"/>
        <d v="2019-08-31T02:55:56"/>
        <d v="2019-08-31T02:03:40"/>
        <d v="2019-08-31T02:03:16"/>
        <d v="2019-08-31T02:00:42"/>
        <d v="2019-08-31T01:12:10"/>
        <d v="2019-08-31T01:09:12"/>
        <d v="2019-08-30T23:35:53"/>
        <d v="2019-08-30T23:09:49"/>
        <d v="2019-08-30T22:06:17"/>
        <d v="2019-08-30T22:06:16"/>
        <d v="2019-08-30T21:50:40"/>
        <d v="2019-08-30T21:40:47"/>
        <d v="2019-08-30T20:35:30"/>
        <d v="2019-08-30T19:37:46"/>
        <d v="2019-08-30T19:29:30"/>
        <d v="2019-08-30T19:01:11"/>
        <d v="2019-08-30T17:17:01"/>
        <d v="2019-08-30T15:15:52"/>
        <d v="2019-08-30T15:00:58"/>
        <d v="2019-08-30T10:58:04"/>
        <d v="2019-08-30T10:58:03"/>
        <d v="2019-08-30T10:57:38"/>
        <d v="2019-08-30T10:56:53"/>
        <d v="2019-08-30T05:28:01"/>
        <d v="2019-08-30T03:56:14"/>
        <d v="2019-08-30T03:10:36"/>
        <d v="2019-08-29T23:39:04"/>
        <d v="2019-08-29T23:38:11"/>
        <d v="2019-08-29T23:07:16"/>
        <d v="2019-08-29T22:26:47"/>
        <d v="2019-08-29T22:10:31"/>
        <d v="2019-08-29T20:38:17"/>
        <d v="2019-08-29T20:37:58"/>
        <d v="2019-08-29T19:36:23"/>
        <d v="2019-08-29T19:36:21"/>
        <d v="2019-08-29T19:30:54"/>
        <d v="2019-08-29T17:49:31"/>
        <d v="2019-08-29T17:47:24"/>
        <d v="2019-08-29T16:40:33"/>
        <d v="2019-08-29T02:12:21"/>
        <d v="2019-08-29T02:03:34"/>
        <d v="2019-08-29T02:03:03"/>
        <d v="2019-08-29T02:00:50"/>
        <d v="2019-08-29T00:31:58"/>
        <d v="2019-08-28T20:55:12"/>
        <d v="2019-08-28T20:55:11"/>
        <d v="2019-08-28T20:14:58"/>
        <d v="2019-08-28T20:02:33"/>
        <d v="2019-08-28T19:02:18"/>
        <d v="2019-08-28T16:59:11"/>
        <d v="2019-08-28T15:08:51"/>
        <d v="2019-08-28T15:08:49"/>
        <d v="2019-08-28T14:10:02"/>
        <d v="2019-08-28T10:56:44"/>
        <d v="2019-08-28T02:09:34"/>
        <d v="2019-08-28T02:00:55"/>
        <d v="2019-08-28T01:40:28"/>
        <d v="2019-08-28T01:38:00"/>
        <d v="2019-08-28T00:16:11"/>
        <d v="2019-08-27T20:37:28"/>
        <d v="2019-08-27T15:37:30"/>
        <d v="2019-08-27T03:48:44"/>
        <d v="2019-08-27T02:43:39"/>
        <d v="2019-08-27T00:09:17"/>
        <d v="2019-08-26T22:53:14"/>
        <d v="2019-08-26T21:39:39"/>
        <d v="2019-08-26T21:11:30"/>
        <d v="2019-08-26T17:23:06"/>
        <d v="2019-08-26T17:00:24"/>
        <d v="2019-08-26T16:40:35"/>
        <d v="2019-08-26T07:45:39"/>
        <d v="2019-08-26T07:27:10"/>
        <d v="2019-08-26T06:29:34"/>
        <d v="2019-08-26T05:29:32"/>
        <d v="2019-08-26T04:11:39"/>
        <d v="2019-08-26T02:25:18"/>
        <d v="2019-08-25T16:00:33"/>
        <d v="2019-08-25T11:57:21"/>
        <d v="2019-08-25T10:57:25"/>
        <d v="2019-08-25T01:28:47"/>
        <d v="2019-08-25T00:31:40"/>
        <d v="2019-08-24T23:46:39"/>
        <d v="2019-08-24T23:16:17"/>
        <d v="2019-08-24T23:00:40"/>
        <d v="2019-08-24T21:44:53"/>
        <d v="2019-08-24T21:00:12"/>
        <d v="2019-08-24T20:37:13"/>
        <d v="2019-08-24T20:35:45"/>
        <d v="2019-08-24T10:55:33"/>
        <d v="2019-08-24T06:30:15"/>
        <d v="2019-08-24T01:44:17"/>
        <d v="2019-08-24T01:44:16"/>
        <d v="2019-08-23T21:10:39"/>
        <d v="2019-08-23T20:58:56"/>
        <d v="2019-08-23T20:01:09"/>
        <d v="2019-08-23T17:47:29"/>
        <d v="2019-08-23T11:53:18"/>
        <d v="2019-08-23T10:55:33"/>
        <d v="2019-08-23T08:30:52"/>
        <d v="2019-08-23T04:43:28"/>
        <d v="2019-08-23T04:02:14"/>
        <d v="2019-08-23T03:39:10"/>
        <d v="2019-08-23T03:30:52"/>
        <d v="2019-08-23T00:54:21"/>
        <d v="2019-08-23T00:51:51"/>
        <d v="2019-08-22T22:01:56"/>
        <d v="2019-08-22T21:51:00"/>
        <d v="2019-08-22T21:29:06"/>
        <d v="2019-08-22T20:29:33"/>
        <d v="2019-08-22T19:36:40"/>
        <d v="2019-08-22T17:48:00"/>
        <d v="2019-08-22T17:33:19"/>
        <d v="2019-08-22T14:39:23"/>
        <d v="2019-08-22T14:35:44"/>
        <d v="2019-08-22T08:30:47"/>
        <d v="2019-08-22T04:54:05"/>
        <d v="2019-08-22T04:17:16"/>
        <d v="2019-08-21T23:14:18"/>
        <d v="2019-08-21T20:38:21"/>
        <d v="2019-08-21T19:02:23"/>
        <d v="2019-08-21T04:27:22"/>
        <d v="2019-08-21T03:04:47"/>
        <d v="2019-08-21T03:04:43"/>
        <d v="2019-08-21T02:58:06"/>
        <d v="2019-08-21T02:46:05"/>
        <d v="2019-08-20T23:57:36"/>
        <d v="2019-08-20T23:57:32"/>
        <d v="2019-08-20T23:57:30"/>
        <d v="2019-08-20T21:15:12"/>
        <d v="2019-08-20T20:39:12"/>
        <d v="2019-08-20T20:35:33"/>
        <d v="2019-08-20T19:55:00"/>
        <d v="2019-08-20T10:58:53"/>
        <d v="2019-08-20T10:56:30"/>
        <d v="2019-08-20T03:57:24"/>
        <d v="2019-08-20T02:05:06"/>
        <d v="2019-08-20T02:02:03"/>
        <d v="2019-08-20T02:01:09"/>
        <d v="2019-08-19T22:37:22"/>
        <d v="2019-08-19T21:07:27"/>
        <d v="2019-08-19T20:35:37"/>
        <d v="2019-08-19T20:22:14"/>
        <d v="2019-08-19T19:36:08"/>
        <d v="2019-08-19T18:49:39"/>
        <d v="2019-08-19T01:23:18"/>
        <d v="2019-08-18T23:19:56"/>
        <d v="2019-08-18T19:20:04"/>
        <d v="2019-08-18T16:00:36"/>
        <d v="2019-08-18T08:30:30"/>
        <d v="2019-08-18T07:17:16"/>
        <d v="2019-08-18T02:04:27"/>
        <d v="2019-08-18T00:43:35"/>
        <d v="2019-08-18T00:40:03"/>
        <d v="2019-08-18T00:36:30"/>
        <d v="2019-08-17T08:30:38"/>
        <d v="2019-08-17T03:12:35"/>
        <d v="2019-08-17T02:00:49"/>
        <d v="2019-08-17T01:56:27"/>
        <d v="2019-08-17T00:42:23"/>
        <d v="2019-08-16T21:37:28"/>
        <d v="2019-08-16T21:29:29"/>
        <d v="2019-08-16T21:25:15"/>
        <d v="2019-08-16T18:03:35"/>
        <d v="2019-08-16T18:03:34"/>
        <d v="2019-08-16T18:03:32"/>
        <d v="2019-08-16T18:03:31"/>
        <d v="2019-08-16T16:43:10"/>
        <d v="2019-08-16T08:32:31"/>
        <d v="2019-08-16T04:20:29"/>
        <d v="2019-08-15T22:33:56"/>
        <d v="2019-08-15T22:19:15"/>
        <d v="2019-08-15T15:37:15"/>
        <d v="2019-08-15T10:58:41"/>
        <d v="2019-08-15T10:57:15"/>
        <d v="2019-08-15T10:57:14"/>
        <d v="2019-08-15T02:02:03"/>
        <d v="2019-08-15T02:00:46"/>
        <d v="2019-08-14T20:37:00"/>
        <d v="2019-08-14T20:12:07"/>
        <d v="2019-08-14T10:56:19"/>
        <d v="2019-08-14T07:20:55"/>
        <d v="2019-08-14T02:10:55"/>
        <d v="2019-08-14T02:01:46"/>
        <d v="2019-08-13T20:35:45"/>
        <d v="2019-08-13T18:38:11"/>
        <d v="2019-08-13T15:08:38"/>
        <d v="2019-08-13T10:56:37"/>
        <d v="2019-08-13T03:40:11"/>
        <d v="2019-08-13T02:42:04"/>
        <d v="2019-08-13T02:01:46"/>
        <d v="2019-08-13T01:39:40"/>
        <d v="2019-08-13T01:24:42"/>
        <d v="2019-08-13T01:10:26"/>
        <d v="2019-08-12T23:43:18"/>
        <d v="2019-08-12T04:10:18"/>
        <d v="2019-08-12T02:05:07"/>
        <d v="2019-08-11T23:17:45"/>
        <d v="2019-08-11T23:11:48"/>
        <d v="2019-08-11T22:53:38"/>
        <d v="2019-08-11T10:55:27"/>
        <d v="2019-08-10T19:57:48"/>
        <d v="2019-08-10T19:20:31"/>
        <d v="2019-08-10T15:13:59"/>
        <d v="2019-08-10T02:02:58"/>
        <d v="2019-08-09T22:54:25"/>
        <d v="2019-08-09T22:46:41"/>
        <d v="2019-08-09T22:44:27"/>
        <d v="2019-08-09T22:18:47"/>
        <d v="2019-08-09T22:11:36"/>
        <d v="2019-08-09T21:52:49"/>
        <d v="2019-08-09T21:42:30"/>
        <d v="2019-08-09T21:34:14"/>
        <d v="2019-08-09T19:33:02"/>
        <d v="2019-08-09T19:30:17"/>
        <d v="2019-08-09T19:29:28"/>
        <d v="2019-08-09T19:29:18"/>
        <d v="2019-08-09T19:28:52"/>
        <d v="2019-08-09T16:32:59"/>
        <d v="2019-08-09T15:44:08"/>
        <d v="2019-08-08T18:12:59"/>
        <d v="2019-08-08T18:00:45"/>
        <d v="2019-08-08T05:36:48"/>
        <d v="2019-08-08T05:36:07"/>
        <d v="2019-08-08T00:57:40"/>
        <d v="2019-08-08T00:57:39"/>
        <d v="2019-08-08T00:42:34"/>
        <d v="2019-08-07T05:18:47"/>
        <d v="2019-08-07T05:17:47"/>
        <d v="2019-08-07T04:35:16"/>
        <d v="2019-08-06T21:19:17"/>
        <d v="2019-08-06T17:17:48"/>
        <d v="2019-08-06T16:42:18"/>
        <d v="2019-08-06T16:14:21"/>
        <d v="2019-08-05T22:26:15"/>
        <d v="2019-08-05T18:40:58"/>
        <d v="2019-08-05T15:37:13"/>
        <d v="2019-08-05T02:01:12"/>
        <d v="2019-08-03T02:02:41"/>
        <d v="2019-08-02T15:37:59"/>
        <d v="2019-08-02T15:37:58"/>
        <d v="2019-08-02T02:03:44"/>
        <d v="2019-08-02T00:33:17"/>
        <d v="2019-08-01T20:38:56"/>
        <d v="2019-08-01T20:37:55"/>
        <d v="2019-08-01T20:36:18"/>
        <d v="2019-08-01T13:27:08"/>
        <d v="2019-08-01T13:27:06"/>
        <d v="2019-08-01T05:32:51"/>
        <d v="2019-08-01T00:57:01"/>
        <d v="2019-08-01T00:53:14"/>
        <d v="2019-07-31T22:27:12"/>
        <d v="2019-07-31T20:35:37"/>
        <d v="2019-07-31T19:32:14"/>
        <d v="2019-07-31T18:02:21"/>
        <d v="2019-07-31T17:53:20"/>
        <d v="2019-07-31T17:49:00"/>
        <d v="2019-07-30T10:51:30"/>
        <d v="2019-07-30T10:15:57"/>
        <d v="2019-07-30T10:06:31"/>
        <d v="2019-07-30T10:06:30"/>
        <d v="2019-07-29T19:48:48"/>
        <d v="2019-07-29T19:43:32"/>
        <d v="2019-07-29T19:40:27"/>
        <d v="2019-07-29T19:34:03"/>
        <d v="2019-07-29T17:34:38"/>
        <d v="2019-07-29T10:41:30"/>
        <d v="2019-07-28T21:07:36"/>
        <d v="2019-07-28T19:49:05"/>
        <d v="2019-07-28T13:35:14"/>
        <d v="2019-07-28T13:35:13"/>
        <d v="2019-07-28T12:50:20"/>
        <d v="2019-07-28T12:07:54"/>
        <d v="2019-07-27T22:07:51"/>
        <d v="2019-07-27T21:54:47"/>
        <d v="2019-07-27T21:39:50"/>
        <d v="2019-07-27T02:38:48"/>
        <d v="2019-07-27T02:23:39"/>
        <d v="2019-07-27T01:12:37"/>
        <d v="2019-07-27T01:10:04"/>
        <d v="2019-07-27T01:08:06"/>
        <d v="2019-07-27T00:31:26"/>
        <d v="2019-07-27T00:22:17"/>
        <d v="2019-07-25T23:26:09"/>
        <d v="2019-07-25T21:07:06"/>
        <d v="2019-07-24T21:55:28"/>
        <d v="2019-07-24T20:44:30"/>
        <d v="2019-07-24T20:06:47"/>
        <d v="2019-07-24T20:04:30"/>
        <d v="2019-07-24T19:39:21"/>
        <d v="2019-07-24T19:12:30"/>
        <d v="2019-07-23T23:20:36"/>
        <d v="2019-07-23T22:52:49"/>
        <d v="2019-07-23T21:20:00"/>
        <d v="2019-07-23T20:56:05"/>
        <d v="2019-07-23T02:04:04"/>
        <d v="2019-07-23T01:53:06"/>
        <d v="2019-07-23T01:53:05"/>
        <d v="2019-07-23T01:38:58"/>
        <d v="2019-07-23T01:12:34"/>
        <d v="2019-07-22T18:51:58"/>
        <d v="2019-07-22T03:35:38"/>
        <d v="2019-07-22T02:51:21"/>
        <d v="2019-07-22T02:10:38"/>
        <d v="2019-07-21T22:26:01"/>
        <d v="2019-07-21T18:37:41"/>
        <d v="2019-07-21T06:48:31"/>
        <d v="2019-07-21T06:48:30"/>
        <d v="2019-07-20T17:02:13"/>
        <d v="2019-07-20T16:56:43"/>
        <d v="2019-07-20T08:32:07"/>
        <d v="2019-07-20T08:05:25"/>
        <d v="2019-07-20T08:05:24"/>
        <d v="2019-07-20T07:39:46"/>
        <d v="2019-07-20T04:37:18"/>
        <d v="2019-07-19T23:08:44"/>
        <d v="2019-07-19T15:48:36"/>
        <d v="2019-07-19T11:35:38"/>
        <d v="2019-07-19T10:18:19"/>
        <d v="2019-07-19T09:39:04"/>
        <d v="2019-07-18T16:22:34"/>
        <d v="2019-07-18T15:56:43"/>
        <d v="2019-07-18T15:10:27"/>
        <d v="2019-07-18T14:21:05"/>
        <d v="2019-07-18T14:15:41"/>
        <d v="2019-07-17T23:56:40"/>
        <d v="2019-07-17T21:59:30"/>
        <d v="2019-07-17T17:24:18"/>
        <d v="2019-07-17T16:51:22"/>
        <d v="2019-07-17T15:30:24"/>
        <d v="2019-07-17T14:50:19"/>
        <d v="2019-07-16T19:10:48"/>
        <d v="2019-07-16T18:24:05"/>
        <d v="2019-07-15T19:05:00"/>
        <d v="2019-07-14T04:02:18"/>
        <d v="2019-07-14T04:02:17"/>
        <d v="2019-07-14T03:37:05"/>
        <d v="2019-07-14T02:09:20"/>
        <d v="2019-07-14T01:47:36"/>
        <d v="2019-07-13T18:13:01"/>
        <d v="2019-07-13T17:41:51"/>
        <d v="2019-07-13T17:23:47"/>
        <d v="2019-07-13T06:34:11"/>
        <d v="2019-07-13T06:08:57"/>
        <d v="2019-07-13T06:07:09"/>
        <d v="2019-07-13T06:07:08"/>
        <d v="2019-07-13T04:32:55"/>
        <d v="2019-07-12T12:01:44"/>
        <d v="2019-07-12T11:35:21"/>
        <d v="2019-07-12T10:32:31"/>
        <d v="2019-07-11T20:40:49"/>
        <d v="2019-07-11T15:30:59"/>
        <d v="2019-07-11T13:32:21"/>
        <d v="2019-07-11T02:48:07"/>
        <d v="2019-07-10T16:15:26"/>
        <d v="2019-07-10T16:02:57"/>
        <d v="2019-07-09T19:35:46"/>
        <d v="2019-07-09T19:35:45"/>
        <d v="2019-07-09T13:24:08"/>
        <d v="2019-07-09T03:20:29"/>
        <d v="2019-07-09T03:06:01"/>
        <d v="2019-07-09T00:14:22"/>
        <d v="2019-07-08T18:36:45"/>
        <d v="2019-07-08T18:03:06"/>
        <d v="2019-07-08T17:59:11"/>
        <d v="2019-07-08T17:54:20"/>
        <d v="2019-07-08T17:51:22"/>
        <d v="2019-07-08T01:22:38"/>
        <d v="2019-07-07T23:57:50"/>
        <d v="2019-07-07T23:36:43"/>
        <d v="2019-07-07T06:29:48"/>
        <d v="2019-07-07T05:21:08"/>
        <d v="2019-07-07T03:43:47"/>
        <d v="2019-07-07T03:15:19"/>
        <d v="2019-07-07T02:59:10"/>
        <d v="2019-07-06T12:36:17"/>
        <d v="2019-07-06T12:14:16"/>
        <d v="2019-07-06T12:14:15"/>
        <d v="2019-07-06T11:34:24"/>
        <d v="2019-07-06T02:07:17"/>
        <d v="2019-07-05T16:36:24"/>
        <d v="2019-07-04T19:53:23"/>
        <d v="2019-07-04T19:51:56"/>
        <d v="2019-07-04T19:27:43"/>
        <d v="2019-07-04T04:34:14"/>
        <d v="2019-07-04T04:31:54"/>
        <d v="2019-07-04T03:18:00"/>
        <d v="2019-07-03T01:11:08"/>
        <d v="2019-07-01T16:59:58"/>
        <d v="2019-07-01T13:17:16"/>
        <d v="2019-07-01T12:18:11"/>
        <d v="2019-07-01T00:40:42"/>
        <d v="2019-06-30T07:20:50"/>
        <d v="2019-06-29T21:14:05"/>
        <d v="2019-06-29T20:14:38"/>
        <d v="2019-06-29T18:50:02"/>
        <d v="2019-06-28T07:18:47"/>
        <d v="2019-06-27T05:13:09"/>
        <d v="2019-06-27T05:09:38"/>
        <d v="2019-06-27T05:08:03"/>
        <d v="2019-06-27T05:05:30"/>
        <d v="2019-06-27T01:26:24"/>
        <d v="2019-06-27T00:42:55"/>
        <d v="2019-06-26T23:15:57"/>
        <d v="2019-06-26T22:48:56"/>
        <d v="2019-06-26T02:32:56"/>
        <d v="2019-06-26T01:28:37"/>
        <d v="2019-06-26T00:38:29"/>
        <d v="2019-06-25T23:16:45"/>
        <d v="2019-06-25T23:07:22"/>
        <d v="2019-06-25T08:36:28"/>
        <d v="2019-06-25T00:54:15"/>
        <d v="2019-06-24T01:56:48"/>
        <d v="2019-06-23T17:45:48"/>
        <d v="2019-06-23T17:23:38"/>
        <d v="2019-06-23T16:44:30"/>
        <d v="2019-06-22T21:51:29"/>
        <d v="2019-06-22T00:01:40"/>
        <d v="2019-06-21T01:42:44"/>
        <d v="2019-06-20T23:10:51"/>
        <d v="2019-06-20T07:56:33"/>
        <d v="2019-06-20T07:52:42"/>
        <d v="2019-06-20T06:48:08"/>
        <d v="2019-06-20T06:24:13"/>
        <d v="2019-06-19T23:31:40"/>
        <d v="2019-06-19T15:25:27"/>
        <d v="2019-06-17T22:01:40"/>
        <d v="2019-06-17T20:33:44"/>
        <d v="2019-06-17T20:31:59"/>
        <d v="2019-06-17T03:46:37"/>
        <d v="2019-06-16T20:18:13"/>
        <d v="2019-06-16T09:06:36"/>
        <d v="2019-06-15T13:25:10"/>
        <d v="2019-06-14T19:06:36"/>
        <d v="2019-06-14T19:03:50"/>
        <d v="2019-06-14T04:45:45"/>
        <d v="2019-06-14T04:25:06"/>
        <d v="2019-06-13T19:53:08"/>
        <d v="2019-06-12T19:31:08"/>
        <d v="2019-06-12T06:40:41"/>
        <d v="2019-06-12T04:20:24"/>
        <d v="2019-06-12T04:17:14"/>
        <d v="2019-06-12T04:10:25"/>
        <d v="2019-06-12T03:48:37"/>
        <d v="2019-06-12T00:40:25"/>
        <d v="2019-06-12T00:40:23"/>
        <d v="2019-06-12T00:24:11"/>
        <d v="2019-06-11T03:21:18"/>
        <d v="2019-06-10T16:18:16"/>
        <d v="2019-06-10T16:04:53"/>
        <d v="2019-06-10T12:52:00"/>
        <d v="2019-06-10T02:36:20"/>
        <d v="2019-06-09T01:37:13"/>
        <d v="2019-06-08T16:57:22"/>
        <d v="2019-06-08T00:14:51"/>
        <d v="2019-06-08T00:09:10"/>
        <d v="2019-06-07T23:09:59"/>
        <d v="2019-06-07T21:49:21"/>
        <d v="2019-06-07T13:48:31"/>
        <d v="2019-06-07T12:33:45"/>
        <d v="2019-06-06T05:57:19"/>
        <d v="2019-06-06T05:42:34"/>
        <d v="2019-06-06T04:46:41"/>
        <d v="2019-06-06T00:28:17"/>
        <d v="2019-06-06T00:26:14"/>
        <d v="2019-06-05T18:54:49"/>
        <d v="2019-06-05T17:49:43"/>
        <d v="2019-06-05T01:04:29"/>
        <d v="2019-06-04T22:34:51"/>
        <d v="2019-06-04T21:23:53"/>
        <d v="2019-06-04T19:03:42"/>
        <d v="2019-06-02T17:37:07"/>
        <d v="2019-06-02T17:32:15"/>
        <d v="2019-06-02T15:30:10"/>
        <d v="2019-06-02T01:06:32"/>
        <d v="2019-06-02T01:06:31"/>
        <d v="2019-06-01T08:59:22"/>
        <d v="2019-06-01T08:59:21"/>
        <d v="2019-06-01T07:16:12"/>
        <d v="2019-06-01T02:44:36"/>
        <d v="2019-06-01T00:35:19"/>
        <d v="2019-06-01T00:31:58"/>
        <d v="2019-05-31T16:02:12"/>
        <d v="2019-05-31T15:53:15"/>
        <d v="2019-05-31T15:42:13"/>
        <d v="2019-05-31T15:39:39"/>
        <d v="2019-05-31T14:33:15"/>
        <d v="2019-05-30T18:30:31"/>
        <d v="2019-05-30T00:52:46"/>
        <d v="2019-05-29T23:25:55"/>
        <d v="2019-05-29T23:18:59"/>
        <d v="2019-05-29T22:39:30"/>
        <d v="2019-05-29T10:36:59"/>
        <d v="2019-05-29T08:58:00"/>
        <d v="2019-05-28T14:30:44"/>
        <d v="2019-05-28T01:00:07"/>
        <d v="2019-05-27T23:21:45"/>
        <d v="2019-05-27T06:34:41"/>
        <d v="2019-05-26T12:51:52"/>
        <d v="2019-05-26T12:02:24"/>
        <d v="2019-05-25T18:34:39"/>
        <d v="2019-05-25T18:32:43"/>
        <d v="2019-05-25T18:32:42"/>
        <d v="2019-05-25T17:37:56"/>
        <d v="2019-05-25T17:02:15"/>
        <d v="2019-05-25T00:17:40"/>
        <d v="2019-05-24T23:53:42"/>
        <d v="2019-05-24T20:48:46"/>
        <d v="2019-05-24T01:16:15"/>
        <d v="2019-05-23T02:55:55"/>
        <d v="2019-05-20T20:16:01"/>
        <d v="2019-05-20T18:33:53"/>
        <d v="2019-05-20T18:30:12"/>
        <d v="2019-05-20T18:27:11"/>
        <d v="2019-05-20T18:24:40"/>
        <d v="2019-05-20T18:22:26"/>
        <d v="2019-05-20T18:20:17"/>
        <d v="2019-05-20T12:02:38"/>
        <d v="2019-05-20T11:04:14"/>
        <d v="2019-05-19T04:08:24"/>
        <d v="2019-05-19T03:59:19"/>
        <d v="2019-05-18T15:13:57"/>
        <d v="2019-05-17T23:56:58"/>
        <d v="2019-05-17T23:56:57"/>
        <d v="2019-05-17T23:03:10"/>
        <d v="2019-05-17T12:41:34"/>
        <d v="2019-05-16T19:09:50"/>
        <d v="2019-05-16T06:20:59"/>
        <d v="2019-05-15T13:46:37"/>
        <d v="2019-05-14T10:20:13"/>
        <d v="2019-05-14T09:50:44"/>
        <d v="2019-05-13T08:44:03"/>
        <d v="2019-05-11T04:29:28"/>
        <d v="2019-05-11T04:29:27"/>
        <d v="2019-05-10T05:09:02"/>
        <d v="2019-05-10T04:07:19"/>
        <d v="2019-05-08T20:30:22"/>
        <d v="2019-05-08T17:23:19"/>
        <d v="2019-05-07T13:31:27"/>
        <d v="2019-05-05T21:47:46"/>
        <d v="2019-05-05T14:30:34"/>
        <d v="2019-05-04T05:41:45"/>
        <d v="2019-05-03T16:13:08"/>
        <d v="2019-05-02T20:10:17"/>
        <d v="2019-04-30T01:55:35"/>
        <d v="2019-04-26T22:05:17"/>
        <d v="2019-04-26T20:31:00"/>
        <d v="2019-04-25T14:54:31"/>
        <d v="2019-04-25T04:04:21"/>
        <d v="2019-04-24T19:09:37"/>
        <d v="2019-04-22T23:50:14"/>
        <d v="2019-04-22T09:46:58"/>
        <d v="2019-04-22T08:51:11"/>
        <d v="2019-04-22T08:38:51"/>
        <d v="2019-04-20T13:29:43"/>
        <d v="2019-04-19T19:57:33"/>
        <d v="2019-04-19T19:57:32"/>
        <d v="2019-04-19T01:00:14"/>
        <d v="2019-04-18T19:33:36"/>
        <d v="2019-04-18T03:21:58"/>
        <d v="2019-04-18T00:48:24"/>
        <d v="2019-04-18T00:42:55"/>
        <d v="2019-04-17T23:24:04"/>
        <d v="2019-04-17T22:48:40"/>
        <d v="2019-04-17T14:02:43"/>
        <d v="2019-04-17T03:35:16"/>
        <d v="2019-04-17T00:59:14"/>
        <d v="2019-04-15T10:39:21"/>
        <d v="2019-04-14T19:53:17"/>
        <d v="2019-04-14T10:02:25"/>
        <d v="2019-04-14T09:27:24"/>
        <d v="2019-04-13T00:32:31"/>
        <d v="2019-04-11T02:33:12"/>
        <d v="2019-04-11T02:19:25"/>
        <d v="2019-04-11T01:33:45"/>
        <d v="2019-04-11T00:47:57"/>
        <d v="2019-04-11T00:42:33"/>
        <d v="2019-04-10T16:54:30"/>
        <d v="2019-04-10T00:55:21"/>
        <d v="2019-04-09T23:05:42"/>
        <d v="2019-04-09T23:01:03"/>
        <d v="2019-04-09T20:08:56"/>
        <d v="2019-04-09T19:23:47"/>
        <d v="2019-04-09T19:16:02"/>
        <d v="2019-04-09T08:40:06"/>
        <d v="2019-04-08T08:13:03"/>
        <d v="2019-04-08T07:38:57"/>
        <d v="2019-04-08T01:09:20"/>
        <d v="2019-04-07T15:58:23"/>
        <d v="2019-04-06T12:46:46"/>
        <d v="2019-04-04T14:36:52"/>
        <d v="2019-04-02T20:16:43"/>
        <d v="2019-04-01T05:42:29"/>
        <d v="2019-04-01T05:41:51"/>
        <d v="2019-03-28T22:15:57"/>
        <d v="2019-03-28T04:35:58"/>
        <d v="2019-03-28T03:14:06"/>
        <d v="2019-03-28T02:57:51"/>
        <d v="2019-03-25T20:42:31"/>
        <d v="2019-03-25T02:33:15"/>
        <d v="2019-03-19T06:32:59"/>
        <d v="2019-03-15T04:53:53"/>
        <d v="2019-03-14T03:05:51"/>
        <d v="2019-03-12T18:43:41"/>
        <d v="2019-03-11T07:48:11"/>
        <d v="2019-03-10T04:23:37"/>
        <d v="2019-03-10T01:17:55"/>
        <d v="2019-03-05T13:35:30"/>
        <d v="2019-03-04T22:09:40"/>
        <d v="2019-03-04T17:27:17"/>
        <d v="2019-03-04T02:37:25"/>
        <d v="2019-02-28T23:06:02"/>
        <d v="2019-02-27T13:08:30"/>
        <d v="2019-02-27T02:16:04"/>
        <d v="2019-02-26T10:07:40"/>
        <d v="2019-02-25T16:30:15"/>
        <d v="2019-02-24T12:06:22"/>
        <d v="2019-02-23T06:46:24"/>
        <d v="2019-02-23T06:46:23"/>
        <d v="2019-02-21T17:54:14"/>
        <d v="2019-02-21T00:57:51"/>
        <d v="2019-02-20T18:42:21"/>
        <d v="2019-02-20T18:33:10"/>
        <d v="2019-02-20T18:28:19"/>
        <d v="2019-02-20T11:23:46"/>
        <d v="2019-02-20T10:20:50"/>
        <d v="2019-02-19T02:15:09"/>
        <d v="2019-02-18T15:40:19"/>
        <d v="2019-02-18T05:22:47"/>
        <d v="2019-02-17T20:08:13"/>
        <d v="2019-02-14T05:39:10"/>
        <d v="2019-02-12T20:53:34"/>
        <d v="2019-02-12T02:57:44"/>
        <d v="2019-02-08T17:06:39"/>
        <d v="2019-02-07T01:14:35"/>
        <d v="2019-02-05T17:48:39"/>
        <d v="2019-02-04T21:48:09"/>
        <d v="2019-02-02T11:12:19"/>
        <d v="2019-01-31T08:11:38"/>
        <d v="2019-01-30T18:26:39"/>
        <d v="2019-01-30T18:15:36"/>
        <d v="2019-01-29T16:45:22"/>
        <d v="2019-01-29T08:15:09"/>
        <d v="2019-01-28T01:31:43"/>
        <d v="2019-01-25T04:11:27"/>
        <d v="2019-01-24T12:31:00"/>
        <d v="2019-01-22T02:37:36"/>
        <d v="2019-01-21T20:03:58"/>
        <d v="2019-01-21T03:58:26"/>
        <d v="2019-01-14T13:32:46"/>
        <d v="2019-01-13T19:34:38"/>
        <d v="2019-01-11T08:46:21"/>
        <d v="2019-01-08T22:13:02"/>
        <d v="2019-01-06T13:34:00"/>
        <d v="2019-01-04T09:19:22"/>
        <d v="2019-01-01T10:31:48"/>
        <d v="2018-12-30T20:25:50"/>
        <d v="2018-12-29T15:51:00"/>
        <d v="2018-12-29T04:19:58"/>
        <d v="2018-12-29T04:07:24"/>
        <d v="2018-12-29T03:48:41"/>
        <d v="2018-12-22T23:27:58"/>
        <d v="2018-12-19T02:02:56"/>
        <d v="2018-12-18T22:04:09"/>
        <d v="2018-12-17T09:45:02"/>
        <d v="2018-12-16T19:39:25"/>
        <d v="2018-12-16T19:36:24"/>
        <d v="2018-12-16T19:20:53"/>
        <d v="2018-12-15T09:34:57"/>
        <d v="2018-12-15T09:26:58"/>
        <d v="2018-12-14T06:29:42"/>
        <d v="2018-12-13T19:44:52"/>
        <d v="2018-12-13T19:01:31"/>
        <d v="2018-12-05T00:19:34"/>
        <d v="2018-12-03T01:26:03"/>
        <d v="2018-12-01T06:07:39"/>
        <d v="2018-12-01T04:28:51"/>
        <d v="2018-11-30T22:08:40"/>
        <d v="2018-11-26T03:40:52"/>
        <d v="2018-11-25T09:02:14"/>
        <d v="2018-11-11T18:54:49"/>
        <d v="2018-11-06T13:38:12"/>
        <d v="2018-11-03T06:12:16"/>
        <d v="2018-10-28T19:00:03"/>
        <d v="2018-10-28T14:32:14"/>
        <d v="2018-10-24T04:29:31"/>
        <d v="2018-10-17T18:37:40"/>
        <d v="2018-10-17T16:23:45"/>
        <d v="2018-10-14T14:44:31"/>
        <d v="2018-10-13T15:18:51"/>
        <d v="2018-10-10T04:07:53"/>
        <d v="2018-10-02T19:02:47"/>
        <d v="2018-09-29T21:36:57"/>
        <d v="2018-09-27T22:57:30"/>
        <d v="2018-09-25T23:18:37"/>
        <d v="2018-09-25T11:58:01"/>
        <d v="2018-09-24T20:46:45"/>
        <d v="2018-09-20T20:39:18"/>
        <d v="2018-09-15T21:01:45"/>
        <d v="2018-09-14T17:27:24"/>
        <d v="2018-09-13T23:04:28"/>
        <d v="2018-09-09T21:28:58"/>
        <d v="2018-09-09T19:21:14"/>
        <d v="2018-09-05T00:24:58"/>
        <d v="2018-08-30T02:05:03"/>
        <d v="2018-08-24T22:56:38"/>
        <d v="2018-08-24T21:44:46"/>
        <d v="2018-08-24T17:18:24"/>
        <d v="2018-08-23T23:16:57"/>
        <d v="2018-08-23T06:17:41"/>
        <d v="2018-08-23T04:52:06"/>
        <d v="2018-08-20T23:06:44"/>
        <d v="2018-08-20T00:16:58"/>
        <d v="2018-08-13T22:47:21"/>
        <d v="2018-08-13T22:28:06"/>
        <d v="2018-08-12T08:45:48"/>
        <d v="2018-08-08T03:05:39"/>
        <d v="2018-08-07T21:33:36"/>
        <d v="2018-08-07T05:47:16"/>
        <d v="2018-08-05T01:38:32"/>
        <d v="2018-08-03T21:01:04"/>
        <d v="2018-07-30T18:17:21"/>
        <d v="2018-07-27T23:25:57"/>
        <d v="2018-07-26T17:54:17"/>
        <d v="2018-07-26T05:17:21"/>
        <d v="2018-07-25T18:44:50"/>
        <d v="2018-07-24T21:51:34"/>
        <d v="2018-07-24T20:45:45"/>
        <d v="2018-07-22T18:38:21"/>
        <d v="2018-07-19T05:13:26"/>
        <d v="2018-07-18T01:27:48"/>
        <d v="2018-07-14T14:02:04"/>
        <d v="2018-07-14T13:08:00"/>
        <d v="2018-07-14T11:09:12"/>
        <d v="2018-07-11T21:20:52"/>
        <d v="2018-07-10T22:45:36"/>
        <d v="2018-07-05T15:59:42"/>
        <d v="2018-06-28T07:22:26"/>
        <d v="2018-06-26T14:51:08"/>
        <d v="2018-06-26T13:57:05"/>
        <d v="2018-06-15T04:06:42"/>
        <d v="2018-06-13T17:17:58"/>
        <d v="2018-06-13T17:10:52"/>
        <d v="2018-06-12T22:20:06"/>
        <d v="2018-06-10T12:20:10"/>
        <d v="2018-06-04T02:52:17"/>
        <d v="2018-06-01T04:42:49"/>
        <d v="2018-05-27T15:15:45"/>
        <d v="2018-05-26T06:48:23"/>
        <d v="2018-05-07T23:18:26"/>
        <d v="2018-05-07T10:35:24"/>
        <d v="2018-05-04T09:39:40"/>
        <d v="2018-05-03T20:57:54"/>
        <d v="2018-05-03T02:26:34"/>
        <d v="2018-05-02T21:44:37"/>
        <d v="2018-04-21T08:19:09"/>
        <d v="2018-04-21T08:12:52"/>
        <d v="2018-04-20T20:14:40"/>
        <d v="2018-04-20T20:05:08"/>
        <d v="2018-04-16T03:18:54"/>
        <d v="2018-04-04T16:41:49"/>
        <d v="2018-04-03T23:08:21"/>
        <d v="2018-04-03T10:09:01"/>
        <d v="2018-03-26T02:21:00"/>
        <d v="2018-03-22T13:55:25"/>
        <d v="2018-03-19T01:54:03"/>
        <d v="2018-03-15T03:59:00"/>
        <d v="2018-03-15T03:51:25"/>
        <d v="2018-03-01T08:17:55"/>
        <d v="2018-02-25T20:57:17"/>
        <d v="2018-02-18T03:26:28"/>
        <d v="2018-02-16T02:23:12"/>
        <d v="2018-02-15T14:42:35"/>
        <d v="2018-01-30T03:44:17"/>
        <d v="2018-01-23T04:53:24"/>
        <d v="2018-01-15T04:21:26"/>
        <d v="2018-01-10T19:15:30"/>
        <d v="2018-01-10T19:15:27"/>
        <d v="2018-01-07T20:15:50"/>
        <d v="2018-01-04T10:42:56"/>
        <d v="2018-01-04T10:42:53"/>
        <d v="2018-01-01T18:59:53"/>
        <d v="2017-12-30T02:53:46"/>
        <d v="2017-12-30T01:37:23"/>
        <d v="2017-12-08T01:13:21"/>
        <d v="2017-11-30T22:59:35"/>
        <d v="2017-11-12T19:09:09"/>
        <d v="2017-10-19T00:31:28"/>
        <d v="2017-09-21T23:43:59"/>
        <d v="2017-08-25T18:11:09"/>
        <d v="2017-08-16T16:46:24"/>
        <d v="2017-08-04T09:54:34"/>
        <d v="2017-07-24T00:50:23"/>
        <d v="2017-07-21T06:01:50"/>
        <d v="2017-07-20T03:46:26"/>
        <d v="2017-07-20T03:37:56"/>
        <d v="2017-07-19T06:17:54"/>
        <d v="2017-07-10T01:27:55"/>
        <d v="2017-06-13T02:13:49"/>
        <d v="2017-06-13T01:39:12"/>
        <d v="2017-06-09T06:03:21"/>
        <d v="2017-06-08T19:02:59"/>
        <d v="2017-06-05T19:02:21"/>
        <d v="2017-05-30T17:21:27"/>
        <d v="2017-05-07T16:59:53"/>
        <d v="2017-04-24T17:14:34"/>
        <d v="2017-04-23T00:39:13"/>
        <d v="2017-04-18T02:52:32"/>
        <d v="2017-03-28T21:06:53"/>
        <d v="2017-03-06T19:46:27"/>
        <d v="2017-02-26T15:09:38"/>
        <d v="2017-02-15T15:09:41"/>
        <d v="2017-01-23T15:09:07"/>
        <d v="2017-01-23T15:08:54"/>
        <d v="2016-11-12T15:08:51"/>
        <d v="2016-11-09T15:09:04"/>
        <d v="2016-09-08T15:09:45"/>
        <d v="2016-09-05T23:26:45"/>
        <d v="2016-08-26T23:36:54"/>
        <d v="2016-08-23T01:47:33"/>
        <d v="2016-06-11T22:37:22"/>
        <d v="2016-06-04T19:08:14"/>
        <d v="2016-06-04T19:07:57"/>
        <d v="2016-03-14T21:49:15"/>
        <d v="2016-03-01T19:19:28"/>
        <d v="2015-11-06T00:25:56"/>
        <d v="2015-06-26T21:44:27"/>
        <d v="2015-04-03T18:39:56"/>
        <d v="2015-02-24T00:14:47"/>
        <d v="2015-02-02T16:48:08"/>
        <d v="2014-11-24T10:23:56"/>
        <d v="2014-10-23T02:08:55"/>
        <d v="2014-09-01T13:57:00"/>
        <d v="2014-07-07T05:45:18"/>
        <d v="2014-06-14T03:03:52"/>
        <d v="2013-12-16T18:58:15"/>
        <d v="2013-05-20T20:03:15"/>
        <d v="2013-04-13T20:40:46"/>
        <d v="2011-11-06T01:23:33"/>
        <d v="2011-03-04T23:02:44"/>
        <d v="2019-09-20T18:22:41"/>
        <d v="2019-09-20T17:59:15"/>
        <d v="2019-09-20T17:19:55"/>
        <d v="2019-09-20T17:08:07"/>
        <d v="2019-09-20T17:03:18"/>
        <d v="2019-09-20T17:01:38"/>
        <d v="2019-09-20T16:59:59"/>
        <d v="2019-09-20T16:59:42"/>
        <d v="2019-09-20T16:55:19"/>
        <d v="2019-09-20T16:31:01"/>
        <d v="2019-09-20T15:40:09"/>
        <d v="2019-09-20T15:38:51"/>
        <d v="2019-09-20T15:29:57"/>
        <d v="2019-09-20T12:02:56"/>
        <d v="2019-09-20T11:00:16"/>
        <d v="2019-09-20T10:58:40"/>
        <d v="2019-09-20T10:58:13"/>
        <d v="2019-09-20T10:58:12"/>
        <d v="2019-09-20T10:40:44"/>
        <d v="2019-09-20T08:31:33"/>
        <d v="2019-09-20T08:30:38"/>
        <d v="2019-09-20T08:30:37"/>
        <d v="2019-09-20T07:50:27"/>
        <d v="2019-09-20T07:32:04"/>
        <d v="2019-09-20T07:22:00"/>
        <d v="2019-09-20T07:00:07"/>
        <d v="2019-09-20T06:51:56"/>
        <d v="2019-09-20T06:06:04"/>
        <d v="2019-09-20T05:28:23"/>
        <d v="2019-09-20T04:41:45"/>
        <d v="2019-09-20T04:30:20"/>
        <d v="2019-09-20T04:30:19"/>
        <d v="2019-09-20T04:29:45"/>
        <d v="2019-09-20T04:27:06"/>
        <d v="2019-09-20T03:34:01"/>
        <d v="2019-09-20T03:27:22"/>
        <d v="2019-09-20T03:25:50"/>
        <d v="2019-09-20T03:18:12"/>
        <d v="2019-09-20T03:11:51"/>
        <d v="2019-09-20T03:08:01"/>
        <d v="2019-09-20T03:02:49"/>
        <d v="2019-09-20T02:31:59"/>
        <d v="2019-09-20T02:20:05"/>
        <d v="2019-09-20T02:13:28"/>
        <d v="2019-09-20T02:04:06"/>
        <d v="2019-09-20T02:02:00"/>
        <d v="2019-09-20T02:01:32"/>
        <d v="2019-09-20T01:58:14"/>
        <d v="2019-09-20T01:48:09"/>
        <d v="2019-09-20T01:47:12"/>
        <d v="2019-09-20T01:45:43"/>
        <d v="2019-09-20T01:40:50"/>
        <d v="2019-09-20T01:36:05"/>
        <d v="2019-09-20T01:36:02"/>
        <d v="2019-09-20T01:18:57"/>
        <d v="2019-09-20T01:13:28"/>
        <d v="2019-09-20T01:13:27"/>
        <d v="2019-09-20T01:01:40"/>
        <d v="2019-09-20T00:58:21"/>
        <d v="2019-09-20T00:43:40"/>
        <d v="2019-09-20T00:34:06"/>
        <d v="2019-09-20T00:13:39"/>
        <d v="2019-09-20T00:06:37"/>
        <d v="2019-09-20T00:06:25"/>
        <d v="2019-09-20T00:01:44"/>
        <d v="2019-09-19T23:47:42"/>
        <d v="2019-09-19T23:30:16"/>
        <d v="2019-09-19T22:43:38"/>
        <d v="2019-09-19T22:31:53"/>
        <d v="2019-09-19T22:30:04"/>
        <d v="2019-09-19T22:24:23"/>
        <d v="2019-09-19T22:17:40"/>
        <d v="2019-09-19T22:15:09"/>
        <d v="2019-09-19T22:06:32"/>
        <d v="2019-09-19T21:44:20"/>
        <d v="2019-09-19T21:42:48"/>
        <d v="2019-09-19T21:23:11"/>
        <d v="2019-09-19T21:17:39"/>
        <d v="2019-09-19T21:12:39"/>
        <d v="2019-09-19T21:06:44"/>
        <d v="2019-09-19T21:06:34"/>
        <d v="2019-09-19T21:03:51"/>
        <d v="2019-09-19T20:55:42"/>
        <d v="2019-09-19T20:50:19"/>
        <d v="2019-09-19T20:46:48"/>
        <d v="2019-09-19T20:46:21"/>
        <d v="2019-09-19T20:40:19"/>
        <d v="2019-09-19T20:37:59"/>
        <d v="2019-09-19T20:36:40"/>
        <d v="2019-09-19T20:22:18"/>
        <d v="2019-09-19T20:13:56"/>
        <d v="2019-09-19T20:09:29"/>
        <d v="2019-09-19T20:02:21"/>
        <d v="2019-09-19T19:57:12"/>
        <d v="2019-09-19T19:53:51"/>
        <d v="2019-09-19T19:52:47"/>
        <d v="2019-09-19T19:45:37"/>
        <d v="2019-09-19T19:06:29"/>
        <d v="2019-09-19T18:45:20"/>
        <d v="2019-09-19T18:34:19"/>
        <d v="2019-09-19T18:26:06"/>
        <d v="2019-09-19T18:20:45"/>
        <d v="2019-09-19T18:12:26"/>
        <d v="2019-09-19T17:55:27"/>
        <d v="2019-09-19T17:44:35"/>
        <d v="2019-09-19T17:41:29"/>
        <d v="2019-09-19T17:25:57"/>
        <d v="2019-09-19T17:21:38"/>
        <d v="2019-09-19T17:16:49"/>
        <d v="2019-09-19T17:14:21"/>
        <d v="2019-09-19T17:10:21"/>
        <d v="2019-09-19T16:59:34"/>
        <d v="2019-09-19T16:56:11"/>
        <d v="2019-09-19T16:55:52"/>
        <d v="2019-09-19T16:51:14"/>
        <d v="2019-09-19T16:46:01"/>
        <d v="2019-09-19T16:40:20"/>
        <d v="2019-09-19T16:37:58"/>
        <d v="2019-09-19T16:24:48"/>
        <d v="2019-09-19T16:21:58"/>
        <d v="2019-09-19T16:21:17"/>
        <d v="2019-09-19T16:18:44"/>
        <d v="2019-09-19T16:11:27"/>
        <d v="2019-09-19T16:08:33"/>
        <d v="2019-09-19T16:06:28"/>
        <d v="2019-09-19T15:55:39"/>
        <d v="2019-09-19T15:28:06"/>
        <d v="2019-09-19T15:26:32"/>
        <d v="2019-09-19T15:06:38"/>
        <d v="2019-09-19T14:46:23"/>
        <d v="2019-09-19T13:05:54"/>
        <d v="2019-09-19T13:04:46"/>
        <d v="2019-09-19T13:04:45"/>
        <d v="2019-09-19T13:01:37"/>
        <d v="2019-09-19T12:57:40"/>
        <d v="2019-09-19T11:01:52"/>
        <d v="2019-09-19T10:16:28"/>
        <d v="2019-09-19T08:31:16"/>
        <d v="2019-09-19T08:30:32"/>
        <d v="2019-09-19T08:30:25"/>
        <d v="2019-09-19T05:15:58"/>
        <d v="2019-09-19T04:55:30"/>
        <d v="2019-09-19T04:53:19"/>
        <d v="2019-09-19T04:47:53"/>
        <d v="2019-09-19T04:31:07"/>
        <d v="2019-09-19T04:27:50"/>
        <d v="2019-09-19T04:24:45"/>
        <d v="2019-09-19T04:22:38"/>
        <d v="2019-09-19T04:21:36"/>
        <d v="2019-09-19T04:10:11"/>
        <d v="2019-09-19T04:02:18"/>
        <d v="2019-09-19T04:01:28"/>
        <d v="2019-09-19T04:00:12"/>
        <d v="2019-09-19T03:52:32"/>
        <d v="2019-09-19T03:46:18"/>
        <d v="2019-09-19T03:43:07"/>
        <d v="2019-09-19T03:41:15"/>
        <d v="2019-09-19T03:35:41"/>
        <d v="2019-09-19T03:28:23"/>
        <d v="2019-09-19T03:23:24"/>
        <d v="2019-09-19T03:20:18"/>
        <d v="2019-09-19T03:15:14"/>
        <d v="2019-09-19T03:13:38"/>
        <d v="2019-09-19T03:06:01"/>
        <d v="2019-09-19T03:01:38"/>
        <d v="2019-09-19T02:59:12"/>
        <d v="2019-09-19T02:58:44"/>
        <d v="2019-09-19T02:56:53"/>
        <d v="2019-09-19T02:50:55"/>
        <d v="2019-09-19T02:47:55"/>
        <d v="2019-09-19T02:45:20"/>
        <d v="2019-09-19T02:42:51"/>
        <d v="2019-09-19T02:41:58"/>
        <d v="2019-09-19T02:41:02"/>
        <d v="2019-09-19T02:36:43"/>
        <d v="2019-09-19T02:34:34"/>
        <d v="2019-09-19T02:30:32"/>
        <d v="2019-09-19T02:28:08"/>
        <d v="2019-09-19T02:27:07"/>
        <d v="2019-09-19T02:23:36"/>
        <d v="2019-09-19T02:09:28"/>
        <d v="2019-09-19T02:04:28"/>
        <d v="2019-09-19T01:33:11"/>
        <d v="2019-09-19T01:31:45"/>
        <d v="2019-09-19T01:29:03"/>
        <d v="2019-09-19T01:28:34"/>
        <d v="2019-09-19T01:28:25"/>
        <d v="2019-09-19T01:25:47"/>
        <d v="2019-09-19T01:25:05"/>
        <d v="2019-09-19T01:21:22"/>
        <d v="2019-09-19T01:17:17"/>
        <d v="2019-09-19T01:08:23"/>
        <d v="2019-09-19T01:06:28"/>
        <d v="2019-09-19T01:05:31"/>
        <d v="2019-09-19T00:57:37"/>
        <d v="2019-09-19T00:45:38"/>
        <d v="2019-09-19T00:30:29"/>
        <d v="2019-09-19T00:27:20"/>
        <d v="2019-09-19T00:26:01"/>
        <d v="2019-09-19T00:16:15"/>
        <d v="2019-09-19T00:06:37"/>
        <d v="2019-09-19T00:06:31"/>
        <d v="2019-09-18T23:17:48"/>
        <d v="2019-09-18T23:15:32"/>
        <d v="2019-09-18T23:14:52"/>
        <d v="2019-09-18T23:12:56"/>
        <d v="2019-09-18T23:03:31"/>
        <d v="2019-09-18T23:01:27"/>
        <d v="2019-09-18T22:55:45"/>
        <d v="2019-09-18T22:54:58"/>
        <d v="2019-09-18T22:52:09"/>
        <d v="2019-09-18T22:50:42"/>
        <d v="2019-09-18T22:50:21"/>
        <d v="2019-09-18T22:47:39"/>
        <d v="2019-09-18T22:42:28"/>
        <d v="2019-09-18T22:41:10"/>
        <d v="2019-09-18T22:39:09"/>
        <d v="2019-09-18T22:37:18"/>
        <d v="2019-09-18T22:26:32"/>
        <d v="2019-09-18T22:14:32"/>
        <d v="2019-09-18T22:12:34"/>
        <d v="2019-09-18T22:10:50"/>
        <d v="2019-09-18T22:09:48"/>
        <d v="2019-09-18T22:07:01"/>
        <d v="2019-09-18T22:03:16"/>
        <d v="2019-09-18T22:01:17"/>
        <d v="2019-09-18T22:00:32"/>
        <d v="2019-09-18T21:58:50"/>
        <d v="2019-09-18T21:56:50"/>
        <d v="2019-09-18T21:56:14"/>
        <d v="2019-09-18T21:53:22"/>
        <d v="2019-09-18T21:50:16"/>
        <d v="2019-09-18T21:37:11"/>
        <d v="2019-09-18T21:14:28"/>
        <d v="2019-09-18T21:14:13"/>
        <d v="2019-09-18T21:14:12"/>
        <d v="2019-09-18T21:12:56"/>
        <d v="2019-09-18T21:11:53"/>
        <d v="2019-09-18T21:10:20"/>
        <d v="2019-09-18T21:06:51"/>
        <d v="2019-09-18T21:04:07"/>
        <d v="2019-09-18T21:00:53"/>
        <d v="2019-09-18T20:38:53"/>
        <d v="2019-09-18T20:38:10"/>
        <d v="2019-09-18T20:38:08"/>
        <d v="2019-09-18T20:37:09"/>
        <d v="2019-09-18T20:35:23"/>
        <d v="2019-09-18T20:24:30"/>
        <d v="2019-09-18T20:22:24"/>
        <d v="2019-09-18T20:21:58"/>
        <d v="2019-09-18T20:14:12"/>
        <d v="2019-09-18T20:12:23"/>
        <d v="2019-09-18T20:11:48"/>
        <d v="2019-09-18T20:11:03"/>
        <d v="2019-09-18T20:05:38"/>
        <d v="2019-09-18T20:00:43"/>
        <d v="2019-09-18T19:57:08"/>
        <d v="2019-09-18T19:55:23"/>
        <d v="2019-09-18T19:36:52"/>
        <d v="2019-09-18T19:14:14"/>
        <d v="2019-09-18T19:13:45"/>
        <d v="2019-09-18T18:34:09"/>
        <d v="2019-09-18T18:32:36"/>
        <d v="2019-09-18T18:17:56"/>
        <d v="2019-09-18T18:15:52"/>
        <d v="2019-09-18T16:34:02"/>
        <d v="2019-09-18T15:35:35"/>
        <d v="2019-09-18T15:34:31"/>
        <d v="2019-09-18T15:32:00"/>
        <d v="2019-09-18T15:26:25"/>
        <d v="2019-09-18T15:26:09"/>
        <d v="2019-09-18T15:23:10"/>
        <d v="2019-09-18T14:46:28"/>
        <d v="2019-09-18T14:41:59"/>
        <d v="2019-09-18T14:32:13"/>
        <d v="2019-09-18T13:45:38"/>
        <d v="2019-09-18T12:57:47"/>
        <d v="2019-09-18T12:57:46"/>
        <d v="2019-09-18T12:11:50"/>
        <d v="2019-09-18T12:11:49"/>
        <d v="2019-09-18T12:11:48"/>
        <d v="2019-09-18T11:01:16"/>
        <d v="2019-09-18T10:59:17"/>
        <d v="2019-09-18T10:58:09"/>
        <d v="2019-09-18T08:32:02"/>
        <d v="2019-09-18T08:31:42"/>
        <d v="2019-09-18T08:31:41"/>
        <d v="2019-09-18T08:31:15"/>
        <d v="2019-09-18T07:29:04"/>
        <d v="2019-09-18T07:12:16"/>
        <d v="2019-09-18T06:46:59"/>
        <d v="2019-09-18T05:57:17"/>
        <d v="2019-09-18T05:45:10"/>
        <d v="2019-09-18T05:43:17"/>
        <d v="2019-09-18T05:41:33"/>
        <d v="2019-09-18T05:40:02"/>
        <d v="2019-09-18T05:30:48"/>
        <d v="2019-09-18T05:28:24"/>
        <d v="2019-09-18T05:17:10"/>
        <d v="2019-09-18T05:09:27"/>
        <d v="2019-09-18T05:08:12"/>
        <d v="2019-09-18T05:01:08"/>
        <d v="2019-09-18T04:48:07"/>
        <d v="2019-09-18T04:36:46"/>
        <d v="2019-09-18T04:32:39"/>
        <d v="2019-09-18T04:21:40"/>
        <d v="2019-09-18T04:17:45"/>
        <d v="2019-09-18T04:17:39"/>
        <d v="2019-09-18T04:04:40"/>
        <d v="2019-09-18T03:52:18"/>
        <d v="2019-09-18T03:51:23"/>
        <d v="2019-09-18T03:50:23"/>
        <d v="2019-09-18T03:49:22"/>
        <d v="2019-09-18T03:47:23"/>
        <d v="2019-09-18T03:46:14"/>
        <d v="2019-09-18T03:37:53"/>
        <d v="2019-09-18T03:35:51"/>
        <d v="2019-09-18T03:35:10"/>
        <d v="2019-09-18T03:34:22"/>
        <d v="2019-09-18T03:33:50"/>
        <d v="2019-09-18T03:30:08"/>
        <d v="2019-09-18T03:29:56"/>
        <d v="2019-09-18T03:28:12"/>
        <d v="2019-09-18T03:25:44"/>
        <d v="2019-09-18T03:23:45"/>
        <d v="2019-09-18T03:20:37"/>
        <d v="2019-09-18T03:19:33"/>
        <d v="2019-09-18T03:19:29"/>
        <d v="2019-09-18T03:17:21"/>
        <d v="2019-09-18T03:11:53"/>
        <d v="2019-09-18T03:07:40"/>
        <d v="2019-09-18T03:06:55"/>
        <d v="2019-09-18T03:06:11"/>
        <d v="2019-09-18T03:04:43"/>
        <d v="2019-09-18T03:04:40"/>
        <d v="2019-09-18T03:03:26"/>
        <d v="2019-09-18T03:01:18"/>
        <d v="2019-09-18T02:59:54"/>
        <d v="2019-09-18T02:58:13"/>
        <d v="2019-09-18T02:56:05"/>
        <d v="2019-09-18T02:55:13"/>
        <d v="2019-09-18T02:54:37"/>
        <d v="2019-09-18T02:53:36"/>
        <d v="2019-09-18T02:52:21"/>
        <d v="2019-09-18T02:52:15"/>
        <d v="2019-09-18T02:50:57"/>
        <d v="2019-09-18T02:49:41"/>
        <d v="2019-09-18T02:34:09"/>
        <d v="2019-09-18T02:33:20"/>
        <d v="2019-09-18T02:19:27"/>
        <d v="2019-09-18T02:12:30"/>
        <d v="2019-09-18T02:03:50"/>
        <d v="2019-09-18T02:00:18"/>
        <d v="2019-09-18T01:53:54"/>
        <d v="2019-09-18T01:33:25"/>
        <d v="2019-09-18T01:22:13"/>
        <d v="2019-09-18T01:12:11"/>
        <d v="2019-09-18T01:03:51"/>
        <d v="2019-09-18T00:06:25"/>
        <d v="2019-09-18T00:06:13"/>
        <d v="2019-09-18T00:01:46"/>
        <d v="2019-09-17T23:54:49"/>
        <d v="2019-09-17T23:50:31"/>
        <d v="2019-09-17T23:43:25"/>
        <d v="2019-09-17T23:30:32"/>
        <d v="2019-09-17T23:19:37"/>
        <d v="2019-09-17T23:11:51"/>
        <d v="2019-09-17T23:10:29"/>
        <d v="2019-09-17T23:08:38"/>
        <d v="2019-09-17T23:04:40"/>
        <d v="2019-09-17T22:47:24"/>
        <d v="2019-09-17T22:45:10"/>
        <d v="2019-09-17T22:15:27"/>
        <d v="2019-09-17T21:55:34"/>
        <d v="2019-09-17T21:54:15"/>
        <d v="2019-09-17T21:40:07"/>
        <d v="2019-09-17T21:30:37"/>
        <d v="2019-09-17T21:14:14"/>
        <d v="2019-09-17T21:12:25"/>
        <d v="2019-09-17T21:06:57"/>
        <d v="2019-09-17T21:00:50"/>
        <d v="2019-09-17T20:58:12"/>
        <d v="2019-09-17T20:56:08"/>
        <d v="2019-09-17T20:49:06"/>
        <d v="2019-09-17T20:41:19"/>
        <d v="2019-09-17T20:36:59"/>
        <d v="2019-09-17T20:33:33"/>
        <d v="2019-09-17T20:24:35"/>
        <d v="2019-09-17T20:06:58"/>
        <d v="2019-09-17T19:48:15"/>
        <d v="2019-09-17T19:40:51"/>
        <d v="2019-09-17T19:32:26"/>
        <d v="2019-09-17T19:32:10"/>
        <d v="2019-09-17T19:11:17"/>
        <d v="2019-09-17T18:53:34"/>
        <d v="2019-09-17T18:49:48"/>
        <d v="2019-09-17T18:46:29"/>
        <d v="2019-09-17T18:30:29"/>
        <d v="2019-09-17T18:24:21"/>
        <d v="2019-09-17T18:16:49"/>
        <d v="2019-09-17T18:06:36"/>
        <d v="2019-09-17T18:02:04"/>
        <d v="2019-09-17T17:10:19"/>
        <d v="2019-09-17T17:10:05"/>
        <d v="2019-09-17T16:56:15"/>
        <d v="2019-09-17T16:51:10"/>
        <d v="2019-09-17T16:46:21"/>
        <d v="2019-09-17T16:43:37"/>
        <d v="2019-09-17T16:10:01"/>
        <d v="2019-09-17T16:09:48"/>
        <d v="2019-09-17T15:37:57"/>
        <d v="2019-09-17T15:27:49"/>
        <d v="2019-09-17T15:14:29"/>
        <d v="2019-09-17T15:09:24"/>
        <d v="2019-09-17T15:07:37"/>
        <d v="2019-09-17T13:38:09"/>
        <d v="2019-09-17T13:24:26"/>
        <d v="2019-09-17T13:04:57"/>
        <d v="2019-09-17T12:05:14"/>
        <d v="2019-09-17T12:04:13"/>
        <d v="2019-09-17T06:46:03"/>
        <d v="2019-09-17T06:28:30"/>
        <d v="2019-09-17T06:25:46"/>
        <d v="2019-09-17T06:22:34"/>
        <d v="2019-09-17T06:18:39"/>
        <d v="2019-09-17T06:11:22"/>
        <d v="2019-09-17T06:11:10"/>
        <d v="2019-09-17T06:07:12"/>
        <d v="2019-09-17T06:04:55"/>
        <d v="2019-09-17T06:03:50"/>
        <d v="2019-09-17T06:02:05"/>
        <d v="2019-09-17T05:59:18"/>
        <d v="2019-09-17T05:57:50"/>
        <d v="2019-09-17T05:56:05"/>
        <d v="2019-09-17T05:40:02"/>
        <d v="2019-09-17T05:29:39"/>
        <d v="2019-09-17T05:20:55"/>
        <d v="2019-09-17T05:16:44"/>
        <d v="2019-09-17T05:14:31"/>
        <d v="2019-09-17T05:12:22"/>
        <d v="2019-09-17T05:11:30"/>
        <d v="2019-09-17T04:41:39"/>
        <d v="2019-09-17T04:33:39"/>
        <d v="2019-09-17T04:32:05"/>
        <d v="2019-09-17T04:31:13"/>
        <d v="2019-09-17T04:29:36"/>
        <d v="2019-09-17T04:26:12"/>
        <d v="2019-09-17T04:23:13"/>
        <d v="2019-09-17T04:20:21"/>
        <d v="2019-09-17T04:17:45"/>
        <d v="2019-09-17T04:09:12"/>
        <d v="2019-09-17T04:07:33"/>
        <d v="2019-09-17T04:01:39"/>
        <d v="2019-09-17T03:59:37"/>
        <d v="2019-09-17T03:58:17"/>
        <d v="2019-09-17T03:56:40"/>
        <d v="2019-09-17T03:53:13"/>
        <d v="2019-09-17T03:48:05"/>
        <d v="2019-09-17T03:47:08"/>
        <d v="2019-09-17T03:45:55"/>
        <d v="2019-09-17T03:44:55"/>
        <d v="2019-09-17T03:44:41"/>
        <d v="2019-09-17T03:40:47"/>
        <d v="2019-09-17T03:39:34"/>
        <d v="2019-09-17T03:38:02"/>
        <d v="2019-09-17T03:35:45"/>
        <d v="2019-09-17T03:35:21"/>
        <d v="2019-09-17T03:32:41"/>
        <d v="2019-09-17T03:31:25"/>
        <d v="2019-09-17T03:30:07"/>
        <d v="2019-09-17T03:28:24"/>
        <d v="2019-09-17T03:25:46"/>
        <d v="2019-09-17T03:24:29"/>
        <d v="2019-09-17T03:20:09"/>
        <d v="2019-09-17T03:17:03"/>
        <d v="2019-09-17T03:15:55"/>
        <d v="2019-09-17T03:14:11"/>
        <d v="2019-09-17T03:11:15"/>
        <d v="2019-09-17T03:04:35"/>
        <d v="2019-09-17T03:03:25"/>
        <d v="2019-09-17T02:51:04"/>
        <d v="2019-09-17T02:48:05"/>
        <d v="2019-09-17T02:45:55"/>
        <d v="2019-09-17T02:44:02"/>
        <d v="2019-09-17T02:41:22"/>
        <d v="2019-09-17T02:37:49"/>
        <d v="2019-09-17T02:34:54"/>
        <d v="2019-09-17T02:34:24"/>
        <d v="2019-09-17T02:31:42"/>
        <d v="2019-09-17T02:30:33"/>
        <d v="2019-09-17T02:18:45"/>
        <d v="2019-09-17T02:15:34"/>
        <d v="2019-09-17T02:03:49"/>
        <d v="2019-09-17T02:02:21"/>
        <d v="2019-09-17T01:43:06"/>
        <d v="2019-09-17T01:20:02"/>
        <d v="2019-09-17T00:45:53"/>
        <d v="2019-09-17T00:43:37"/>
        <d v="2019-09-17T00:42:44"/>
        <d v="2019-09-17T00:27:19"/>
        <d v="2019-09-17T00:25:04"/>
        <d v="2019-09-17T00:21:14"/>
        <d v="2019-09-17T00:11:59"/>
        <d v="2019-09-16T23:58:25"/>
        <d v="2019-09-16T23:48:08"/>
        <d v="2019-09-16T23:46:08"/>
        <d v="2019-09-16T23:42:49"/>
        <d v="2019-09-16T23:41:04"/>
        <d v="2019-09-16T23:34:03"/>
        <d v="2019-09-16T23:31:15"/>
        <d v="2019-09-16T23:29:43"/>
        <d v="2019-09-16T23:29:34"/>
        <d v="2019-09-16T23:27:28"/>
        <d v="2019-09-16T23:26:03"/>
        <d v="2019-09-16T23:06:52"/>
        <d v="2019-09-16T23:02:54"/>
        <d v="2019-09-16T22:43:56"/>
        <d v="2019-09-16T22:41:33"/>
        <d v="2019-09-16T22:39:08"/>
        <d v="2019-09-16T22:35:22"/>
        <d v="2019-09-16T22:31:21"/>
        <d v="2019-09-16T22:27:50"/>
        <d v="2019-09-16T22:06:37"/>
        <d v="2019-09-16T22:06:35"/>
        <d v="2019-09-16T21:53:48"/>
        <d v="2019-09-16T21:47:06"/>
        <d v="2019-09-16T21:45:38"/>
        <d v="2019-09-16T21:37:06"/>
        <d v="2019-09-16T21:31:54"/>
        <d v="2019-09-16T21:22:18"/>
        <d v="2019-09-16T21:19:18"/>
        <d v="2019-09-16T21:11:20"/>
        <d v="2019-09-16T21:05:18"/>
        <d v="2019-09-16T20:54:44"/>
        <d v="2019-09-16T20:46:16"/>
        <d v="2019-09-16T20:43:15"/>
        <d v="2019-09-16T20:42:42"/>
        <d v="2019-09-16T20:40:59"/>
        <d v="2019-09-16T20:39:26"/>
        <d v="2019-09-16T20:38:05"/>
        <d v="2019-09-16T20:37:55"/>
        <d v="2019-09-16T20:36:24"/>
        <d v="2019-09-16T20:33:36"/>
        <d v="2019-09-16T20:32:17"/>
        <d v="2019-09-16T20:30:35"/>
        <d v="2019-09-16T20:28:36"/>
        <d v="2019-09-16T20:25:21"/>
        <d v="2019-09-16T20:23:07"/>
        <d v="2019-09-16T20:18:04"/>
        <d v="2019-09-16T20:16:58"/>
        <d v="2019-09-16T20:14:40"/>
        <d v="2019-09-16T20:14:29"/>
        <d v="2019-09-16T20:12:40"/>
        <d v="2019-09-16T20:09:55"/>
        <d v="2019-09-16T20:09:30"/>
        <d v="2019-09-16T20:08:47"/>
        <d v="2019-09-16T20:04:44"/>
        <d v="2019-09-16T20:00:01"/>
        <d v="2019-09-16T19:56:36"/>
        <d v="2019-09-16T19:49:33"/>
        <d v="2019-09-16T19:41:00"/>
        <d v="2019-09-16T19:36:26"/>
        <d v="2019-09-16T19:34:50"/>
        <d v="2019-09-16T19:31:06"/>
        <d v="2019-09-16T19:30:33"/>
        <d v="2019-09-16T19:27:23"/>
        <d v="2019-09-16T19:27:14"/>
        <d v="2019-09-16T19:23:36"/>
        <d v="2019-09-16T19:23:33"/>
        <d v="2019-09-16T19:21:52"/>
        <d v="2019-09-16T19:19:16"/>
        <d v="2019-09-16T18:54:46"/>
        <d v="2019-09-16T18:46:11"/>
        <d v="2019-09-16T18:32:39"/>
        <d v="2019-09-16T18:29:18"/>
        <d v="2019-09-16T18:28:13"/>
        <d v="2019-09-16T18:27:07"/>
        <d v="2019-09-16T18:26:11"/>
        <d v="2019-09-16T18:21:06"/>
        <d v="2019-09-16T18:15:44"/>
        <d v="2019-09-16T18:08:22"/>
        <d v="2019-09-16T18:06:59"/>
        <d v="2019-09-16T17:52:47"/>
        <d v="2019-09-16T17:43:56"/>
        <d v="2019-09-16T17:41:34"/>
        <d v="2019-09-16T17:39:15"/>
        <d v="2019-09-16T17:35:34"/>
        <d v="2019-09-16T17:30:41"/>
        <d v="2019-09-16T17:27:30"/>
        <d v="2019-09-16T17:06:57"/>
        <d v="2019-09-16T17:06:10"/>
        <d v="2019-09-16T16:58:17"/>
        <d v="2019-09-16T16:56:25"/>
        <d v="2019-09-16T16:49:01"/>
        <d v="2019-09-16T16:43:38"/>
        <d v="2019-09-16T16:40:52"/>
        <d v="2019-09-16T16:19:39"/>
        <d v="2019-09-16T16:17:27"/>
        <d v="2019-09-16T16:15:57"/>
        <d v="2019-09-16T16:14:24"/>
        <d v="2019-09-16T16:09:35"/>
        <d v="2019-09-16T16:09:31"/>
        <d v="2019-09-16T16:06:17"/>
        <d v="2019-09-16T15:41:21"/>
        <d v="2019-09-16T15:26:41"/>
        <d v="2019-09-16T15:23:06"/>
        <d v="2019-09-16T15:14:33"/>
        <d v="2019-09-16T15:07:13"/>
        <d v="2019-09-16T14:59:49"/>
        <d v="2019-09-16T14:57:47"/>
        <d v="2019-09-16T14:55:44"/>
        <d v="2019-09-16T14:41:02"/>
        <d v="2019-09-16T14:37:44"/>
        <d v="2019-09-16T14:35:02"/>
        <d v="2019-09-16T14:33:54"/>
        <d v="2019-09-16T14:33:25"/>
        <d v="2019-09-16T14:32:52"/>
        <d v="2019-09-16T14:31:13"/>
        <d v="2019-09-16T14:30:29"/>
        <d v="2019-09-16T14:28:48"/>
        <d v="2019-09-16T14:18:37"/>
        <d v="2019-09-16T13:47:00"/>
        <d v="2019-09-16T13:16:31"/>
        <d v="2019-09-16T13:13:29"/>
        <d v="2019-09-16T13:11:21"/>
        <d v="2019-09-16T13:09:44"/>
        <d v="2019-09-16T13:07:03"/>
        <d v="2019-09-16T13:03:50"/>
        <d v="2019-09-16T13:01:53"/>
        <d v="2019-09-16T12:12:24"/>
        <d v="2019-09-16T12:12:23"/>
        <d v="2019-09-16T12:12:22"/>
        <d v="2019-09-16T10:56:35"/>
        <d v="2019-09-16T08:30:25"/>
        <d v="2019-09-16T08:30:11"/>
        <d v="2019-09-16T06:35:49"/>
        <d v="2019-09-16T06:11:32"/>
        <d v="2019-09-16T05:43:05"/>
        <d v="2019-09-16T05:35:25"/>
        <d v="2019-09-16T05:29:04"/>
        <d v="2019-09-16T05:23:55"/>
        <d v="2019-09-16T05:23:24"/>
        <d v="2019-09-16T05:17:07"/>
        <d v="2019-09-16T05:16:50"/>
        <d v="2019-09-16T05:15:43"/>
        <d v="2019-09-16T05:14:36"/>
        <d v="2019-09-16T05:13:30"/>
        <d v="2019-09-16T05:05:36"/>
        <d v="2019-09-16T05:05:10"/>
        <d v="2019-09-16T05:04:13"/>
        <d v="2019-09-16T05:03:23"/>
        <d v="2019-09-16T05:02:33"/>
        <d v="2019-09-16T05:01:48"/>
        <d v="2019-09-16T05:00:47"/>
        <d v="2019-09-16T04:59:42"/>
        <d v="2019-09-16T04:58:10"/>
        <d v="2019-09-16T04:50:35"/>
        <d v="2019-09-16T04:49:04"/>
        <d v="2019-09-16T04:20:32"/>
        <d v="2019-09-16T04:17:27"/>
        <d v="2019-09-16T04:12:41"/>
        <d v="2019-09-16T03:41:27"/>
        <d v="2019-09-16T03:40:06"/>
        <d v="2019-09-16T03:37:08"/>
        <d v="2019-09-16T03:25:54"/>
        <d v="2019-09-16T03:22:51"/>
        <d v="2019-09-16T03:19:32"/>
        <d v="2019-09-16T03:18:28"/>
        <d v="2019-09-16T03:16:02"/>
        <d v="2019-09-16T03:13:09"/>
        <d v="2019-09-16T03:11:28"/>
        <d v="2019-09-16T03:10:46"/>
        <d v="2019-09-16T03:09:10"/>
        <d v="2019-09-16T02:57:31"/>
        <d v="2019-09-16T02:52:32"/>
        <d v="2019-09-16T02:42:04"/>
        <d v="2019-09-16T02:22:04"/>
        <d v="2019-09-16T02:09:36"/>
        <d v="2019-09-16T02:04:43"/>
        <d v="2019-09-16T02:03:54"/>
        <d v="2019-09-16T02:03:25"/>
        <d v="2019-09-16T01:58:45"/>
        <d v="2019-09-16T01:56:57"/>
        <d v="2019-09-16T01:51:44"/>
        <d v="2019-09-16T01:17:39"/>
        <d v="2019-09-16T01:06:17"/>
        <d v="2019-09-16T01:04:40"/>
        <d v="2019-09-16T01:01:40"/>
        <d v="2019-09-16T00:49:46"/>
        <d v="2019-09-16T00:45:51"/>
        <d v="2019-09-16T00:43:28"/>
        <d v="2019-09-16T00:39:59"/>
        <d v="2019-09-16T00:35:24"/>
        <d v="2019-09-16T00:32:03"/>
        <d v="2019-09-16T00:28:50"/>
        <d v="2019-09-16T00:24:37"/>
        <d v="2019-09-16T00:20:33"/>
        <d v="2019-09-16T00:04:59"/>
        <d v="2019-09-15T23:36:49"/>
        <d v="2019-09-15T22:53:42"/>
        <d v="2019-09-15T22:25:33"/>
        <d v="2019-09-15T22:13:24"/>
        <d v="2019-09-15T21:52:56"/>
        <d v="2019-09-15T21:37:07"/>
        <d v="2019-09-15T21:25:41"/>
        <d v="2019-09-15T21:14:58"/>
        <d v="2019-09-15T21:00:42"/>
        <d v="2019-09-15T20:38:50"/>
        <d v="2019-09-15T20:36:58"/>
        <d v="2019-09-15T20:00:32"/>
        <d v="2019-09-15T19:39:29"/>
        <d v="2019-09-15T19:36:10"/>
        <d v="2019-09-15T19:32:55"/>
        <d v="2019-09-15T19:30:02"/>
        <d v="2019-09-15T19:29:42"/>
        <d v="2019-09-15T19:24:11"/>
        <d v="2019-09-15T19:16:23"/>
        <d v="2019-09-15T19:15:28"/>
        <d v="2019-09-15T18:32:13"/>
        <d v="2019-09-15T18:31:38"/>
        <d v="2019-09-15T18:31:34"/>
        <d v="2019-09-15T18:30:03"/>
        <d v="2019-09-15T18:07:57"/>
        <d v="2019-09-15T18:04:30"/>
        <d v="2019-09-15T18:01:39"/>
        <d v="2019-09-15T17:55:38"/>
        <d v="2019-09-15T17:44:26"/>
        <d v="2019-09-15T17:43:00"/>
        <d v="2019-09-15T17:37:57"/>
        <d v="2019-09-15T17:37:56"/>
        <d v="2019-09-15T17:18:53"/>
        <d v="2019-09-15T17:12:44"/>
        <d v="2019-09-15T17:11:27"/>
        <d v="2019-09-15T17:04:26"/>
        <d v="2019-09-15T16:40:47"/>
        <d v="2019-09-15T16:34:30"/>
        <d v="2019-09-15T16:13:50"/>
        <d v="2019-09-15T15:46:20"/>
        <d v="2019-09-15T15:40:23"/>
        <d v="2019-09-15T15:31:06"/>
        <d v="2019-09-15T15:24:53"/>
        <d v="2019-09-15T15:23:48"/>
        <d v="2019-09-15T15:03:32"/>
        <d v="2019-09-15T14:58:51"/>
        <d v="2019-09-15T14:53:02"/>
        <d v="2019-09-15T14:28:27"/>
        <d v="2019-09-15T14:26:25"/>
        <d v="2019-09-15T14:17:45"/>
        <d v="2019-09-15T14:16:57"/>
        <d v="2019-09-15T14:16:10"/>
        <d v="2019-09-15T14:13:56"/>
        <d v="2019-09-15T14:13:23"/>
        <d v="2019-09-15T14:09:19"/>
        <d v="2019-09-15T13:54:35"/>
        <d v="2019-09-15T13:46:54"/>
        <d v="2019-09-15T12:53:31"/>
        <d v="2019-09-15T12:01:20"/>
        <d v="2019-09-15T11:13:31"/>
        <d v="2019-09-15T08:31:03"/>
        <d v="2019-09-15T06:46:17"/>
        <d v="2019-09-15T06:43:40"/>
        <d v="2019-09-15T06:41:59"/>
        <d v="2019-09-15T06:38:28"/>
        <d v="2019-09-15T06:36:15"/>
        <d v="2019-09-15T06:33:07"/>
        <d v="2019-09-15T04:57:48"/>
        <d v="2019-09-15T04:46:24"/>
        <d v="2019-09-15T04:34:38"/>
        <d v="2019-09-15T04:28:02"/>
        <d v="2019-09-15T04:20:04"/>
        <d v="2019-09-15T04:20:03"/>
        <d v="2019-09-15T04:19:40"/>
        <d v="2019-09-15T04:04:30"/>
        <d v="2019-09-15T04:02:02"/>
        <d v="2019-09-15T03:50:28"/>
        <d v="2019-09-15T03:00:40"/>
        <d v="2019-09-15T02:54:27"/>
        <d v="2019-09-15T02:35:16"/>
        <d v="2019-09-15T02:19:41"/>
        <d v="2019-09-15T02:18:06"/>
        <d v="2019-09-15T02:16:57"/>
        <d v="2019-09-15T02:12:13"/>
        <d v="2019-09-15T02:04:05"/>
        <d v="2019-09-15T02:01:38"/>
        <d v="2019-09-15T02:00:31"/>
        <d v="2019-09-15T01:49:03"/>
        <d v="2019-09-15T01:28:47"/>
        <d v="2019-09-15T01:13:40"/>
        <d v="2019-09-15T00:51:28"/>
        <d v="2019-09-15T00:02:33"/>
        <d v="2019-09-14T23:35:16"/>
        <d v="2019-09-14T23:04:07"/>
        <d v="2019-09-14T22:53:34"/>
        <d v="2019-09-14T21:15:11"/>
        <d v="2019-09-14T21:06:30"/>
        <d v="2019-09-14T20:43:46"/>
        <d v="2019-09-14T20:38:20"/>
        <d v="2019-09-14T20:35:57"/>
        <d v="2019-09-14T20:35:22"/>
        <d v="2019-09-14T19:10:09"/>
        <d v="2019-09-14T19:05:36"/>
        <d v="2019-09-14T19:02:04"/>
        <d v="2019-09-14T18:57:20"/>
        <d v="2019-09-14T18:51:18"/>
        <d v="2019-09-14T18:49:58"/>
        <d v="2019-09-14T18:43:48"/>
        <d v="2019-09-14T18:43:04"/>
        <d v="2019-09-14T18:36:05"/>
        <d v="2019-09-14T18:33:04"/>
        <d v="2019-09-14T18:26:46"/>
        <d v="2019-09-14T17:55:46"/>
        <d v="2019-09-14T17:53:20"/>
        <d v="2019-09-14T17:44:28"/>
        <d v="2019-09-14T17:41:56"/>
        <d v="2019-09-14T17:38:17"/>
        <d v="2019-09-14T17:29:23"/>
        <d v="2019-09-14T17:27:05"/>
        <d v="2019-09-14T17:26:41"/>
        <d v="2019-09-14T17:14:42"/>
        <d v="2019-09-14T17:01:27"/>
        <d v="2019-09-14T16:29:35"/>
        <d v="2019-09-14T16:29:19"/>
        <d v="2019-09-14T16:12:01"/>
        <d v="2019-09-14T16:11:59"/>
        <d v="2019-09-14T16:06:26"/>
        <d v="2019-09-14T15:58:19"/>
        <d v="2019-09-14T15:42:05"/>
        <d v="2019-09-14T15:40:13"/>
        <d v="2019-09-14T15:35:27"/>
        <d v="2019-09-14T15:27:56"/>
        <d v="2019-09-14T15:25:23"/>
        <d v="2019-09-14T15:10:44"/>
        <d v="2019-09-14T14:54:31"/>
        <d v="2019-09-14T14:54:30"/>
        <d v="2019-09-14T14:45:16"/>
        <d v="2019-09-14T14:43:18"/>
        <d v="2019-09-14T14:39:05"/>
        <d v="2019-09-14T14:39:04"/>
        <d v="2019-09-14T14:03:13"/>
        <d v="2019-09-14T14:02:07"/>
        <d v="2019-09-14T14:00:29"/>
        <d v="2019-09-14T13:59:05"/>
        <d v="2019-09-14T13:57:47"/>
        <d v="2019-09-14T13:56:09"/>
        <d v="2019-09-14T13:53:56"/>
        <d v="2019-09-14T12:38:28"/>
        <d v="2019-09-14T12:37:38"/>
        <d v="2019-09-14T12:37:37"/>
        <d v="2019-09-14T12:18:50"/>
        <d v="2019-09-14T12:10:31"/>
        <d v="2019-09-14T12:04:30"/>
        <d v="2019-09-14T08:30:49"/>
        <d v="2019-09-14T04:54:12"/>
        <d v="2019-09-14T04:01:27"/>
        <d v="2019-09-14T03:46:48"/>
        <d v="2019-09-14T03:46:21"/>
        <d v="2019-09-14T03:46:20"/>
        <d v="2019-09-14T03:31:09"/>
        <d v="2019-09-14T03:15:26"/>
        <d v="2019-09-14T02:32:47"/>
        <d v="2019-09-14T02:27:48"/>
        <d v="2019-09-14T02:24:17"/>
        <d v="2019-09-14T02:16:29"/>
        <d v="2019-09-14T02:15:34"/>
        <d v="2019-09-14T02:13:49"/>
        <d v="2019-09-14T02:13:36"/>
        <d v="2019-09-14T02:12:24"/>
        <d v="2019-09-14T02:12:18"/>
        <d v="2019-09-14T02:11:11"/>
        <d v="2019-09-14T02:07:25"/>
        <d v="2019-09-14T02:04:40"/>
        <d v="2019-09-14T01:58:55"/>
        <d v="2019-09-14T01:53:28"/>
        <d v="2019-09-14T01:49:30"/>
        <d v="2019-09-14T01:49:25"/>
        <d v="2019-09-14T01:45:48"/>
        <d v="2019-09-14T01:42:41"/>
        <d v="2019-09-14T01:39:06"/>
        <d v="2019-09-14T01:37:07"/>
        <d v="2019-09-14T01:35:33"/>
        <d v="2019-09-14T01:32:37"/>
        <d v="2019-09-14T01:28:56"/>
        <d v="2019-09-14T01:26:53"/>
        <d v="2019-09-14T01:25:24"/>
        <d v="2019-09-14T01:21:20"/>
        <d v="2019-09-14T01:19:18"/>
        <d v="2019-09-14T01:17:28"/>
        <d v="2019-09-14T01:17:02"/>
        <d v="2019-09-14T01:13:29"/>
        <d v="2019-09-14T00:58:02"/>
        <d v="2019-09-14T00:40:48"/>
        <d v="2019-09-14T00:27:11"/>
        <d v="2019-09-14T00:26:27"/>
        <d v="2019-09-14T00:25:21"/>
        <d v="2019-09-14T00:10:27"/>
        <d v="2019-09-13T23:32:04"/>
        <d v="2019-09-13T23:30:45"/>
        <d v="2019-09-13T23:25:39"/>
        <d v="2019-09-13T23:12:03"/>
        <d v="2019-09-13T23:07:34"/>
        <d v="2019-09-13T23:02:31"/>
        <d v="2019-09-13T22:55:32"/>
        <d v="2019-09-13T22:40:25"/>
        <d v="2019-09-13T22:25:05"/>
        <d v="2019-09-13T22:23:33"/>
        <d v="2019-09-13T22:11:14"/>
        <d v="2019-09-13T22:08:08"/>
        <d v="2019-09-13T22:05:08"/>
        <d v="2019-09-13T21:52:09"/>
        <d v="2019-09-13T21:11:05"/>
        <d v="2019-09-13T21:00:47"/>
        <d v="2019-09-13T20:56:43"/>
        <d v="2019-09-13T20:56:09"/>
        <d v="2019-09-13T20:52:57"/>
        <d v="2019-09-13T20:52:56"/>
        <d v="2019-09-13T20:51:01"/>
        <d v="2019-09-13T20:47:48"/>
        <d v="2019-09-13T20:45:58"/>
        <d v="2019-09-13T20:44:08"/>
        <d v="2019-09-13T20:36:52"/>
        <d v="2019-09-13T20:36:44"/>
        <d v="2019-09-13T20:35:20"/>
        <d v="2019-09-13T20:30:15"/>
        <d v="2019-09-13T20:17:23"/>
        <d v="2019-09-13T20:15:21"/>
        <d v="2019-09-13T19:40:09"/>
        <d v="2019-09-13T19:22:21"/>
        <d v="2019-09-13T19:06:57"/>
        <d v="2019-09-13T18:36:28"/>
        <d v="2019-09-13T18:25:35"/>
        <d v="2019-09-13T16:56:23"/>
        <d v="2019-09-13T16:49:46"/>
        <d v="2019-09-13T16:38:18"/>
        <d v="2019-09-13T16:33:56"/>
        <d v="2019-09-13T16:29:25"/>
        <d v="2019-09-13T16:24:06"/>
        <d v="2019-09-13T16:19:05"/>
        <d v="2019-09-13T16:18:38"/>
        <d v="2019-09-13T16:16:27"/>
        <d v="2019-09-13T16:11:33"/>
        <d v="2019-09-13T16:06:39"/>
        <d v="2019-09-13T16:05:40"/>
        <d v="2019-09-13T16:01:57"/>
        <d v="2019-09-13T15:36:44"/>
        <d v="2019-09-13T15:07:29"/>
        <d v="2019-09-13T15:05:34"/>
        <d v="2019-09-13T15:00:40"/>
        <d v="2019-09-13T14:56:24"/>
        <d v="2019-09-13T14:52:18"/>
        <d v="2019-09-13T14:48:54"/>
        <d v="2019-09-13T14:13:40"/>
        <d v="2019-09-13T13:57:38"/>
        <d v="2019-09-13T13:42:37"/>
        <d v="2019-09-13T13:05:57"/>
        <d v="2019-09-13T13:02:47"/>
        <d v="2019-09-13T12:49:38"/>
        <d v="2019-09-13T12:42:50"/>
        <d v="2019-09-13T12:33:54"/>
        <d v="2019-09-13T12:31:38"/>
        <d v="2019-09-13T12:11:38"/>
        <d v="2019-09-13T11:52:43"/>
        <d v="2019-09-13T10:30:22"/>
        <d v="2019-09-13T08:46:39"/>
        <d v="2019-09-13T08:33:02"/>
        <d v="2019-09-13T08:31:20"/>
        <d v="2019-09-13T08:30:58"/>
        <d v="2019-09-13T06:40:33"/>
        <d v="2019-09-13T05:28:13"/>
        <d v="2019-09-13T05:26:30"/>
        <d v="2019-09-13T05:25:54"/>
        <d v="2019-09-13T05:23:48"/>
        <d v="2019-09-13T05:21:27"/>
        <d v="2019-09-13T04:57:40"/>
        <d v="2019-09-13T04:57:06"/>
        <d v="2019-09-13T04:33:57"/>
        <d v="2019-09-13T04:33:55"/>
        <d v="2019-09-13T03:48:02"/>
        <d v="2019-09-13T03:30:47"/>
        <d v="2019-09-13T03:23:22"/>
        <d v="2019-09-13T03:03:31"/>
        <d v="2019-09-13T03:02:18"/>
        <d v="2019-09-13T03:01:36"/>
        <d v="2019-09-13T02:47:48"/>
        <d v="2019-09-13T02:42:23"/>
        <d v="2019-09-13T02:35:24"/>
        <d v="2019-09-13T02:20:23"/>
        <d v="2019-09-13T02:03:10"/>
        <d v="2019-09-13T02:02:16"/>
        <d v="2019-09-13T02:01:44"/>
        <d v="2019-09-13T01:35:40"/>
        <d v="2019-09-13T01:30:59"/>
        <d v="2019-09-13T01:29:55"/>
        <d v="2019-09-13T01:26:24"/>
        <d v="2019-09-13T01:26:23"/>
        <d v="2019-09-13T01:24:47"/>
        <d v="2019-09-13T01:22:55"/>
        <d v="2019-09-13T01:19:15"/>
        <d v="2019-09-13T01:15:59"/>
        <d v="2019-09-13T01:15:07"/>
        <d v="2019-09-13T01:06:34"/>
        <d v="2019-09-13T01:03:15"/>
        <d v="2019-09-13T00:33:21"/>
        <d v="2019-09-12T23:53:00"/>
        <d v="2019-09-12T23:21:17"/>
        <d v="2019-09-12T23:13:29"/>
        <d v="2019-09-12T22:48:26"/>
        <d v="2019-09-12T22:37:19"/>
        <d v="2019-09-12T22:36:06"/>
        <d v="2019-09-12T22:35:05"/>
        <d v="2019-09-12T22:32:09"/>
        <d v="2019-09-12T22:30:43"/>
        <d v="2019-09-12T22:04:54"/>
        <d v="2019-09-12T21:28:30"/>
        <d v="2019-09-12T21:13:45"/>
        <d v="2019-09-12T21:07:39"/>
        <d v="2019-09-12T21:03:18"/>
        <d v="2019-09-12T21:01:57"/>
        <d v="2019-09-12T20:58:04"/>
        <d v="2019-09-12T20:44:58"/>
        <d v="2019-09-12T20:39:45"/>
        <d v="2019-09-12T20:38:40"/>
        <d v="2019-09-12T20:37:41"/>
        <d v="2019-09-12T20:36:25"/>
        <d v="2019-09-12T20:34:03"/>
        <d v="2019-09-12T20:12:31"/>
        <d v="2019-09-12T20:05:07"/>
        <d v="2019-09-12T19:50:05"/>
        <d v="2019-09-12T19:49:01"/>
        <d v="2019-09-12T19:43:19"/>
        <d v="2019-09-12T19:19:13"/>
        <d v="2019-09-12T19:12:33"/>
        <d v="2019-09-12T19:00:22"/>
        <d v="2019-09-12T18:51:06"/>
        <d v="2019-09-12T18:44:54"/>
        <d v="2019-09-12T18:34:21"/>
        <d v="2019-09-12T18:28:17"/>
        <d v="2019-09-12T18:25:38"/>
        <d v="2019-09-12T18:21:31"/>
        <d v="2019-09-12T18:19:42"/>
        <d v="2019-09-12T18:14:46"/>
        <d v="2019-09-12T18:08:03"/>
        <d v="2019-09-12T17:58:40"/>
        <d v="2019-09-12T17:45:36"/>
        <d v="2019-09-12T17:43:18"/>
        <d v="2019-09-12T17:43:14"/>
        <d v="2019-09-12T17:41:20"/>
        <d v="2019-09-12T17:37:47"/>
        <d v="2019-09-12T17:36:09"/>
        <d v="2019-09-12T17:36:05"/>
        <d v="2019-09-12T17:34:24"/>
        <d v="2019-09-12T17:28:46"/>
        <d v="2019-09-12T16:24:32"/>
        <d v="2019-09-12T16:04:15"/>
        <d v="2019-09-12T15:58:02"/>
        <d v="2019-09-12T15:57:24"/>
        <d v="2019-09-12T15:54:49"/>
        <d v="2019-09-12T15:54:04"/>
        <d v="2019-09-12T15:51:36"/>
        <d v="2019-09-12T15:51:01"/>
        <d v="2019-09-12T15:46:40"/>
        <d v="2019-09-12T15:39:28"/>
        <d v="2019-09-12T15:39:23"/>
        <d v="2019-09-12T15:38:10"/>
        <d v="2019-09-12T15:37:47"/>
        <d v="2019-09-12T15:29:21"/>
        <d v="2019-09-12T13:32:45"/>
        <d v="2019-09-12T12:10:45"/>
        <d v="2019-09-12T10:57:38"/>
        <d v="2019-09-12T08:30:52"/>
        <d v="2019-09-12T08:30:26"/>
        <d v="2019-09-12T06:11:42"/>
        <d v="2019-09-12T05:57:06"/>
        <d v="2019-09-12T05:51:30"/>
        <d v="2019-09-12T05:12:29"/>
        <d v="2019-09-12T05:10:02"/>
        <d v="2019-09-12T05:07:16"/>
        <d v="2019-09-12T05:01:25"/>
        <d v="2019-09-12T05:01:03"/>
        <d v="2019-09-12T04:58:01"/>
        <d v="2019-09-12T04:57:55"/>
        <d v="2019-09-12T04:46:08"/>
        <d v="2019-09-12T04:27:45"/>
        <d v="2019-09-12T04:20:05"/>
        <d v="2019-09-12T04:05:32"/>
        <d v="2019-09-12T04:02:25"/>
        <d v="2019-09-12T03:42:05"/>
        <d v="2019-09-12T03:38:48"/>
        <d v="2019-09-12T03:38:20"/>
        <d v="2019-09-12T02:51:54"/>
        <d v="2019-09-12T02:43:56"/>
        <d v="2019-09-12T02:28:04"/>
        <d v="2019-09-12T02:13:43"/>
        <d v="2019-09-12T02:08:50"/>
        <d v="2019-09-12T02:05:40"/>
        <d v="2019-09-12T02:04:41"/>
        <d v="2019-09-12T00:55:34"/>
        <d v="2019-09-12T00:45:50"/>
        <d v="2019-09-12T00:34:21"/>
        <d v="2019-09-12T00:07:30"/>
        <d v="2019-09-12T00:00:03"/>
        <d v="2019-09-11T23:56:29"/>
        <d v="2019-09-11T23:54:47"/>
        <d v="2019-09-11T23:51:13"/>
        <d v="2019-09-11T23:50:45"/>
        <d v="2019-09-11T23:44:02"/>
        <d v="2019-09-11T23:42:04"/>
        <d v="2019-09-11T23:40:19"/>
        <d v="2019-09-11T23:39:11"/>
        <d v="2019-09-11T23:38:01"/>
        <d v="2019-09-11T23:28:33"/>
        <d v="2019-09-11T23:22:44"/>
        <d v="2019-09-11T23:16:40"/>
        <d v="2019-09-11T22:34:15"/>
        <d v="2019-09-11T22:31:22"/>
        <d v="2019-09-11T22:27:18"/>
        <d v="2019-09-11T22:27:08"/>
        <d v="2019-09-11T22:22:05"/>
        <d v="2019-09-11T22:13:55"/>
        <d v="2019-09-11T22:13:54"/>
        <d v="2019-09-11T22:08:03"/>
        <d v="2019-09-11T21:12:09"/>
        <d v="2019-09-11T21:11:22"/>
        <d v="2019-09-11T21:10:38"/>
        <d v="2019-09-11T21:09:31"/>
        <d v="2019-09-11T21:08:13"/>
        <d v="2019-09-11T21:07:29"/>
        <d v="2019-09-11T21:06:17"/>
        <d v="2019-09-11T21:03:57"/>
        <d v="2019-09-11T20:52:59"/>
        <d v="2019-09-11T20:48:02"/>
        <d v="2019-09-11T20:38:21"/>
        <d v="2019-09-11T20:24:28"/>
        <d v="2019-09-11T20:12:21"/>
        <d v="2019-09-11T20:07:37"/>
        <d v="2019-09-11T19:54:28"/>
        <d v="2019-09-11T19:42:57"/>
        <d v="2019-09-11T19:42:14"/>
        <d v="2019-09-11T19:06:28"/>
        <d v="2019-09-11T18:55:06"/>
        <d v="2019-09-11T18:51:07"/>
        <d v="2019-09-11T18:48:08"/>
        <d v="2019-09-11T18:45:59"/>
        <d v="2019-09-11T18:32:15"/>
        <d v="2019-09-11T18:29:45"/>
        <d v="2019-09-11T18:29:43"/>
        <d v="2019-09-11T18:29:13"/>
        <d v="2019-09-11T18:28:15"/>
        <d v="2019-09-11T18:27:06"/>
        <d v="2019-09-11T18:25:43"/>
        <d v="2019-09-11T18:20:09"/>
        <d v="2019-09-11T18:18:07"/>
        <d v="2019-09-11T18:06:52"/>
        <d v="2019-09-11T18:04:46"/>
        <d v="2019-09-11T18:03:48"/>
        <d v="2019-09-11T17:51:21"/>
        <d v="2019-09-11T17:26:13"/>
        <d v="2019-09-11T17:13:11"/>
        <d v="2019-09-11T16:55:05"/>
        <d v="2019-09-11T16:51:28"/>
        <d v="2019-09-11T16:35:29"/>
        <d v="2019-09-11T16:26:27"/>
        <d v="2019-09-11T16:18:19"/>
        <d v="2019-09-11T15:50:26"/>
        <d v="2019-09-11T15:37:58"/>
        <d v="2019-09-11T14:31:53"/>
        <d v="2019-09-11T14:26:02"/>
        <d v="2019-09-11T13:32:11"/>
        <d v="2019-09-11T13:24:20"/>
        <d v="2019-09-11T13:17:07"/>
        <d v="2019-09-11T12:47:14"/>
        <d v="2019-09-11T12:40:09"/>
        <d v="2019-09-11T12:01:14"/>
        <d v="2019-09-11T11:46:02"/>
        <d v="2019-09-11T10:58:18"/>
        <d v="2019-09-11T08:32:02"/>
        <d v="2019-09-11T08:32:01"/>
        <d v="2019-09-11T08:31:48"/>
        <d v="2019-09-11T08:30:17"/>
        <d v="2019-09-11T06:58:31"/>
        <d v="2019-09-11T06:45:59"/>
        <d v="2019-09-11T06:40:52"/>
        <d v="2019-09-11T05:38:16"/>
        <d v="2019-09-11T05:13:34"/>
        <d v="2019-09-11T05:12:42"/>
        <d v="2019-09-11T05:03:48"/>
        <d v="2019-09-11T04:59:54"/>
        <d v="2019-09-11T04:57:40"/>
        <d v="2019-09-11T04:54:20"/>
        <d v="2019-09-11T04:53:26"/>
        <d v="2019-09-11T04:47:02"/>
        <d v="2019-09-11T04:46:29"/>
        <d v="2019-09-11T04:39:33"/>
        <d v="2019-09-11T04:39:27"/>
        <d v="2019-09-11T04:30:21"/>
        <d v="2019-09-11T04:26:32"/>
        <d v="2019-09-11T04:25:16"/>
        <d v="2019-09-11T04:20:25"/>
        <d v="2019-09-11T04:20:15"/>
        <d v="2019-09-11T04:08:46"/>
        <d v="2019-09-11T04:07:30"/>
        <d v="2019-09-11T04:03:17"/>
        <d v="2019-09-11T03:59:39"/>
        <d v="2019-09-11T03:33:23"/>
        <d v="2019-09-11T03:20:16"/>
        <d v="2019-09-11T03:00:07"/>
        <d v="2019-09-11T02:54:22"/>
        <d v="2019-09-11T02:44:37"/>
        <d v="2019-09-11T01:47:26"/>
        <d v="2019-09-11T01:08:40"/>
        <d v="2019-09-11T00:29:25"/>
        <d v="2019-09-11T00:25:20"/>
        <d v="2019-09-11T00:10:55"/>
        <d v="2019-09-11T00:08:56"/>
        <d v="2019-09-11T00:06:26"/>
        <d v="2019-09-10T23:37:11"/>
        <d v="2019-09-10T23:19:32"/>
        <d v="2019-09-10T23:05:26"/>
        <d v="2019-09-10T22:48:32"/>
        <d v="2019-09-10T22:46:27"/>
        <d v="2019-09-10T22:09:00"/>
        <d v="2019-09-10T22:06:39"/>
        <d v="2019-09-10T22:02:40"/>
        <d v="2019-09-10T21:56:58"/>
        <d v="2019-09-10T21:48:26"/>
        <d v="2019-09-10T21:45:16"/>
        <d v="2019-09-10T21:40:51"/>
        <d v="2019-09-10T21:32:56"/>
        <d v="2019-09-10T21:30:56"/>
        <d v="2019-09-10T21:28:49"/>
        <d v="2019-09-10T21:24:31"/>
        <d v="2019-09-10T21:22:06"/>
        <d v="2019-09-10T21:19:27"/>
        <d v="2019-09-10T21:08:29"/>
        <d v="2019-09-10T21:07:29"/>
        <d v="2019-09-10T21:06:48"/>
        <d v="2019-09-10T21:03:34"/>
        <d v="2019-09-10T20:57:13"/>
        <d v="2019-09-10T20:49:38"/>
        <d v="2019-09-10T20:38:11"/>
        <d v="2019-09-10T20:36:29"/>
        <d v="2019-09-10T20:34:42"/>
        <d v="2019-09-10T20:33:36"/>
        <d v="2019-09-10T20:33:04"/>
        <d v="2019-09-10T20:26:29"/>
        <d v="2019-09-10T20:24:17"/>
        <d v="2019-09-10T20:18:50"/>
        <d v="2019-09-10T20:15:51"/>
        <d v="2019-09-10T20:08:40"/>
        <d v="2019-09-10T19:12:14"/>
        <d v="2019-09-10T18:58:00"/>
        <d v="2019-09-10T18:48:02"/>
        <d v="2019-09-10T18:46:30"/>
        <d v="2019-09-10T18:45:22"/>
        <d v="2019-09-10T18:43:52"/>
        <d v="2019-09-10T18:16:05"/>
        <d v="2019-09-10T18:14:09"/>
        <d v="2019-09-10T18:10:57"/>
        <d v="2019-09-10T18:03:36"/>
        <d v="2019-09-10T17:52:43"/>
        <d v="2019-09-10T17:42:23"/>
        <d v="2019-09-10T17:37:09"/>
        <d v="2019-09-10T17:13:57"/>
        <d v="2019-09-10T17:10:27"/>
        <d v="2019-09-10T17:06:02"/>
        <d v="2019-09-10T16:59:19"/>
        <d v="2019-09-10T16:36:11"/>
        <d v="2019-09-10T16:34:06"/>
        <d v="2019-09-10T16:29:15"/>
        <d v="2019-09-10T16:26:36"/>
        <d v="2019-09-10T16:08:22"/>
        <d v="2019-09-10T15:00:39"/>
        <d v="2019-09-10T14:58:30"/>
        <d v="2019-09-10T14:54:43"/>
        <d v="2019-09-10T14:52:46"/>
        <d v="2019-09-10T14:40:21"/>
        <d v="2019-09-10T14:31:40"/>
        <d v="2019-09-10T14:28:17"/>
        <d v="2019-09-10T14:25:41"/>
        <d v="2019-09-10T13:37:32"/>
        <d v="2019-09-10T07:37:43"/>
        <d v="2019-09-10T07:30:19"/>
        <d v="2019-09-10T07:09:22"/>
        <d v="2019-09-10T06:52:01"/>
        <d v="2019-09-10T06:46:14"/>
        <d v="2019-09-10T06:32:12"/>
        <d v="2019-09-10T06:30:25"/>
        <d v="2019-09-10T06:15:32"/>
        <d v="2019-09-10T06:12:42"/>
        <d v="2019-09-10T05:55:22"/>
        <d v="2019-09-10T05:47:23"/>
        <d v="2019-09-10T05:41:17"/>
        <d v="2019-09-10T05:40:30"/>
        <d v="2019-09-10T05:37:39"/>
        <d v="2019-09-10T05:17:09"/>
        <d v="2019-09-10T05:03:28"/>
        <d v="2019-09-10T04:55:32"/>
        <d v="2019-09-10T04:49:03"/>
        <d v="2019-09-10T04:44:26"/>
        <d v="2019-09-10T04:38:07"/>
        <d v="2019-09-10T04:15:57"/>
        <d v="2019-09-10T04:10:25"/>
        <d v="2019-09-10T04:01:27"/>
        <d v="2019-09-10T03:52:07"/>
        <d v="2019-09-10T03:33:46"/>
        <d v="2019-09-10T03:33:45"/>
        <d v="2019-09-10T03:33:02"/>
        <d v="2019-09-10T03:31:47"/>
        <d v="2019-09-10T03:30:36"/>
        <d v="2019-09-10T03:24:44"/>
        <d v="2019-09-10T03:24:16"/>
        <d v="2019-09-10T03:22:12"/>
        <d v="2019-09-10T03:20:29"/>
        <d v="2019-09-10T03:06:18"/>
        <d v="2019-09-10T03:01:09"/>
        <d v="2019-09-10T02:54:16"/>
        <d v="2019-09-10T02:50:32"/>
        <d v="2019-09-10T02:46:22"/>
        <d v="2019-09-10T02:46:07"/>
        <d v="2019-09-10T02:45:16"/>
        <d v="2019-09-10T02:44:17"/>
        <d v="2019-09-10T02:40:20"/>
        <d v="2019-09-10T02:29:55"/>
        <d v="2019-09-10T02:25:31"/>
        <d v="2019-09-10T02:16:03"/>
        <d v="2019-09-10T02:14:30"/>
        <d v="2019-09-10T02:12:55"/>
        <d v="2019-09-10T01:58:40"/>
        <d v="2019-09-10T01:54:15"/>
        <d v="2019-09-10T01:52:37"/>
        <d v="2019-09-10T01:52:32"/>
        <d v="2019-09-10T01:47:03"/>
        <d v="2019-09-10T01:45:14"/>
        <d v="2019-09-10T01:44:37"/>
        <d v="2019-09-10T01:40:10"/>
        <d v="2019-09-10T01:39:40"/>
        <d v="2019-09-10T01:38:01"/>
        <d v="2019-09-10T01:34:40"/>
        <d v="2019-09-10T01:16:03"/>
        <d v="2019-09-10T01:04:01"/>
        <d v="2019-09-10T00:43:48"/>
        <d v="2019-09-10T00:18:22"/>
        <d v="2019-09-09T23:49:05"/>
        <d v="2019-09-09T23:31:39"/>
        <d v="2019-09-09T23:18:01"/>
        <d v="2019-09-09T23:17:58"/>
        <d v="2019-09-09T23:14:53"/>
        <d v="2019-09-09T23:07:31"/>
        <d v="2019-09-09T23:06:15"/>
        <d v="2019-09-09T22:12:38"/>
        <d v="2019-09-09T22:06:34"/>
        <d v="2019-09-09T21:59:48"/>
        <d v="2019-09-09T21:53:42"/>
        <d v="2019-09-09T21:51:30"/>
        <d v="2019-09-09T21:21:33"/>
        <d v="2019-09-09T21:05:22"/>
        <d v="2019-09-09T20:52:58"/>
        <d v="2019-09-09T20:41:49"/>
        <d v="2019-09-09T20:34:41"/>
        <d v="2019-09-09T20:07:26"/>
        <d v="2019-09-09T20:02:04"/>
        <d v="2019-09-09T20:00:26"/>
        <d v="2019-09-09T19:58:10"/>
        <d v="2019-09-09T19:47:20"/>
        <d v="2019-09-09T19:37:20"/>
        <d v="2019-09-09T19:34:49"/>
        <d v="2019-09-09T19:33:04"/>
        <d v="2019-09-09T19:23:14"/>
        <d v="2019-09-09T18:49:01"/>
        <d v="2019-09-09T18:19:38"/>
        <d v="2019-09-09T18:13:16"/>
        <d v="2019-09-09T18:02:39"/>
        <d v="2019-09-09T18:00:02"/>
        <d v="2019-09-09T17:58:02"/>
        <d v="2019-09-09T17:54:36"/>
        <d v="2019-09-09T17:35:23"/>
        <d v="2019-09-09T17:28:41"/>
        <d v="2019-09-09T17:26:36"/>
        <d v="2019-09-09T17:20:36"/>
        <d v="2019-09-09T17:15:04"/>
        <d v="2019-09-09T17:05:27"/>
        <d v="2019-09-09T16:55:37"/>
        <d v="2019-09-09T16:49:21"/>
        <d v="2019-09-09T16:39:46"/>
        <d v="2019-09-09T16:34:26"/>
        <d v="2019-09-09T16:31:55"/>
        <d v="2019-09-09T16:28:07"/>
        <d v="2019-09-09T16:01:56"/>
        <d v="2019-09-09T15:47:26"/>
        <d v="2019-09-09T15:45:54"/>
        <d v="2019-09-09T15:45:06"/>
        <d v="2019-09-09T15:37:07"/>
        <d v="2019-09-09T15:20:37"/>
        <d v="2019-09-09T14:24:05"/>
        <d v="2019-09-09T14:00:05"/>
        <d v="2019-09-09T13:51:29"/>
        <d v="2019-09-09T13:38:12"/>
        <d v="2019-09-09T13:26:19"/>
        <d v="2019-09-09T13:07:25"/>
        <d v="2019-09-09T06:08:03"/>
        <d v="2019-09-09T05:56:30"/>
        <d v="2019-09-09T05:33:44"/>
        <d v="2019-09-09T05:30:55"/>
        <d v="2019-09-09T05:18:50"/>
        <d v="2019-09-09T05:01:53"/>
        <d v="2019-09-09T03:58:40"/>
        <d v="2019-09-09T03:52:07"/>
        <d v="2019-09-09T03:50:13"/>
        <d v="2019-09-09T03:49:26"/>
        <d v="2019-09-09T03:43:13"/>
        <d v="2019-09-09T03:37:20"/>
        <d v="2019-09-09T03:24:49"/>
        <d v="2019-09-09T03:22:35"/>
        <d v="2019-09-09T03:21:45"/>
        <d v="2019-09-09T03:16:07"/>
        <d v="2019-09-09T03:15:03"/>
        <d v="2019-09-09T03:14:37"/>
        <d v="2019-09-09T03:10:59"/>
        <d v="2019-09-09T03:09:14"/>
        <d v="2019-09-09T03:09:10"/>
        <d v="2019-09-09T02:58:37"/>
        <d v="2019-09-09T02:57:24"/>
        <d v="2019-09-09T02:57:12"/>
        <d v="2019-09-09T02:41:49"/>
        <d v="2019-09-09T02:18:07"/>
        <d v="2019-09-09T02:03:10"/>
        <d v="2019-09-09T01:59:03"/>
        <d v="2019-09-09T01:50:46"/>
        <d v="2019-09-09T01:46:12"/>
        <d v="2019-09-09T01:43:36"/>
        <d v="2019-09-09T01:32:53"/>
        <d v="2019-09-09T01:28:53"/>
        <d v="2019-09-09T00:46:26"/>
        <d v="2019-09-09T00:30:05"/>
        <d v="2019-09-09T00:26:58"/>
        <d v="2019-09-09T00:02:54"/>
        <d v="2019-09-08T23:56:31"/>
        <d v="2019-09-08T22:14:07"/>
        <d v="2019-09-08T22:01:09"/>
        <d v="2019-09-08T21:45:30"/>
        <d v="2019-09-08T21:39:29"/>
        <d v="2019-09-08T21:24:31"/>
        <d v="2019-09-08T21:21:25"/>
        <d v="2019-09-08T21:19:48"/>
        <d v="2019-09-08T21:12:31"/>
        <d v="2019-09-08T20:00:48"/>
        <d v="2019-09-08T19:59:05"/>
        <d v="2019-09-08T19:41:18"/>
        <d v="2019-09-08T19:39:06"/>
        <d v="2019-09-08T18:41:23"/>
        <d v="2019-09-08T18:26:13"/>
        <d v="2019-09-08T18:25:12"/>
        <d v="2019-09-08T18:06:14"/>
        <d v="2019-09-08T18:06:13"/>
        <d v="2019-09-08T17:53:25"/>
        <d v="2019-09-08T17:45:02"/>
        <d v="2019-09-08T17:30:57"/>
        <d v="2019-09-08T17:28:46"/>
        <d v="2019-09-08T17:27:20"/>
        <d v="2019-09-08T17:19:48"/>
        <d v="2019-09-08T16:09:13"/>
        <d v="2019-09-08T15:58:57"/>
        <d v="2019-09-08T15:48:25"/>
        <d v="2019-09-08T15:41:53"/>
        <d v="2019-09-08T15:35:52"/>
        <d v="2019-09-08T15:33:38"/>
        <d v="2019-09-08T15:32:51"/>
        <d v="2019-09-08T15:27:47"/>
        <d v="2019-09-08T15:19:22"/>
        <d v="2019-09-08T14:29:31"/>
        <d v="2019-09-08T13:09:06"/>
        <d v="2019-09-08T13:09:05"/>
        <d v="2019-09-08T12:31:01"/>
        <d v="2019-09-08T12:12:10"/>
        <d v="2019-09-08T08:31:10"/>
        <d v="2019-09-08T07:11:53"/>
        <d v="2019-09-08T06:56:51"/>
        <d v="2019-09-08T06:48:27"/>
        <d v="2019-09-08T06:22:26"/>
        <d v="2019-09-08T06:10:00"/>
        <d v="2019-09-08T03:12:25"/>
        <d v="2019-09-08T02:55:04"/>
        <d v="2019-09-08T02:41:07"/>
        <d v="2019-09-08T02:03:04"/>
        <d v="2019-09-08T01:10:12"/>
        <d v="2019-09-08T00:37:10"/>
        <d v="2019-09-07T23:58:41"/>
        <d v="2019-09-07T23:55:25"/>
        <d v="2019-09-07T22:54:35"/>
        <d v="2019-09-07T22:51:07"/>
        <d v="2019-09-07T22:36:26"/>
        <d v="2019-09-07T22:31:27"/>
        <d v="2019-09-07T22:28:55"/>
        <d v="2019-09-07T22:26:31"/>
        <d v="2019-09-07T22:14:33"/>
        <d v="2019-09-07T22:08:49"/>
        <d v="2019-09-07T21:53:25"/>
        <d v="2019-09-07T21:24:15"/>
        <d v="2019-09-07T21:17:15"/>
        <d v="2019-09-07T21:14:27"/>
        <d v="2019-09-07T21:06:41"/>
        <d v="2019-09-07T20:55:16"/>
        <d v="2019-09-07T20:46:17"/>
        <d v="2019-09-07T20:35:01"/>
        <d v="2019-09-07T20:34:59"/>
        <d v="2019-09-07T20:24:39"/>
        <d v="2019-09-07T20:23:37"/>
        <d v="2019-09-07T20:22:22"/>
        <d v="2019-09-07T20:16:23"/>
        <d v="2019-09-07T20:14:28"/>
        <d v="2019-09-07T20:05:23"/>
        <d v="2019-09-07T19:58:35"/>
        <d v="2019-09-07T19:56:21"/>
        <d v="2019-09-07T19:53:08"/>
        <d v="2019-09-07T19:49:46"/>
        <d v="2019-09-07T19:45:26"/>
        <d v="2019-09-07T19:38:57"/>
        <d v="2019-09-07T19:35:33"/>
        <d v="2019-09-07T18:52:33"/>
        <d v="2019-09-07T18:38:19"/>
        <d v="2019-09-07T18:22:33"/>
        <d v="2019-09-07T18:15:11"/>
        <d v="2019-09-07T18:06:22"/>
        <d v="2019-09-07T17:41:40"/>
        <d v="2019-09-07T17:19:19"/>
        <d v="2019-09-07T17:14:37"/>
        <d v="2019-09-07T17:05:50"/>
        <d v="2019-09-07T16:05:08"/>
        <d v="2019-09-07T15:49:49"/>
        <d v="2019-09-07T14:02:24"/>
        <d v="2019-09-07T12:00:50"/>
        <d v="2019-09-07T10:35:06"/>
        <d v="2019-09-07T09:05:52"/>
        <d v="2019-09-07T08:31:05"/>
        <d v="2019-09-07T06:49:39"/>
        <d v="2019-09-07T06:26:57"/>
        <d v="2019-09-07T04:03:43"/>
        <d v="2019-09-07T03:57:39"/>
        <d v="2019-09-07T03:48:16"/>
        <d v="2019-09-07T03:43:00"/>
        <d v="2019-09-07T03:34:55"/>
        <d v="2019-09-07T03:23:34"/>
        <d v="2019-09-07T02:40:50"/>
        <d v="2019-09-07T02:40:29"/>
        <d v="2019-09-07T01:00:47"/>
        <d v="2019-09-07T00:10:58"/>
        <d v="2019-09-07T00:04:03"/>
        <d v="2019-09-06T23:07:26"/>
        <d v="2019-09-06T23:06:20"/>
        <d v="2019-09-06T23:04:45"/>
        <d v="2019-09-06T22:51:34"/>
        <d v="2019-09-06T22:51:30"/>
        <d v="2019-09-06T22:10:35"/>
        <d v="2019-09-06T21:57:02"/>
        <d v="2019-09-06T21:11:12"/>
        <d v="2019-09-06T21:00:46"/>
        <d v="2019-09-06T20:48:02"/>
        <d v="2019-09-06T20:45:13"/>
        <d v="2019-09-06T20:30:53"/>
        <d v="2019-09-06T20:30:14"/>
        <d v="2019-09-06T20:29:31"/>
        <d v="2019-09-06T20:18:50"/>
        <d v="2019-09-06T20:17:04"/>
        <d v="2019-09-06T20:15:04"/>
        <d v="2019-09-06T20:01:28"/>
        <d v="2019-09-06T19:38:08"/>
        <d v="2019-09-06T19:35:03"/>
        <d v="2019-09-06T19:30:16"/>
        <d v="2019-09-06T19:02:23"/>
        <d v="2019-09-06T18:14:02"/>
        <d v="2019-09-06T18:03:24"/>
        <d v="2019-09-06T16:09:19"/>
        <d v="2019-09-06T14:56:42"/>
        <d v="2019-09-06T14:46:11"/>
        <d v="2019-09-06T14:46:10"/>
        <d v="2019-09-06T13:57:28"/>
        <d v="2019-09-06T12:07:54"/>
        <d v="2019-09-06T10:56:42"/>
        <d v="2019-09-06T08:40:11"/>
        <d v="2019-09-06T08:31:03"/>
        <d v="2019-09-06T08:29:53"/>
        <d v="2019-09-06T08:07:26"/>
        <d v="2019-09-06T06:10:20"/>
        <d v="2019-09-06T05:59:09"/>
        <d v="2019-09-06T05:51:18"/>
        <d v="2019-09-06T05:50:51"/>
        <d v="2019-09-06T05:16:51"/>
        <d v="2019-09-06T05:05:00"/>
        <d v="2019-09-06T04:57:00"/>
        <d v="2019-09-06T04:51:13"/>
        <d v="2019-09-06T04:48:51"/>
        <d v="2019-09-06T04:46:44"/>
        <d v="2019-09-06T04:43:40"/>
        <d v="2019-09-06T04:41:55"/>
        <d v="2019-09-06T04:33:19"/>
        <d v="2019-09-06T04:31:11"/>
        <d v="2019-09-06T04:22:37"/>
        <d v="2019-09-06T04:22:24"/>
        <d v="2019-09-06T04:02:42"/>
        <d v="2019-09-06T04:02:05"/>
        <d v="2019-09-06T03:38:43"/>
        <d v="2019-09-06T03:26:27"/>
        <d v="2019-09-06T03:18:58"/>
        <d v="2019-09-06T02:07:14"/>
        <d v="2019-09-06T02:04:53"/>
        <d v="2019-09-06T01:50:27"/>
        <d v="2019-09-06T01:35:09"/>
        <d v="2019-09-06T01:23:49"/>
        <d v="2019-09-06T00:48:44"/>
        <d v="2019-09-06T00:35:38"/>
        <d v="2019-09-05T23:51:39"/>
        <d v="2019-09-05T23:33:39"/>
        <d v="2019-09-05T23:33:09"/>
        <d v="2019-09-05T23:30:56"/>
        <d v="2019-09-05T23:28:46"/>
        <d v="2019-09-05T23:26:31"/>
        <d v="2019-09-05T23:23:04"/>
        <d v="2019-09-05T23:10:04"/>
        <d v="2019-09-05T22:51:05"/>
        <d v="2019-09-05T22:46:23"/>
        <d v="2019-09-05T22:41:22"/>
        <d v="2019-09-05T22:33:56"/>
        <d v="2019-09-05T22:31:36"/>
        <d v="2019-09-05T22:22:30"/>
        <d v="2019-09-05T22:15:55"/>
        <d v="2019-09-05T21:57:58"/>
        <d v="2019-09-05T21:56:48"/>
        <d v="2019-09-05T21:48:08"/>
        <d v="2019-09-05T20:53:47"/>
        <d v="2019-09-05T20:40:10"/>
        <d v="2019-09-05T20:23:18"/>
        <d v="2019-09-05T20:06:20"/>
        <d v="2019-09-05T19:43:07"/>
        <d v="2019-09-05T19:39:38"/>
        <d v="2019-09-05T19:29:51"/>
        <d v="2019-09-05T19:24:05"/>
        <d v="2019-09-05T19:08:02"/>
        <d v="2019-09-05T19:00:23"/>
        <d v="2019-09-05T18:50:19"/>
        <d v="2019-09-05T18:44:18"/>
        <d v="2019-09-05T18:39:58"/>
        <d v="2019-09-05T18:15:17"/>
        <d v="2019-09-05T18:09:48"/>
        <d v="2019-09-05T17:37:35"/>
        <d v="2019-09-05T17:32:36"/>
        <d v="2019-09-05T17:28:58"/>
        <d v="2019-09-05T17:28:09"/>
        <d v="2019-09-05T17:26:22"/>
        <d v="2019-09-05T17:18:03"/>
        <d v="2019-09-05T17:10:31"/>
        <d v="2019-09-05T17:07:14"/>
        <d v="2019-09-05T16:37:19"/>
        <d v="2019-09-05T16:21:31"/>
        <d v="2019-09-05T16:01:19"/>
        <d v="2019-09-05T15:48:32"/>
        <d v="2019-09-05T15:35:53"/>
        <d v="2019-09-05T15:35:28"/>
        <d v="2019-09-05T15:02:04"/>
        <d v="2019-09-05T14:50:35"/>
        <d v="2019-09-05T13:20:32"/>
        <d v="2019-09-05T12:31:09"/>
        <d v="2019-09-05T12:30:14"/>
        <d v="2019-09-05T12:11:25"/>
        <d v="2019-09-05T10:56:10"/>
        <d v="2019-09-05T08:30:25"/>
        <d v="2019-09-05T06:25:33"/>
        <d v="2019-09-05T04:26:26"/>
        <d v="2019-09-05T04:23:13"/>
        <d v="2019-09-05T04:19:53"/>
        <d v="2019-09-05T04:14:56"/>
        <d v="2019-09-05T04:09:03"/>
        <d v="2019-09-05T04:04:47"/>
        <d v="2019-09-05T03:59:49"/>
        <d v="2019-09-05T03:55:20"/>
        <d v="2019-09-05T03:34:11"/>
        <d v="2019-09-05T03:28:32"/>
        <d v="2019-09-05T03:08:07"/>
        <d v="2019-09-05T02:53:14"/>
        <d v="2019-09-05T02:52:15"/>
        <d v="2019-09-05T02:52:00"/>
        <d v="2019-09-05T02:51:08"/>
        <d v="2019-09-05T02:49:28"/>
        <d v="2019-09-05T02:48:40"/>
        <d v="2019-09-05T02:47:43"/>
        <d v="2019-09-05T02:46:54"/>
        <d v="2019-09-05T02:45:39"/>
        <d v="2019-09-05T02:44:06"/>
        <d v="2019-09-05T02:42:49"/>
        <d v="2019-09-05T02:36:59"/>
        <d v="2019-09-05T02:27:52"/>
        <d v="2019-09-05T02:17:32"/>
        <d v="2019-09-05T02:14:52"/>
        <d v="2019-09-05T02:08:45"/>
        <d v="2019-09-05T02:08:21"/>
        <d v="2019-09-05T02:07:59"/>
        <d v="2019-09-05T02:07:15"/>
        <d v="2019-09-05T02:04:34"/>
        <d v="2019-09-05T02:03:18"/>
        <d v="2019-09-05T02:02:35"/>
        <d v="2019-09-05T02:02:32"/>
        <d v="2019-09-05T01:49:16"/>
        <d v="2019-09-05T01:35:42"/>
        <d v="2019-09-05T01:19:31"/>
        <d v="2019-09-05T01:19:28"/>
        <d v="2019-09-05T00:08:52"/>
        <d v="2019-09-05T00:01:59"/>
        <d v="2019-09-04T23:58:01"/>
        <d v="2019-09-04T23:39:54"/>
        <d v="2019-09-04T23:26:44"/>
        <d v="2019-09-04T23:25:53"/>
        <d v="2019-09-04T23:24:36"/>
        <d v="2019-09-04T23:14:29"/>
        <d v="2019-09-04T22:49:51"/>
        <d v="2019-09-04T21:08:40"/>
        <d v="2019-09-04T21:06:10"/>
        <d v="2019-09-04T21:01:31"/>
        <d v="2019-09-04T21:00:27"/>
        <d v="2019-09-04T20:42:37"/>
        <d v="2019-09-04T20:22:37"/>
        <d v="2019-09-04T19:42:52"/>
        <d v="2019-09-04T19:41:42"/>
        <d v="2019-09-04T19:00:27"/>
        <d v="2019-09-04T18:51:52"/>
        <d v="2019-09-04T18:31:05"/>
        <d v="2019-09-04T18:23:31"/>
        <d v="2019-09-04T18:13:52"/>
        <d v="2019-09-04T18:05:18"/>
        <d v="2019-09-04T17:51:58"/>
        <d v="2019-09-04T17:41:34"/>
        <d v="2019-09-04T17:36:51"/>
        <d v="2019-09-04T17:33:05"/>
        <d v="2019-09-04T17:09:24"/>
        <d v="2019-09-04T16:28:55"/>
        <d v="2019-09-04T15:25:41"/>
        <d v="2019-09-04T15:06:14"/>
        <d v="2019-09-04T14:48:02"/>
        <d v="2019-09-04T14:45:14"/>
        <d v="2019-09-04T13:15:30"/>
        <d v="2019-09-04T12:03:32"/>
        <d v="2019-09-04T10:57:04"/>
        <d v="2019-09-04T10:55:50"/>
        <d v="2019-09-04T10:55:49"/>
        <d v="2019-09-04T10:01:44"/>
        <d v="2019-09-04T08:30:50"/>
        <d v="2019-09-04T05:54:22"/>
        <d v="2019-09-04T05:37:34"/>
        <d v="2019-09-04T04:55:14"/>
        <d v="2019-09-04T04:38:36"/>
        <d v="2019-09-04T04:34:45"/>
        <d v="2019-09-04T04:27:32"/>
        <d v="2019-09-04T04:20:13"/>
        <d v="2019-09-04T04:11:17"/>
        <d v="2019-09-04T04:06:48"/>
        <d v="2019-09-04T04:03:01"/>
        <d v="2019-09-04T03:56:10"/>
        <d v="2019-09-04T03:50:24"/>
        <d v="2019-09-04T03:43:57"/>
        <d v="2019-09-04T03:25:37"/>
        <d v="2019-09-04T03:23:20"/>
        <d v="2019-09-04T03:13:21"/>
        <d v="2019-09-04T03:12:28"/>
        <d v="2019-09-04T03:06:49"/>
        <d v="2019-09-04T03:04:19"/>
        <d v="2019-09-04T03:00:42"/>
        <d v="2019-09-04T02:51:28"/>
        <d v="2019-09-04T01:33:54"/>
        <d v="2019-09-04T01:26:09"/>
        <d v="2019-09-04T01:08:40"/>
        <d v="2019-09-04T00:45:16"/>
        <d v="2019-09-04T00:30:56"/>
        <d v="2019-09-04T00:21:19"/>
        <d v="2019-09-04T00:15:02"/>
        <d v="2019-09-04T00:02:20"/>
        <d v="2019-09-04T00:01:52"/>
        <d v="2019-09-03T23:53:08"/>
        <d v="2019-09-03T23:39:16"/>
        <d v="2019-09-03T23:31:27"/>
        <d v="2019-09-03T23:24:13"/>
        <d v="2019-09-03T23:20:54"/>
        <d v="2019-09-03T23:18:33"/>
        <d v="2019-09-03T23:16:46"/>
        <d v="2019-09-03T22:54:03"/>
        <d v="2019-09-03T22:46:45"/>
        <d v="2019-09-03T22:42:15"/>
        <d v="2019-09-03T22:34:37"/>
        <d v="2019-09-03T22:32:00"/>
        <d v="2019-09-03T22:00:47"/>
        <d v="2019-09-03T22:00:46"/>
        <d v="2019-09-03T21:27:29"/>
        <d v="2019-09-03T20:30:45"/>
        <d v="2019-09-03T20:28:08"/>
        <d v="2019-09-03T20:18:44"/>
        <d v="2019-09-03T20:16:42"/>
        <d v="2019-09-03T20:11:10"/>
        <d v="2019-09-03T19:45:07"/>
        <d v="2019-09-03T19:05:32"/>
        <d v="2019-09-03T18:58:04"/>
        <d v="2019-09-03T18:55:30"/>
        <d v="2019-09-03T18:53:09"/>
        <d v="2019-09-03T18:46:15"/>
        <d v="2019-09-03T18:27:48"/>
        <d v="2019-09-03T18:27:42"/>
        <d v="2019-09-03T18:23:11"/>
        <d v="2019-09-03T18:07:35"/>
        <d v="2019-09-03T18:05:31"/>
        <d v="2019-09-03T17:59:40"/>
        <d v="2019-09-03T17:06:13"/>
        <d v="2019-09-03T16:56:20"/>
        <d v="2019-09-03T16:51:35"/>
        <d v="2019-09-03T16:36:48"/>
        <d v="2019-09-03T16:24:22"/>
        <d v="2019-09-03T16:21:39"/>
        <d v="2019-09-03T16:06:13"/>
        <d v="2019-09-03T16:01:16"/>
        <d v="2019-09-03T15:49:29"/>
        <d v="2019-09-03T15:40:06"/>
        <d v="2019-09-03T15:35:47"/>
        <d v="2019-09-03T15:12:21"/>
        <d v="2019-09-03T13:51:10"/>
        <d v="2019-09-03T08:30:34"/>
        <d v="2019-09-03T08:30:26"/>
        <d v="2019-09-03T07:35:57"/>
        <d v="2019-09-03T06:00:36"/>
        <d v="2019-09-03T05:54:58"/>
        <d v="2019-09-03T05:41:55"/>
        <d v="2019-09-03T05:33:02"/>
        <d v="2019-09-03T05:22:20"/>
        <d v="2019-09-03T04:57:28"/>
        <d v="2019-09-03T04:50:54"/>
        <d v="2019-09-03T04:28:23"/>
        <d v="2019-09-03T04:28:22"/>
        <d v="2019-09-03T04:13:45"/>
        <d v="2019-09-03T04:07:17"/>
        <d v="2019-09-03T03:49:44"/>
        <d v="2019-09-03T03:19:59"/>
        <d v="2019-09-03T03:12:20"/>
        <d v="2019-09-03T03:12:19"/>
        <d v="2019-09-03T03:05:39"/>
        <d v="2019-09-03T03:04:33"/>
        <d v="2019-09-03T02:58:09"/>
        <d v="2019-09-03T02:57:21"/>
        <d v="2019-09-03T02:57:20"/>
        <d v="2019-09-03T02:50:43"/>
        <d v="2019-09-03T02:37:45"/>
        <d v="2019-09-03T02:28:09"/>
        <d v="2019-09-03T02:00:58"/>
        <d v="2019-09-03T01:33:38"/>
        <d v="2019-09-03T01:24:34"/>
        <d v="2019-09-03T01:16:40"/>
        <d v="2019-09-03T01:13:19"/>
        <d v="2019-09-03T01:03:24"/>
        <d v="2019-09-03T00:56:29"/>
        <d v="2019-09-03T00:27:08"/>
        <d v="2019-09-03T00:26:30"/>
        <d v="2019-09-03T00:22:21"/>
        <d v="2019-09-03T00:21:16"/>
        <d v="2019-09-03T00:10:26"/>
        <d v="2019-09-03T00:04:12"/>
        <d v="2019-09-02T23:48:45"/>
        <d v="2019-09-02T23:40:29"/>
        <d v="2019-09-02T23:27:49"/>
        <d v="2019-09-02T23:25:52"/>
        <d v="2019-09-02T23:13:20"/>
        <d v="2019-09-02T23:12:38"/>
        <d v="2019-09-02T22:17:49"/>
        <d v="2019-09-02T21:59:38"/>
        <d v="2019-09-02T21:51:18"/>
        <d v="2019-09-02T21:50:44"/>
        <d v="2019-09-02T21:44:19"/>
        <d v="2019-09-02T21:12:05"/>
        <d v="2019-09-02T20:02:41"/>
        <d v="2019-09-02T20:01:06"/>
        <d v="2019-09-02T19:44:42"/>
        <d v="2019-09-02T19:21:32"/>
        <d v="2019-09-02T19:08:29"/>
        <d v="2019-09-02T18:43:21"/>
        <d v="2019-09-02T18:28:09"/>
        <d v="2019-09-02T18:18:04"/>
        <d v="2019-09-02T18:16:13"/>
        <d v="2019-09-02T18:09:09"/>
        <d v="2019-09-02T17:46:20"/>
        <d v="2019-09-02T17:36:44"/>
        <d v="2019-09-02T17:31:10"/>
        <d v="2019-09-02T17:03:03"/>
        <d v="2019-09-02T17:02:30"/>
        <d v="2019-09-02T16:56:38"/>
        <d v="2019-09-02T16:52:53"/>
        <d v="2019-09-02T16:46:34"/>
        <d v="2019-09-02T16:00:24"/>
        <d v="2019-09-02T15:43:47"/>
        <d v="2019-09-02T15:38:47"/>
        <d v="2019-09-02T14:51:02"/>
        <d v="2019-09-02T14:44:06"/>
        <d v="2019-09-02T14:29:34"/>
        <d v="2019-09-02T14:16:37"/>
        <d v="2019-09-02T12:03:47"/>
        <d v="2019-09-02T11:08:27"/>
        <d v="2019-09-02T10:56:39"/>
        <d v="2019-09-02T08:47:57"/>
        <d v="2019-09-02T08:44:50"/>
        <d v="2019-09-02T08:30:53"/>
        <d v="2019-09-02T06:37:33"/>
        <d v="2019-09-02T06:21:46"/>
        <d v="2019-09-02T06:00:03"/>
        <d v="2019-09-02T05:46:33"/>
        <d v="2019-09-02T05:46:32"/>
        <d v="2019-09-02T05:44:44"/>
        <d v="2019-09-02T05:33:04"/>
        <d v="2019-09-02T05:26:07"/>
        <d v="2019-09-02T05:04:49"/>
        <d v="2019-09-02T04:56:15"/>
        <d v="2019-09-02T04:53:33"/>
        <d v="2019-09-02T04:04:48"/>
        <d v="2019-09-02T04:01:27"/>
        <d v="2019-09-02T03:54:11"/>
        <d v="2019-09-02T03:49:21"/>
        <d v="2019-09-02T03:46:37"/>
        <d v="2019-09-02T03:41:17"/>
        <d v="2019-09-02T03:34:31"/>
        <d v="2019-09-02T03:25:47"/>
        <d v="2019-09-02T03:10:21"/>
        <d v="2019-09-02T03:08:56"/>
        <d v="2019-09-02T03:07:35"/>
        <d v="2019-09-02T02:59:17"/>
        <d v="2019-09-02T02:40:13"/>
        <d v="2019-09-02T02:39:26"/>
        <d v="2019-09-02T02:31:26"/>
        <d v="2019-09-02T02:19:51"/>
        <d v="2019-09-02T01:03:31"/>
        <d v="2019-09-01T23:31:45"/>
        <d v="2019-09-01T21:55:26"/>
        <d v="2019-09-01T21:49:15"/>
        <d v="2019-09-01T21:46:12"/>
        <d v="2019-09-01T21:43:35"/>
        <d v="2019-09-01T21:32:12"/>
        <d v="2019-09-01T21:19:55"/>
        <d v="2019-09-01T21:18:28"/>
        <d v="2019-09-01T21:12:43"/>
        <d v="2019-09-01T21:10:25"/>
        <d v="2019-09-01T20:52:09"/>
        <d v="2019-09-01T20:50:11"/>
        <d v="2019-09-01T20:48:02"/>
        <d v="2019-09-01T20:38:27"/>
        <d v="2019-09-01T20:38:26"/>
        <d v="2019-09-01T19:44:42"/>
        <d v="2019-09-01T19:44:40"/>
        <d v="2019-09-01T19:18:44"/>
        <d v="2019-09-01T18:38:44"/>
        <d v="2019-09-01T17:38:47"/>
        <d v="2019-09-01T17:27:02"/>
        <d v="2019-09-01T17:22:24"/>
        <d v="2019-09-01T17:03:43"/>
        <d v="2019-09-01T16:27:14"/>
        <d v="2019-09-01T16:26:35"/>
        <d v="2019-09-01T15:38:33"/>
        <d v="2019-09-01T15:10:46"/>
        <d v="2019-09-01T15:07:54"/>
        <d v="2019-09-01T14:04:40"/>
        <d v="2019-09-01T12:32:59"/>
        <d v="2019-09-01T08:30:54"/>
        <d v="2019-09-01T08:30:23"/>
        <d v="2019-09-01T07:15:20"/>
        <d v="2019-09-01T06:44:34"/>
        <d v="2019-09-01T05:29:55"/>
        <d v="2019-09-01T05:02:01"/>
        <d v="2019-09-01T05:00:33"/>
        <d v="2019-09-01T03:43:13"/>
        <d v="2019-09-01T02:07:05"/>
        <d v="2019-09-01T02:04:23"/>
        <d v="2019-09-01T02:04:07"/>
        <d v="2019-09-01T00:06:12"/>
        <d v="2019-09-01T00:00:30"/>
        <d v="2019-08-31T23:50:20"/>
        <d v="2019-08-31T23:44:43"/>
        <d v="2019-08-31T23:30:16"/>
        <d v="2019-08-31T23:14:38"/>
        <d v="2019-08-31T23:12:26"/>
        <d v="2019-08-31T22:56:13"/>
        <d v="2019-08-31T22:38:40"/>
        <d v="2019-08-31T22:12:54"/>
        <d v="2019-08-31T21:33:24"/>
        <d v="2019-08-31T21:06:19"/>
        <d v="2019-08-31T20:51:12"/>
        <d v="2019-08-31T18:31:51"/>
        <d v="2019-08-31T18:30:30"/>
        <d v="2019-08-31T18:15:17"/>
        <d v="2019-08-31T17:49:12"/>
        <d v="2019-08-31T17:45:18"/>
        <d v="2019-08-31T17:28:53"/>
        <d v="2019-08-31T17:02:46"/>
        <d v="2019-08-31T16:56:50"/>
        <d v="2019-08-31T15:11:25"/>
        <d v="2019-08-31T15:03:18"/>
        <d v="2019-08-31T14:09:20"/>
        <d v="2019-08-31T13:55:55"/>
        <d v="2019-08-31T12:06:47"/>
        <d v="2019-08-31T12:06:46"/>
        <d v="2019-08-31T12:06:45"/>
        <d v="2019-08-31T12:05:01"/>
        <d v="2019-08-31T12:04:37"/>
        <d v="2019-08-31T12:04:36"/>
        <d v="2019-08-31T08:30:21"/>
        <d v="2019-08-31T06:28:00"/>
        <d v="2019-08-31T06:25:07"/>
        <d v="2019-08-31T06:00:53"/>
        <d v="2019-08-31T05:18:48"/>
        <d v="2019-08-31T04:07:12"/>
        <d v="2019-08-31T04:06:46"/>
        <d v="2019-08-31T04:05:16"/>
        <d v="2019-08-31T03:57:19"/>
        <d v="2019-08-31T03:53:44"/>
        <d v="2019-08-31T03:34:36"/>
        <d v="2019-08-31T03:22:23"/>
        <d v="2019-08-31T03:17:56"/>
        <d v="2019-08-31T03:13:12"/>
        <d v="2019-08-31T03:07:36"/>
        <d v="2019-08-31T02:56:33"/>
        <d v="2019-08-31T01:26:47"/>
        <d v="2019-08-31T00:55:32"/>
        <d v="2019-08-31T00:32:56"/>
        <d v="2019-08-31T00:18:45"/>
        <d v="2019-08-31T00:03:39"/>
        <d v="2019-08-30T23:55:32"/>
        <d v="2019-08-30T23:12:55"/>
        <d v="2019-08-30T22:11:38"/>
        <d v="2019-08-30T21:54:28"/>
        <d v="2019-08-30T21:51:43"/>
        <d v="2019-08-30T21:25:20"/>
        <d v="2019-08-30T20:45:16"/>
        <d v="2019-08-30T20:36:27"/>
        <d v="2019-08-30T20:06:26"/>
        <d v="2019-08-30T19:55:57"/>
        <d v="2019-08-30T19:55:25"/>
        <d v="2019-08-30T18:09:20"/>
        <d v="2019-08-30T17:52:17"/>
        <d v="2019-08-30T17:20:56"/>
        <d v="2019-08-30T17:07:11"/>
        <d v="2019-08-30T16:51:31"/>
        <d v="2019-08-30T16:31:36"/>
        <d v="2019-08-30T16:22:36"/>
        <d v="2019-08-30T15:46:48"/>
        <d v="2019-08-30T12:58:37"/>
        <d v="2019-08-30T12:58:36"/>
        <d v="2019-08-30T12:53:10"/>
        <d v="2019-08-30T12:42:40"/>
        <d v="2019-08-30T06:07:56"/>
        <d v="2019-08-30T05:55:41"/>
        <d v="2019-08-30T05:34:30"/>
        <d v="2019-08-30T05:34:12"/>
        <d v="2019-08-30T03:18:07"/>
        <d v="2019-08-30T02:23:13"/>
        <d v="2019-08-30T02:07:38"/>
        <d v="2019-08-30T02:03:49"/>
        <d v="2019-08-30T02:03:47"/>
        <d v="2019-08-30T01:58:39"/>
        <d v="2019-08-30T01:46:57"/>
        <d v="2019-08-30T01:41:36"/>
        <d v="2019-08-30T01:17:36"/>
        <d v="2019-08-30T01:11:08"/>
        <d v="2019-08-30T01:00:18"/>
        <d v="2019-08-30T00:58:11"/>
        <d v="2019-08-30T00:39:03"/>
        <d v="2019-08-30T00:24:32"/>
        <d v="2019-08-30T00:01:50"/>
        <d v="2019-08-29T23:56:22"/>
        <d v="2019-08-29T23:42:57"/>
        <d v="2019-08-29T23:37:52"/>
        <d v="2019-08-29T23:12:22"/>
        <d v="2019-08-29T22:05:30"/>
        <d v="2019-08-29T21:00:43"/>
        <d v="2019-08-29T20:44:09"/>
        <d v="2019-08-29T20:30:32"/>
        <d v="2019-08-29T19:28:28"/>
        <d v="2019-08-29T19:07:32"/>
        <d v="2019-08-29T19:03:07"/>
        <d v="2019-08-29T18:16:40"/>
        <d v="2019-08-29T18:05:34"/>
        <d v="2019-08-29T17:05:10"/>
        <d v="2019-08-29T17:03:13"/>
        <d v="2019-08-29T16:53:03"/>
        <d v="2019-08-29T16:51:33"/>
        <d v="2019-08-29T16:47:38"/>
        <d v="2019-08-29T15:48:16"/>
        <d v="2019-08-29T15:38:25"/>
        <d v="2019-08-29T15:33:46"/>
        <d v="2019-08-29T15:14:49"/>
        <d v="2019-08-29T15:00:29"/>
        <d v="2019-08-29T14:54:07"/>
        <d v="2019-08-29T14:42:34"/>
        <d v="2019-08-29T13:21:01"/>
        <d v="2019-08-29T11:44:18"/>
        <d v="2019-08-29T11:01:27"/>
        <d v="2019-08-29T09:00:47"/>
        <d v="2019-08-29T08:42:46"/>
        <d v="2019-08-29T08:21:39"/>
        <d v="2019-08-29T06:55:35"/>
        <d v="2019-08-29T05:52:39"/>
        <d v="2019-08-29T05:39:47"/>
        <d v="2019-08-29T04:15:34"/>
        <d v="2019-08-29T03:37:19"/>
        <d v="2019-08-29T03:15:31"/>
        <d v="2019-08-29T03:10:30"/>
        <d v="2019-08-29T03:05:14"/>
        <d v="2019-08-29T02:59:40"/>
        <d v="2019-08-29T02:52:29"/>
        <d v="2019-08-29T01:44:43"/>
        <d v="2019-08-29T01:04:35"/>
        <d v="2019-08-29T00:45:32"/>
        <d v="2019-08-28T23:45:07"/>
        <d v="2019-08-28T23:40:00"/>
        <d v="2019-08-28T23:15:49"/>
        <d v="2019-08-28T22:31:37"/>
        <d v="2019-08-28T21:54:04"/>
        <d v="2019-08-28T21:19:36"/>
        <d v="2019-08-28T20:10:53"/>
        <d v="2019-08-28T19:32:45"/>
        <d v="2019-08-28T19:04:37"/>
        <d v="2019-08-28T18:40:56"/>
        <d v="2019-08-28T18:39:52"/>
        <d v="2019-08-28T18:37:21"/>
        <d v="2019-08-28T17:41:12"/>
        <d v="2019-08-28T17:15:34"/>
        <d v="2019-08-28T17:07:58"/>
        <d v="2019-08-28T17:07:54"/>
        <d v="2019-08-28T17:00:17"/>
        <d v="2019-08-28T16:56:29"/>
        <d v="2019-08-28T16:55:18"/>
        <d v="2019-08-28T16:50:01"/>
        <d v="2019-08-28T16:47:31"/>
        <d v="2019-08-28T16:39:58"/>
        <d v="2019-08-28T15:04:22"/>
        <d v="2019-08-28T14:57:06"/>
        <d v="2019-08-28T13:25:21"/>
        <d v="2019-08-28T08:30:55"/>
        <d v="2019-08-28T06:13:37"/>
        <d v="2019-08-28T05:13:52"/>
        <d v="2019-08-28T05:01:57"/>
        <d v="2019-08-28T04:40:01"/>
        <d v="2019-08-28T04:15:50"/>
        <d v="2019-08-28T04:04:44"/>
        <d v="2019-08-28T03:15:33"/>
        <d v="2019-08-28T03:08:24"/>
        <d v="2019-08-28T03:03:26"/>
        <d v="2019-08-28T02:46:54"/>
        <d v="2019-08-28T02:46:52"/>
        <d v="2019-08-28T02:36:49"/>
        <d v="2019-08-28T02:10:34"/>
        <d v="2019-08-28T01:58:38"/>
        <d v="2019-08-28T01:31:42"/>
        <d v="2019-08-28T00:13:15"/>
        <d v="2019-08-28T00:06:16"/>
        <d v="2019-08-27T23:34:11"/>
        <d v="2019-08-27T23:16:35"/>
        <d v="2019-08-27T22:30:30"/>
        <d v="2019-08-27T22:06:06"/>
        <d v="2019-08-27T21:43:56"/>
        <d v="2019-08-27T21:35:58"/>
        <d v="2019-08-27T21:22:57"/>
        <d v="2019-08-27T20:45:16"/>
        <d v="2019-08-27T20:17:14"/>
        <d v="2019-08-27T19:58:18"/>
        <d v="2019-08-27T19:55:54"/>
        <d v="2019-08-27T19:51:12"/>
        <d v="2019-08-27T18:45:23"/>
        <d v="2019-08-27T18:42:19"/>
        <d v="2019-08-27T18:41:38"/>
        <d v="2019-08-27T18:30:23"/>
        <d v="2019-08-27T18:28:56"/>
        <d v="2019-08-27T18:23:39"/>
        <d v="2019-08-27T18:20:07"/>
        <d v="2019-08-27T17:51:12"/>
        <d v="2019-08-27T17:46:55"/>
        <d v="2019-08-27T17:30:59"/>
        <d v="2019-08-27T16:38:03"/>
        <d v="2019-08-27T16:02:45"/>
        <d v="2019-08-27T15:54:48"/>
        <d v="2019-08-27T15:52:49"/>
        <d v="2019-08-27T15:30:39"/>
        <d v="2019-08-27T13:57:22"/>
        <d v="2019-08-27T12:50:42"/>
        <d v="2019-08-27T04:44:07"/>
        <d v="2019-08-27T04:31:37"/>
        <d v="2019-08-27T04:24:32"/>
        <d v="2019-08-27T03:08:22"/>
        <d v="2019-08-27T03:01:05"/>
        <d v="2019-08-27T02:57:10"/>
        <d v="2019-08-27T02:28:22"/>
        <d v="2019-08-27T02:04:21"/>
        <d v="2019-08-27T01:28:06"/>
        <d v="2019-08-27T01:15:58"/>
        <d v="2019-08-26T23:35:16"/>
        <d v="2019-08-26T23:18:37"/>
        <d v="2019-08-26T22:36:48"/>
        <d v="2019-08-26T21:51:28"/>
        <d v="2019-08-26T20:06:19"/>
        <d v="2019-08-26T18:51:54"/>
        <d v="2019-08-26T18:34:52"/>
        <d v="2019-08-26T18:30:56"/>
        <d v="2019-08-26T17:24:41"/>
        <d v="2019-08-26T16:52:03"/>
        <d v="2019-08-26T16:23:50"/>
        <d v="2019-08-26T15:54:15"/>
        <d v="2019-08-26T14:00:30"/>
        <d v="2019-08-26T12:33:39"/>
        <d v="2019-08-26T12:18:48"/>
        <d v="2019-08-26T08:30:46"/>
        <d v="2019-08-26T05:47:25"/>
        <d v="2019-08-26T04:55:09"/>
        <d v="2019-08-26T03:43:40"/>
        <d v="2019-08-26T03:43:01"/>
        <d v="2019-08-26T03:38:39"/>
        <d v="2019-08-26T03:33:04"/>
        <d v="2019-08-26T03:29:26"/>
        <d v="2019-08-26T02:17:15"/>
        <d v="2019-08-26T02:15:28"/>
        <d v="2019-08-26T02:00:48"/>
        <d v="2019-08-26T01:59:40"/>
        <d v="2019-08-26T01:41:24"/>
        <d v="2019-08-26T00:38:02"/>
        <d v="2019-08-26T00:30:01"/>
        <d v="2019-08-25T23:39:58"/>
        <d v="2019-08-25T23:04:10"/>
        <d v="2019-08-25T22:58:16"/>
        <d v="2019-08-25T21:19:29"/>
        <d v="2019-08-25T21:18:23"/>
        <d v="2019-08-25T20:50:37"/>
        <d v="2019-08-25T20:38:55"/>
        <d v="2019-08-25T20:24:04"/>
        <d v="2019-08-25T20:21:11"/>
        <d v="2019-08-25T20:19:06"/>
        <d v="2019-08-25T19:56:56"/>
        <d v="2019-08-25T19:51:36"/>
        <d v="2019-08-25T19:50:50"/>
        <d v="2019-08-25T19:45:33"/>
        <d v="2019-08-25T19:30:28"/>
        <d v="2019-08-25T19:13:42"/>
        <d v="2019-08-25T18:59:03"/>
        <d v="2019-08-25T18:50:48"/>
        <d v="2019-08-25T18:47:54"/>
        <d v="2019-08-25T17:15:56"/>
        <d v="2019-08-25T15:54:40"/>
        <d v="2019-08-25T14:49:38"/>
        <d v="2019-08-25T14:32:18"/>
        <d v="2019-08-25T14:28:34"/>
        <d v="2019-08-25T14:20:18"/>
        <d v="2019-08-25T13:45:15"/>
        <d v="2019-08-25T13:40:37"/>
        <d v="2019-08-25T10:58:01"/>
        <d v="2019-08-25T08:31:02"/>
        <d v="2019-08-25T08:31:01"/>
        <d v="2019-08-25T03:12:41"/>
        <d v="2019-08-25T03:09:37"/>
        <d v="2019-08-25T02:40:06"/>
        <d v="2019-08-25T02:27:05"/>
        <d v="2019-08-25T02:03:40"/>
        <d v="2019-08-25T01:51:00"/>
        <d v="2019-08-25T01:47:23"/>
        <d v="2019-08-25T00:06:28"/>
        <d v="2019-08-24T23:34:03"/>
        <d v="2019-08-24T23:32:09"/>
        <d v="2019-08-24T23:05:57"/>
        <d v="2019-08-24T23:01:32"/>
        <d v="2019-08-24T23:01:03"/>
        <d v="2019-08-24T22:24:38"/>
        <d v="2019-08-24T22:02:30"/>
        <d v="2019-08-24T22:01:24"/>
        <d v="2019-08-24T21:49:59"/>
        <d v="2019-08-24T21:40:21"/>
        <d v="2019-08-24T20:22:29"/>
        <d v="2019-08-24T19:55:41"/>
        <d v="2019-08-24T19:54:08"/>
        <d v="2019-08-24T19:53:16"/>
        <d v="2019-08-24T19:51:30"/>
        <d v="2019-08-24T19:49:56"/>
        <d v="2019-08-24T19:39:32"/>
        <d v="2019-08-24T18:50:32"/>
        <d v="2019-08-24T16:43:48"/>
        <d v="2019-08-24T15:52:53"/>
        <d v="2019-08-24T15:37:33"/>
        <d v="2019-08-24T15:11:11"/>
        <d v="2019-08-24T12:22:19"/>
        <d v="2019-08-24T10:56:49"/>
        <d v="2019-08-24T05:36:56"/>
        <d v="2019-08-24T05:35:13"/>
        <d v="2019-08-24T05:15:48"/>
        <d v="2019-08-24T05:13:00"/>
        <d v="2019-08-24T05:07:54"/>
        <d v="2019-08-24T04:57:55"/>
        <d v="2019-08-24T04:47:47"/>
        <d v="2019-08-24T04:41:44"/>
        <d v="2019-08-24T03:36:02"/>
        <d v="2019-08-24T03:29:50"/>
        <d v="2019-08-24T03:24:47"/>
        <d v="2019-08-24T03:17:17"/>
        <d v="2019-08-24T02:47:47"/>
        <d v="2019-08-24T02:32:01"/>
        <d v="2019-08-24T02:24:49"/>
        <d v="2019-08-23T22:20:37"/>
        <d v="2019-08-23T22:19:09"/>
        <d v="2019-08-23T22:06:01"/>
        <d v="2019-08-23T21:47:29"/>
        <d v="2019-08-23T21:43:58"/>
        <d v="2019-08-23T21:43:42"/>
        <d v="2019-08-23T20:49:35"/>
        <d v="2019-08-23T20:41:30"/>
        <d v="2019-08-23T20:36:21"/>
        <d v="2019-08-23T20:30:37"/>
        <d v="2019-08-23T20:00:00"/>
        <d v="2019-08-23T19:56:31"/>
        <d v="2019-08-23T19:08:36"/>
        <d v="2019-08-23T19:04:43"/>
        <d v="2019-08-23T18:55:27"/>
        <d v="2019-08-23T18:30:57"/>
        <d v="2019-08-23T18:11:41"/>
        <d v="2019-08-23T16:56:32"/>
        <d v="2019-08-23T16:26:43"/>
        <d v="2019-08-23T16:23:54"/>
        <d v="2019-08-23T16:05:36"/>
        <d v="2019-08-23T15:46:58"/>
        <d v="2019-08-23T15:41:23"/>
        <d v="2019-08-23T15:32:50"/>
        <d v="2019-08-23T15:08:36"/>
        <d v="2019-08-23T15:00:48"/>
        <d v="2019-08-23T14:57:59"/>
        <d v="2019-08-23T14:16:56"/>
        <d v="2019-08-23T13:28:26"/>
        <d v="2019-08-23T13:08:13"/>
        <d v="2019-08-23T10:57:21"/>
        <d v="2019-08-23T08:30:49"/>
        <d v="2019-08-23T08:30:25"/>
        <d v="2019-08-23T03:48:02"/>
        <d v="2019-08-23T03:34:16"/>
        <d v="2019-08-23T03:28:31"/>
        <d v="2019-08-23T03:22:40"/>
        <d v="2019-08-23T03:16:29"/>
        <d v="2019-08-23T02:08:05"/>
        <d v="2019-08-23T02:08:04"/>
        <d v="2019-08-23T01:52:58"/>
        <d v="2019-08-23T00:34:32"/>
        <d v="2019-08-23T00:25:58"/>
        <d v="2019-08-22T22:49:29"/>
        <d v="2019-08-22T22:43:42"/>
        <d v="2019-08-22T22:33:55"/>
        <d v="2019-08-22T22:12:43"/>
        <d v="2019-08-22T22:05:57"/>
        <d v="2019-08-22T21:32:07"/>
        <d v="2019-08-22T20:43:56"/>
        <d v="2019-08-22T20:39:09"/>
        <d v="2019-08-22T20:38:19"/>
        <d v="2019-08-22T20:38:02"/>
        <d v="2019-08-22T20:37:10"/>
        <d v="2019-08-22T20:34:31"/>
        <d v="2019-08-22T20:33:24"/>
        <d v="2019-08-22T20:31:58"/>
        <d v="2019-08-22T20:30:37"/>
        <d v="2019-08-22T20:26:06"/>
        <d v="2019-08-22T20:21:10"/>
        <d v="2019-08-22T20:19:13"/>
        <d v="2019-08-22T20:01:43"/>
        <d v="2019-08-22T20:01:25"/>
        <d v="2019-08-22T19:14:30"/>
        <d v="2019-08-22T18:22:23"/>
        <d v="2019-08-22T17:57:05"/>
        <d v="2019-08-22T17:14:39"/>
        <d v="2019-08-22T17:05:51"/>
        <d v="2019-08-22T16:59:41"/>
        <d v="2019-08-22T16:42:05"/>
        <d v="2019-08-22T16:39:21"/>
        <d v="2019-08-22T16:30:21"/>
        <d v="2019-08-22T16:17:36"/>
        <d v="2019-08-22T15:26:45"/>
        <d v="2019-08-22T14:40:59"/>
        <d v="2019-08-22T14:24:58"/>
        <d v="2019-08-22T14:11:03"/>
        <d v="2019-08-22T13:51:13"/>
        <d v="2019-08-22T08:46:21"/>
        <d v="2019-08-22T08:30:31"/>
        <d v="2019-08-22T08:30:30"/>
        <d v="2019-08-22T08:30:12"/>
        <d v="2019-08-22T06:31:06"/>
        <d v="2019-08-22T06:27:00"/>
        <d v="2019-08-22T04:37:44"/>
        <d v="2019-08-22T04:23:25"/>
        <d v="2019-08-22T03:53:22"/>
        <d v="2019-08-22T03:42:20"/>
        <d v="2019-08-22T03:38:54"/>
        <d v="2019-08-22T03:37:25"/>
        <d v="2019-08-22T03:28:19"/>
        <d v="2019-08-22T03:08:12"/>
        <d v="2019-08-22T02:38:51"/>
        <d v="2019-08-22T01:58:06"/>
        <d v="2019-08-22T00:20:44"/>
        <d v="2019-08-21T23:31:57"/>
        <d v="2019-08-21T22:23:00"/>
        <d v="2019-08-21T21:12:12"/>
        <d v="2019-08-21T21:00:02"/>
        <d v="2019-08-21T20:51:18"/>
        <d v="2019-08-21T20:49:53"/>
        <d v="2019-08-21T20:48:48"/>
        <d v="2019-08-21T20:46:35"/>
        <d v="2019-08-21T20:43:53"/>
        <d v="2019-08-21T20:37:26"/>
        <d v="2019-08-21T20:19:19"/>
        <d v="2019-08-21T19:50:13"/>
        <d v="2019-08-21T19:45:36"/>
        <d v="2019-08-21T19:34:42"/>
        <d v="2019-08-21T19:16:04"/>
        <d v="2019-08-21T18:38:31"/>
        <d v="2019-08-21T18:25:59"/>
        <d v="2019-08-21T17:44:50"/>
        <d v="2019-08-21T17:06:08"/>
        <d v="2019-08-21T15:46:43"/>
        <d v="2019-08-21T15:41:15"/>
        <d v="2019-08-21T15:34:29"/>
        <d v="2019-08-21T14:25:42"/>
        <d v="2019-08-21T05:15:46"/>
        <d v="2019-08-21T05:12:15"/>
        <d v="2019-08-21T03:24:50"/>
        <d v="2019-08-21T03:07:38"/>
        <d v="2019-08-21T02:10:40"/>
        <d v="2019-08-21T02:00:49"/>
        <d v="2019-08-21T00:00:04"/>
        <d v="2019-08-20T23:52:36"/>
        <d v="2019-08-20T23:29:04"/>
        <d v="2019-08-20T23:24:32"/>
        <d v="2019-08-20T22:43:29"/>
        <d v="2019-08-20T22:42:08"/>
        <d v="2019-08-20T22:41:03"/>
        <d v="2019-08-20T21:37:45"/>
        <d v="2019-08-20T21:14:10"/>
        <d v="2019-08-20T21:13:12"/>
        <d v="2019-08-20T21:12:46"/>
        <d v="2019-08-20T20:56:55"/>
        <d v="2019-08-20T19:27:14"/>
        <d v="2019-08-20T18:56:57"/>
        <d v="2019-08-20T18:52:46"/>
        <d v="2019-08-20T18:11:40"/>
        <d v="2019-08-20T17:55:40"/>
        <d v="2019-08-20T17:16:07"/>
        <d v="2019-08-20T17:12:33"/>
        <d v="2019-08-20T16:57:20"/>
        <d v="2019-08-20T16:29:52"/>
        <d v="2019-08-20T16:11:34"/>
        <d v="2019-08-20T16:11:22"/>
        <d v="2019-08-20T16:09:50"/>
        <d v="2019-08-20T16:05:56"/>
        <d v="2019-08-20T15:58:56"/>
        <d v="2019-08-20T15:30:18"/>
        <d v="2019-08-20T14:43:25"/>
        <d v="2019-08-20T13:05:44"/>
        <d v="2019-08-20T12:34:35"/>
        <d v="2019-08-20T08:31:08"/>
        <d v="2019-08-20T08:31:07"/>
        <d v="2019-08-20T08:16:16"/>
        <d v="2019-08-20T05:47:54"/>
        <d v="2019-08-20T05:17:59"/>
        <d v="2019-08-20T02:19:52"/>
        <d v="2019-08-20T01:50:51"/>
        <d v="2019-08-20T01:47:15"/>
        <d v="2019-08-20T01:43:36"/>
        <d v="2019-08-20T01:41:27"/>
        <d v="2019-08-20T01:40:07"/>
        <d v="2019-08-20T01:34:40"/>
        <d v="2019-08-20T01:25:11"/>
        <d v="2019-08-20T01:14:58"/>
        <d v="2019-08-20T01:08:21"/>
        <d v="2019-08-20T01:05:00"/>
        <d v="2019-08-20T00:51:43"/>
        <d v="2019-08-19T23:53:54"/>
        <d v="2019-08-19T23:43:00"/>
        <d v="2019-08-19T23:34:56"/>
        <d v="2019-08-19T23:34:10"/>
        <d v="2019-08-19T22:45:55"/>
        <d v="2019-08-19T22:30:01"/>
        <d v="2019-08-19T21:19:00"/>
        <d v="2019-08-19T20:41:36"/>
        <d v="2019-08-19T20:31:59"/>
        <d v="2019-08-19T19:32:12"/>
        <d v="2019-08-19T18:41:20"/>
        <d v="2019-08-19T17:53:39"/>
        <d v="2019-08-19T17:45:54"/>
        <d v="2019-08-19T16:03:21"/>
        <d v="2019-08-19T16:03:19"/>
        <d v="2019-08-19T14:51:08"/>
        <d v="2019-08-19T13:02:46"/>
        <d v="2019-08-19T12:28:12"/>
        <d v="2019-08-19T10:59:05"/>
        <d v="2019-08-19T08:30:49"/>
        <d v="2019-08-19T07:32:44"/>
        <d v="2019-08-19T07:02:47"/>
        <d v="2019-08-19T05:58:41"/>
        <d v="2019-08-19T05:24:59"/>
        <d v="2019-08-19T04:57:02"/>
        <d v="2019-08-19T04:36:14"/>
        <d v="2019-08-19T03:54:04"/>
        <d v="2019-08-19T03:47:05"/>
        <d v="2019-08-19T03:18:53"/>
        <d v="2019-08-19T02:39:04"/>
        <d v="2019-08-19T02:27:38"/>
        <d v="2019-08-19T02:01:02"/>
        <d v="2019-08-19T01:40:59"/>
        <d v="2019-08-19T01:38:36"/>
        <d v="2019-08-19T01:04:20"/>
        <d v="2019-08-19T00:37:32"/>
        <d v="2019-08-18T23:50:00"/>
        <d v="2019-08-18T23:31:43"/>
        <d v="2019-08-18T23:13:03"/>
        <d v="2019-08-18T22:40:04"/>
        <d v="2019-08-18T22:20:48"/>
        <d v="2019-08-18T22:09:45"/>
        <d v="2019-08-18T22:00:55"/>
        <d v="2019-08-18T21:57:10"/>
        <d v="2019-08-18T21:41:20"/>
        <d v="2019-08-18T21:36:39"/>
        <d v="2019-08-18T21:31:01"/>
        <d v="2019-08-18T21:24:26"/>
        <d v="2019-08-18T21:17:38"/>
        <d v="2019-08-18T21:08:01"/>
        <d v="2019-08-18T20:04:56"/>
        <d v="2019-08-18T19:58:17"/>
        <d v="2019-08-18T19:32:51"/>
        <d v="2019-08-18T16:13:30"/>
        <d v="2019-08-18T15:01:14"/>
        <d v="2019-08-18T13:41:31"/>
        <d v="2019-08-18T13:34:55"/>
        <d v="2019-08-18T13:30:47"/>
        <d v="2019-08-18T13:26:25"/>
        <d v="2019-08-18T13:22:17"/>
        <d v="2019-08-18T13:18:21"/>
        <d v="2019-08-18T13:16:39"/>
        <d v="2019-08-18T13:02:52"/>
        <d v="2019-08-18T12:48:50"/>
        <d v="2019-08-18T09:17:06"/>
        <d v="2019-08-18T07:08:33"/>
        <d v="2019-08-18T05:11:10"/>
        <d v="2019-08-18T05:09:53"/>
        <d v="2019-08-18T03:56:18"/>
        <d v="2019-08-18T03:40:59"/>
        <d v="2019-08-18T03:16:58"/>
        <d v="2019-08-18T02:36:46"/>
        <d v="2019-08-18T02:17:28"/>
        <d v="2019-08-18T02:07:03"/>
        <d v="2019-08-18T02:06:36"/>
        <d v="2019-08-17T22:21:05"/>
        <d v="2019-08-17T18:36:43"/>
        <d v="2019-08-17T18:26:29"/>
        <d v="2019-08-17T18:12:19"/>
        <d v="2019-08-17T15:00:48"/>
        <d v="2019-08-17T14:39:42"/>
        <d v="2019-08-17T14:36:26"/>
        <d v="2019-08-17T14:17:28"/>
        <d v="2019-08-17T12:41:23"/>
        <d v="2019-08-17T12:39:12"/>
        <d v="2019-08-17T05:58:13"/>
        <d v="2019-08-17T04:40:03"/>
        <d v="2019-08-17T04:35:58"/>
        <d v="2019-08-17T04:29:04"/>
        <d v="2019-08-17T04:17:32"/>
        <d v="2019-08-17T03:54:46"/>
        <d v="2019-08-17T02:02:37"/>
        <d v="2019-08-17T01:46:04"/>
        <d v="2019-08-17T01:45:56"/>
        <d v="2019-08-17T01:15:10"/>
        <d v="2019-08-17T01:14:38"/>
        <d v="2019-08-17T00:57:03"/>
        <d v="2019-08-16T23:53:26"/>
        <d v="2019-08-16T21:38:42"/>
        <d v="2019-08-16T21:06:23"/>
        <d v="2019-08-16T20:51:12"/>
        <d v="2019-08-16T20:38:37"/>
        <d v="2019-08-16T20:36:47"/>
        <d v="2019-08-16T19:22:59"/>
        <d v="2019-08-16T19:18:23"/>
        <d v="2019-08-16T18:46:37"/>
        <d v="2019-08-16T18:45:29"/>
        <d v="2019-08-16T18:45:28"/>
        <d v="2019-08-16T18:42:43"/>
        <d v="2019-08-16T18:19:27"/>
        <d v="2019-08-16T17:44:18"/>
        <d v="2019-08-16T17:04:56"/>
        <d v="2019-08-16T16:49:32"/>
        <d v="2019-08-16T16:00:16"/>
        <d v="2019-08-16T14:53:25"/>
        <d v="2019-08-16T13:17:23"/>
        <d v="2019-08-16T10:58:38"/>
        <d v="2019-08-16T07:24:27"/>
        <d v="2019-08-16T07:24:22"/>
        <d v="2019-08-16T03:56:36"/>
        <d v="2019-08-16T03:34:55"/>
        <d v="2019-08-16T02:52:45"/>
        <d v="2019-08-16T01:45:13"/>
        <d v="2019-08-16T00:27:24"/>
        <d v="2019-08-15T23:41:32"/>
        <d v="2019-08-15T23:38:36"/>
        <d v="2019-08-15T23:35:40"/>
        <d v="2019-08-15T23:30:28"/>
        <d v="2019-08-15T23:28:36"/>
        <d v="2019-08-15T23:17:00"/>
        <d v="2019-08-15T23:00:19"/>
        <d v="2019-08-15T22:58:45"/>
        <d v="2019-08-15T22:49:43"/>
        <d v="2019-08-15T21:36:30"/>
        <d v="2019-08-15T21:19:57"/>
        <d v="2019-08-15T18:30:12"/>
        <d v="2019-08-15T17:13:39"/>
        <d v="2019-08-15T16:05:34"/>
        <d v="2019-08-15T15:41:27"/>
        <d v="2019-08-15T15:38:09"/>
        <d v="2019-08-15T14:58:20"/>
        <d v="2019-08-15T12:58:02"/>
        <d v="2019-08-15T12:58:01"/>
        <d v="2019-08-15T08:31:20"/>
        <d v="2019-08-15T04:04:44"/>
        <d v="2019-08-15T03:53:08"/>
        <d v="2019-08-15T03:52:40"/>
        <d v="2019-08-15T03:46:33"/>
        <d v="2019-08-15T03:37:30"/>
        <d v="2019-08-15T03:22:50"/>
        <d v="2019-08-15T03:07:27"/>
        <d v="2019-08-15T02:36:52"/>
        <d v="2019-08-15T02:36:51"/>
        <d v="2019-08-15T02:36:50"/>
        <d v="2019-08-15T02:36:48"/>
        <d v="2019-08-15T02:36:47"/>
        <d v="2019-08-15T02:36:46"/>
        <d v="2019-08-15T02:36:45"/>
        <d v="2019-08-15T02:36:44"/>
        <d v="2019-08-15T02:27:03"/>
        <d v="2019-08-15T02:16:16"/>
        <d v="2019-08-15T02:11:06"/>
        <d v="2019-08-15T02:05:31"/>
        <d v="2019-08-15T00:52:45"/>
        <d v="2019-08-14T23:59:57"/>
        <d v="2019-08-14T23:06:28"/>
        <d v="2019-08-14T22:11:35"/>
        <d v="2019-08-14T22:08:45"/>
        <d v="2019-08-14T21:56:59"/>
        <d v="2019-08-14T21:34:13"/>
        <d v="2019-08-14T21:16:00"/>
        <d v="2019-08-14T21:09:01"/>
        <d v="2019-08-14T20:59:32"/>
        <d v="2019-08-14T19:59:54"/>
        <d v="2019-08-14T19:06:05"/>
        <d v="2019-08-14T19:04:24"/>
        <d v="2019-08-14T18:33:33"/>
        <d v="2019-08-14T18:15:25"/>
        <d v="2019-08-14T17:44:45"/>
        <d v="2019-08-14T16:18:58"/>
        <d v="2019-08-14T15:41:05"/>
        <d v="2019-08-14T13:46:27"/>
        <d v="2019-08-14T13:32:56"/>
        <d v="2019-08-14T13:29:13"/>
        <d v="2019-08-14T13:26:05"/>
        <d v="2019-08-14T10:58:21"/>
        <d v="2019-08-14T10:58:20"/>
        <d v="2019-08-14T08:31:39"/>
        <d v="2019-08-14T05:54:04"/>
        <d v="2019-08-14T05:12:15"/>
        <d v="2019-08-14T04:54:53"/>
        <d v="2019-08-14T04:01:15"/>
        <d v="2019-08-14T03:07:54"/>
        <d v="2019-08-14T02:21:16"/>
        <d v="2019-08-13T23:03:19"/>
        <d v="2019-08-13T22:05:19"/>
        <d v="2019-08-13T21:57:06"/>
        <d v="2019-08-13T21:49:31"/>
        <d v="2019-08-13T21:48:34"/>
        <d v="2019-08-13T21:39:52"/>
        <d v="2019-08-13T21:36:07"/>
        <d v="2019-08-13T21:36:02"/>
        <d v="2019-08-13T21:33:21"/>
        <d v="2019-08-13T20:38:21"/>
        <d v="2019-08-13T20:38:15"/>
        <d v="2019-08-13T20:07:34"/>
        <d v="2019-08-13T19:54:40"/>
        <d v="2019-08-13T19:40:25"/>
        <d v="2019-08-13T19:20:22"/>
        <d v="2019-08-13T18:52:55"/>
        <d v="2019-08-13T18:16:20"/>
        <d v="2019-08-13T18:00:45"/>
        <d v="2019-08-13T17:44:10"/>
        <d v="2019-08-13T17:43:19"/>
        <d v="2019-08-13T16:40:28"/>
        <d v="2019-08-13T16:31:53"/>
        <d v="2019-08-13T15:46:12"/>
        <d v="2019-08-13T15:36:33"/>
        <d v="2019-08-13T15:30:16"/>
        <d v="2019-08-13T15:17:04"/>
        <d v="2019-08-13T15:04:43"/>
        <d v="2019-08-13T13:29:24"/>
        <d v="2019-08-13T08:30:45"/>
        <d v="2019-08-13T08:30:19"/>
        <d v="2019-08-13T07:58:26"/>
        <d v="2019-08-13T04:22:47"/>
        <d v="2019-08-13T03:31:05"/>
        <d v="2019-08-13T02:38:31"/>
        <d v="2019-08-13T01:55:12"/>
        <d v="2019-08-13T01:03:34"/>
        <d v="2019-08-13T00:57:01"/>
        <d v="2019-08-12T22:48:45"/>
        <d v="2019-08-12T21:56:50"/>
        <d v="2019-08-12T21:41:13"/>
        <d v="2019-08-12T20:49:06"/>
        <d v="2019-08-12T20:15:41"/>
        <d v="2019-08-12T20:09:51"/>
        <d v="2019-08-12T18:32:01"/>
        <d v="2019-08-12T18:26:14"/>
        <d v="2019-08-12T17:56:58"/>
        <d v="2019-08-12T17:35:14"/>
        <d v="2019-08-12T16:43:27"/>
        <d v="2019-08-12T16:25:36"/>
        <d v="2019-08-12T15:55:36"/>
        <d v="2019-08-12T15:55:15"/>
        <d v="2019-08-12T10:59:18"/>
        <d v="2019-08-12T08:30:15"/>
        <d v="2019-08-12T05:54:51"/>
        <d v="2019-08-12T05:17:50"/>
        <d v="2019-08-12T03:35:07"/>
        <d v="2019-08-12T03:31:38"/>
        <d v="2019-08-12T03:19:11"/>
        <d v="2019-08-12T03:12:32"/>
        <d v="2019-08-12T02:30:42"/>
        <d v="2019-08-12T02:26:36"/>
        <d v="2019-08-12T02:21:11"/>
        <d v="2019-08-12T02:12:15"/>
        <d v="2019-08-12T02:10:56"/>
        <d v="2019-08-12T01:54:04"/>
        <d v="2019-08-12T00:57:56"/>
        <d v="2019-08-12T00:45:00"/>
        <d v="2019-08-12T00:38:03"/>
        <d v="2019-08-12T00:32:19"/>
        <d v="2019-08-12T00:28:12"/>
        <d v="2019-08-12T00:17:32"/>
        <d v="2019-08-12T00:16:08"/>
        <d v="2019-08-11T23:54:15"/>
        <d v="2019-08-11T23:24:08"/>
        <d v="2019-08-11T22:33:52"/>
        <d v="2019-08-11T22:24:00"/>
        <d v="2019-08-11T20:35:55"/>
        <d v="2019-08-11T18:49:13"/>
        <d v="2019-08-11T17:01:42"/>
        <d v="2019-08-11T15:35:51"/>
        <d v="2019-08-11T14:02:21"/>
        <d v="2019-08-11T11:30:02"/>
        <d v="2019-08-11T06:44:15"/>
        <d v="2019-08-11T06:37:50"/>
        <d v="2019-08-11T06:22:47"/>
        <d v="2019-08-11T04:55:08"/>
        <d v="2019-08-11T04:54:57"/>
        <d v="2019-08-11T04:30:11"/>
        <d v="2019-08-11T03:54:05"/>
        <d v="2019-08-11T03:39:20"/>
        <d v="2019-08-11T03:11:37"/>
        <d v="2019-08-11T01:59:51"/>
        <d v="2019-08-11T00:38:13"/>
        <d v="2019-08-10T23:55:38"/>
        <d v="2019-08-10T23:46:04"/>
        <d v="2019-08-10T23:23:24"/>
        <d v="2019-08-10T20:35:28"/>
        <d v="2019-08-10T19:41:57"/>
        <d v="2019-08-10T19:16:55"/>
        <d v="2019-08-10T17:05:10"/>
        <d v="2019-08-10T14:58:33"/>
        <d v="2019-08-10T14:56:30"/>
        <d v="2019-08-10T12:58:19"/>
        <d v="2019-08-10T10:41:25"/>
        <d v="2019-08-10T10:33:50"/>
        <d v="2019-08-10T10:28:41"/>
        <d v="2019-08-10T05:37:44"/>
        <d v="2019-08-10T05:32:10"/>
        <d v="2019-08-10T05:25:58"/>
        <d v="2019-08-10T05:19:37"/>
        <d v="2019-08-10T05:07:56"/>
        <d v="2019-08-10T05:03:17"/>
        <d v="2019-08-10T04:45:39"/>
        <d v="2019-08-10T04:33:48"/>
        <d v="2019-08-10T04:28:49"/>
        <d v="2019-08-10T04:14:06"/>
        <d v="2019-08-10T03:59:01"/>
        <d v="2019-08-10T03:58:30"/>
        <d v="2019-08-10T03:51:01"/>
        <d v="2019-08-10T03:39:02"/>
        <d v="2019-08-10T03:20:07"/>
        <d v="2019-08-10T03:15:48"/>
        <d v="2019-08-10T03:10:48"/>
        <d v="2019-08-10T02:12:15"/>
        <d v="2019-08-10T01:17:31"/>
        <d v="2019-08-10T00:53:13"/>
        <d v="2019-08-10T00:20:07"/>
        <d v="2019-08-10T00:17:33"/>
        <d v="2019-08-10T00:17:29"/>
        <d v="2019-08-09T23:57:23"/>
        <d v="2019-08-09T23:46:38"/>
        <d v="2019-08-09T23:10:14"/>
        <d v="2019-08-09T23:04:26"/>
        <d v="2019-08-09T22:42:50"/>
        <d v="2019-08-09T22:41:58"/>
        <d v="2019-08-09T22:38:19"/>
        <d v="2019-08-09T22:23:55"/>
        <d v="2019-08-09T21:10:58"/>
        <d v="2019-08-09T21:08:32"/>
        <d v="2019-08-09T21:08:04"/>
        <d v="2019-08-09T21:01:40"/>
        <d v="2019-08-09T21:00:05"/>
        <d v="2019-08-09T20:52:53"/>
        <d v="2019-08-09T20:35:18"/>
        <d v="2019-08-09T20:32:50"/>
        <d v="2019-08-09T20:28:52"/>
        <d v="2019-08-09T20:04:22"/>
        <d v="2019-08-09T19:53:54"/>
        <d v="2019-08-09T19:41:18"/>
        <d v="2019-08-09T19:31:02"/>
        <d v="2019-08-09T19:28:45"/>
        <d v="2019-08-09T19:28:40"/>
        <d v="2019-08-09T19:28:37"/>
        <d v="2019-08-09T19:28:11"/>
        <d v="2019-08-09T19:24:15"/>
        <d v="2019-08-09T17:35:33"/>
        <d v="2019-08-09T17:30:14"/>
        <d v="2019-08-09T17:27:24"/>
        <d v="2019-08-09T15:48:01"/>
        <d v="2019-08-09T15:22:14"/>
        <d v="2019-08-09T08:30:33"/>
        <d v="2019-08-09T05:09:31"/>
        <d v="2019-08-09T05:01:11"/>
        <d v="2019-08-09T04:13:42"/>
        <d v="2019-08-09T03:59:03"/>
        <d v="2019-08-09T02:58:14"/>
        <d v="2019-08-09T02:49:45"/>
        <d v="2019-08-09T02:02:19"/>
        <d v="2019-08-09T00:28:06"/>
        <d v="2019-08-09T00:06:39"/>
        <d v="2019-08-08T22:02:11"/>
        <d v="2019-08-08T21:54:20"/>
        <d v="2019-08-08T21:42:13"/>
        <d v="2019-08-08T21:27:58"/>
        <d v="2019-08-08T21:23:53"/>
        <d v="2019-08-08T21:22:07"/>
        <d v="2019-08-08T20:46:09"/>
        <d v="2019-08-08T20:19:56"/>
        <d v="2019-08-08T19:38:31"/>
        <d v="2019-08-08T19:38:26"/>
        <d v="2019-08-08T18:28:39"/>
        <d v="2019-08-08T17:42:20"/>
        <d v="2019-08-08T17:39:06"/>
        <d v="2019-08-08T17:20:59"/>
        <d v="2019-08-08T17:05:32"/>
        <d v="2019-08-08T15:59:11"/>
        <d v="2019-08-08T15:36:20"/>
        <d v="2019-08-08T15:20:14"/>
        <d v="2019-08-08T13:13:47"/>
        <d v="2019-08-08T13:02:30"/>
        <d v="2019-08-08T07:55:00"/>
        <d v="2019-08-08T05:06:12"/>
        <d v="2019-08-08T04:52:14"/>
        <d v="2019-08-08T04:40:25"/>
        <d v="2019-08-08T04:33:09"/>
        <d v="2019-08-08T04:20:55"/>
        <d v="2019-08-08T04:17:43"/>
        <d v="2019-08-08T04:00:43"/>
        <d v="2019-08-08T03:56:56"/>
        <d v="2019-08-08T00:26:35"/>
        <d v="2019-08-07T23:53:33"/>
        <d v="2019-08-07T22:43:14"/>
        <d v="2019-08-07T22:40:55"/>
        <d v="2019-08-07T22:37:49"/>
        <d v="2019-08-07T21:51:24"/>
        <d v="2019-08-07T20:02:50"/>
        <d v="2019-08-07T19:20:30"/>
        <d v="2019-08-07T19:00:46"/>
        <d v="2019-08-07T18:53:22"/>
        <d v="2019-08-07T18:50:11"/>
        <d v="2019-08-07T17:36:52"/>
        <d v="2019-08-07T17:29:07"/>
        <d v="2019-08-07T17:20:01"/>
        <d v="2019-08-07T17:18:16"/>
        <d v="2019-08-07T16:44:32"/>
        <d v="2019-08-07T06:38:23"/>
        <d v="2019-08-07T06:20:24"/>
        <d v="2019-08-07T05:59:53"/>
        <d v="2019-08-07T05:42:02"/>
        <d v="2019-08-07T05:36:14"/>
        <d v="2019-08-07T05:07:05"/>
        <d v="2019-08-07T03:06:30"/>
        <d v="2019-08-07T03:02:00"/>
        <d v="2019-08-07T02:21:45"/>
        <d v="2019-08-07T00:57:41"/>
        <d v="2019-08-07T00:54:18"/>
        <d v="2019-08-07T00:50:24"/>
        <d v="2019-08-06T23:18:39"/>
        <d v="2019-08-06T23:02:52"/>
        <d v="2019-08-06T19:29:47"/>
        <d v="2019-08-06T19:24:17"/>
        <d v="2019-08-06T18:59:06"/>
        <d v="2019-08-06T17:39:22"/>
        <d v="2019-08-06T17:31:37"/>
        <d v="2019-08-06T17:03:18"/>
        <d v="2019-08-06T16:45:07"/>
        <d v="2019-08-06T16:25:48"/>
        <d v="2019-08-06T14:41:51"/>
        <d v="2019-08-06T11:26:13"/>
        <d v="2019-08-06T08:30:11"/>
        <d v="2019-08-06T06:46:23"/>
        <d v="2019-08-06T06:41:18"/>
        <d v="2019-08-06T05:49:09"/>
        <d v="2019-08-06T03:29:31"/>
        <d v="2019-08-06T02:52:48"/>
        <d v="2019-08-06T01:42:14"/>
        <d v="2019-08-06T01:00:46"/>
        <d v="2019-08-06T00:27:41"/>
        <d v="2019-08-05T23:28:29"/>
        <d v="2019-08-05T23:02:31"/>
        <d v="2019-08-05T22:55:07"/>
        <d v="2019-08-05T22:52:31"/>
        <d v="2019-08-05T22:51:37"/>
        <d v="2019-08-05T22:50:05"/>
        <d v="2019-08-05T22:30:18"/>
        <d v="2019-08-05T21:30:50"/>
        <d v="2019-08-05T21:30:49"/>
        <d v="2019-08-05T21:13:36"/>
        <d v="2019-08-05T19:40:18"/>
        <d v="2019-08-05T18:57:00"/>
        <d v="2019-08-05T18:56:17"/>
        <d v="2019-08-05T18:52:15"/>
        <d v="2019-08-05T18:18:21"/>
        <d v="2019-08-05T18:08:40"/>
        <d v="2019-08-05T17:31:50"/>
        <d v="2019-08-05T17:09:36"/>
        <d v="2019-08-05T17:00:58"/>
        <d v="2019-08-05T16:54:56"/>
        <d v="2019-08-05T16:43:43"/>
        <d v="2019-08-05T16:40:13"/>
        <d v="2019-08-05T16:38:03"/>
        <d v="2019-08-05T14:38:39"/>
        <d v="2019-08-05T14:36:16"/>
        <d v="2019-08-05T10:56:30"/>
        <d v="2019-08-05T06:38:55"/>
        <d v="2019-08-05T06:35:04"/>
        <d v="2019-08-05T04:25:45"/>
        <d v="2019-08-05T03:30:50"/>
        <d v="2019-08-05T02:26:09"/>
        <d v="2019-08-05T00:19:09"/>
        <d v="2019-08-05T00:08:03"/>
        <d v="2019-08-04T22:00:39"/>
        <d v="2019-08-04T20:10:57"/>
        <d v="2019-08-04T19:18:48"/>
        <d v="2019-08-04T15:16:51"/>
        <d v="2019-08-04T15:02:08"/>
        <d v="2019-08-04T08:31:08"/>
        <d v="2019-08-04T05:13:51"/>
        <d v="2019-08-04T05:00:57"/>
        <d v="2019-08-04T04:42:15"/>
        <d v="2019-08-04T04:37:35"/>
        <d v="2019-08-04T04:35:18"/>
        <d v="2019-08-04T04:34:32"/>
        <d v="2019-08-04T02:40:50"/>
        <d v="2019-08-04T02:22:08"/>
        <d v="2019-08-04T02:08:25"/>
        <d v="2019-08-04T02:02:20"/>
        <d v="2019-08-04T01:55:02"/>
        <d v="2019-08-04T01:45:18"/>
        <d v="2019-08-04T01:44:01"/>
        <d v="2019-08-04T01:26:01"/>
        <d v="2019-08-04T00:05:57"/>
        <d v="2019-08-03T22:04:51"/>
        <d v="2019-08-03T22:02:55"/>
        <d v="2019-08-03T21:59:55"/>
        <d v="2019-08-03T21:54:17"/>
        <d v="2019-08-03T21:27:25"/>
        <d v="2019-08-03T20:06:26"/>
        <d v="2019-08-03T18:03:46"/>
        <d v="2019-08-03T16:38:29"/>
        <d v="2019-08-03T12:33:31"/>
        <d v="2019-08-03T12:30:11"/>
        <d v="2019-08-03T04:37:06"/>
        <d v="2019-08-03T01:03:30"/>
        <d v="2019-08-03T00:40:41"/>
        <d v="2019-08-03T00:03:06"/>
        <d v="2019-08-02T23:20:21"/>
        <d v="2019-08-02T23:12:24"/>
        <d v="2019-08-02T23:02:29"/>
        <d v="2019-08-02T22:58:51"/>
        <d v="2019-08-02T22:49:18"/>
        <d v="2019-08-02T22:32:45"/>
        <d v="2019-08-02T22:16:40"/>
        <d v="2019-08-02T21:37:14"/>
        <d v="2019-08-02T21:17:09"/>
        <d v="2019-08-02T21:15:32"/>
        <d v="2019-08-02T21:14:02"/>
        <d v="2019-08-02T21:09:29"/>
        <d v="2019-08-02T19:55:17"/>
        <d v="2019-08-02T18:29:43"/>
        <d v="2019-08-02T18:21:58"/>
        <d v="2019-08-02T18:18:04"/>
        <d v="2019-08-02T17:41:31"/>
        <d v="2019-08-02T17:31:55"/>
        <d v="2019-08-02T16:10:53"/>
        <d v="2019-08-02T15:56:34"/>
        <d v="2019-08-02T15:27:55"/>
        <d v="2019-08-02T13:58:38"/>
        <d v="2019-08-02T13:11:32"/>
        <d v="2019-08-02T08:30:42"/>
        <d v="2019-08-02T05:50:28"/>
        <d v="2019-08-02T05:47:50"/>
        <d v="2019-08-02T05:36:05"/>
        <d v="2019-08-02T04:43:11"/>
        <d v="2019-08-02T04:05:07"/>
        <d v="2019-08-02T03:57:21"/>
        <d v="2019-08-02T02:15:52"/>
        <d v="2019-08-02T02:05:57"/>
        <d v="2019-08-02T02:04:31"/>
        <d v="2019-08-01T23:59:41"/>
        <d v="2019-08-01T23:15:38"/>
        <d v="2019-08-01T23:06:24"/>
        <d v="2019-08-01T22:35:50"/>
        <d v="2019-08-01T22:15:30"/>
        <d v="2019-08-01T22:00:15"/>
        <d v="2019-08-01T21:59:47"/>
        <d v="2019-08-01T20:50:05"/>
        <d v="2019-08-01T20:49:17"/>
        <d v="2019-08-01T20:39:54"/>
        <d v="2019-08-01T20:17:56"/>
        <d v="2019-08-01T20:07:35"/>
        <d v="2019-08-01T19:45:33"/>
        <d v="2019-08-01T19:14:53"/>
        <d v="2019-08-01T18:41:17"/>
        <d v="2019-08-01T17:03:58"/>
        <d v="2019-08-01T15:56:40"/>
        <d v="2019-08-01T15:53:42"/>
        <d v="2019-08-01T15:50:26"/>
        <d v="2019-08-01T10:58:36"/>
        <d v="2019-08-01T06:02:09"/>
        <d v="2019-08-01T05:12:14"/>
        <d v="2019-08-01T04:37:36"/>
        <d v="2019-08-01T03:14:52"/>
        <d v="2019-08-01T03:01:23"/>
        <d v="2019-08-01T02:04:39"/>
        <d v="2019-08-01T01:55:18"/>
        <d v="2019-07-31T23:14:26"/>
        <d v="2019-07-31T23:14:09"/>
        <d v="2019-07-31T23:06:49"/>
        <d v="2019-07-31T23:01:59"/>
        <d v="2019-07-31T23:00:16"/>
        <d v="2019-07-31T22:44:27"/>
        <d v="2019-07-31T22:15:47"/>
        <d v="2019-07-31T21:59:53"/>
        <d v="2019-07-31T21:59:08"/>
        <d v="2019-07-31T21:28:40"/>
        <d v="2019-07-31T21:01:36"/>
        <d v="2019-07-31T20:40:54"/>
        <d v="2019-07-31T20:40:50"/>
        <d v="2019-07-31T20:38:01"/>
        <d v="2019-07-31T19:27:05"/>
        <d v="2019-07-31T17:59:07"/>
        <d v="2019-07-31T17:24:26"/>
        <d v="2019-07-31T17:05:45"/>
        <d v="2019-07-31T17:04:04"/>
        <d v="2019-07-31T14:01:15"/>
        <d v="2019-07-31T09:05:02"/>
        <d v="2019-07-31T08:41:51"/>
        <d v="2019-07-31T08:34:04"/>
        <d v="2019-07-31T07:16:53"/>
        <d v="2019-07-31T02:59:46"/>
        <d v="2019-07-31T02:54:11"/>
        <d v="2019-07-31T02:52:28"/>
        <d v="2019-07-31T00:29:21"/>
        <d v="2019-07-30T23:44:16"/>
        <d v="2019-07-30T23:06:52"/>
        <d v="2019-07-30T22:52:39"/>
        <d v="2019-07-30T22:35:49"/>
        <d v="2019-07-30T22:29:00"/>
        <d v="2019-07-30T20:58:46"/>
        <d v="2019-07-30T18:11:24"/>
        <d v="2019-07-30T18:09:26"/>
        <d v="2019-07-30T17:27:33"/>
        <d v="2019-07-30T17:24:39"/>
        <d v="2019-07-30T17:18:53"/>
        <d v="2019-07-30T17:15:10"/>
        <d v="2019-07-30T16:31:57"/>
        <d v="2019-07-30T12:56:43"/>
        <d v="2019-07-30T11:13:51"/>
        <d v="2019-07-30T10:56:06"/>
        <d v="2019-07-30T10:27:01"/>
        <d v="2019-07-30T10:15:04"/>
        <d v="2019-07-30T09:24:15"/>
        <d v="2019-07-30T09:22:45"/>
        <d v="2019-07-30T09:00:23"/>
        <d v="2019-07-30T07:46:49"/>
        <d v="2019-07-30T07:41:56"/>
        <d v="2019-07-30T05:54:51"/>
        <d v="2019-07-30T05:25:07"/>
        <d v="2019-07-30T05:16:36"/>
        <d v="2019-07-30T05:13:32"/>
        <d v="2019-07-30T04:54:21"/>
        <d v="2019-07-30T03:05:08"/>
        <d v="2019-07-29T23:47:51"/>
        <d v="2019-07-29T22:32:31"/>
        <d v="2019-07-29T20:42:11"/>
        <d v="2019-07-29T20:41:15"/>
        <d v="2019-07-29T20:26:03"/>
        <d v="2019-07-29T20:25:17"/>
        <d v="2019-07-29T20:13:06"/>
        <d v="2019-07-29T19:27:22"/>
        <d v="2019-07-29T17:38:52"/>
        <d v="2019-07-29T17:30:17"/>
        <d v="2019-07-29T16:09:36"/>
        <d v="2019-07-29T12:07:55"/>
        <d v="2019-07-29T10:59:56"/>
        <d v="2019-07-29T07:59:12"/>
        <d v="2019-07-29T05:47:36"/>
        <d v="2019-07-29T05:20:06"/>
        <d v="2019-07-29T04:42:55"/>
        <d v="2019-07-29T04:39:50"/>
        <d v="2019-07-29T04:30:18"/>
        <d v="2019-07-29T04:17:26"/>
        <d v="2019-07-29T04:15:56"/>
        <d v="2019-07-29T04:14:31"/>
        <d v="2019-07-29T03:33:46"/>
        <d v="2019-07-29T03:31:36"/>
        <d v="2019-07-29T03:09:22"/>
        <d v="2019-07-29T02:41:37"/>
        <d v="2019-07-29T02:10:05"/>
        <d v="2019-07-29T01:40:10"/>
        <d v="2019-07-29T01:22:19"/>
        <d v="2019-07-28T21:30:13"/>
        <d v="2019-07-28T20:42:38"/>
        <d v="2019-07-28T18:53:49"/>
        <d v="2019-07-28T14:44:50"/>
        <d v="2019-07-28T14:13:08"/>
        <d v="2019-07-28T13:41:30"/>
        <d v="2019-07-28T13:41:26"/>
        <d v="2019-07-28T13:40:54"/>
        <d v="2019-07-28T13:40:39"/>
        <d v="2019-07-28T13:30:13"/>
        <d v="2019-07-28T13:02:50"/>
        <d v="2019-07-28T11:56:41"/>
        <d v="2019-07-28T07:07:52"/>
        <d v="2019-07-28T04:09:51"/>
        <d v="2019-07-28T03:34:55"/>
        <d v="2019-07-28T03:11:34"/>
        <d v="2019-07-28T03:07:26"/>
        <d v="2019-07-28T01:00:51"/>
        <d v="2019-07-28T00:37:55"/>
        <d v="2019-07-27T21:44:23"/>
        <d v="2019-07-27T21:04:54"/>
        <d v="2019-07-27T20:35:35"/>
        <d v="2019-07-27T19:47:25"/>
        <d v="2019-07-27T17:32:50"/>
        <d v="2019-07-27T17:19:11"/>
        <d v="2019-07-27T16:51:00"/>
        <d v="2019-07-27T16:16:40"/>
        <d v="2019-07-27T16:02:41"/>
        <d v="2019-07-27T15:44:56"/>
        <d v="2019-07-27T15:20:18"/>
        <d v="2019-07-27T14:03:45"/>
        <d v="2019-07-27T02:56:25"/>
        <d v="2019-07-27T02:45:01"/>
        <d v="2019-07-27T02:43:31"/>
        <d v="2019-07-27T02:29:52"/>
        <d v="2019-07-27T02:29:51"/>
        <d v="2019-07-27T02:25:21"/>
        <d v="2019-07-27T01:38:50"/>
        <d v="2019-07-27T01:35:04"/>
        <d v="2019-07-27T00:34:28"/>
        <d v="2019-07-27T00:24:59"/>
        <d v="2019-07-27T00:24:58"/>
        <d v="2019-07-27T00:20:48"/>
        <d v="2019-07-26T23:53:51"/>
        <d v="2019-07-26T23:13:23"/>
        <d v="2019-07-26T22:48:05"/>
        <d v="2019-07-26T21:52:33"/>
        <d v="2019-07-26T20:23:03"/>
        <d v="2019-07-26T20:17:57"/>
        <d v="2019-07-26T19:17:07"/>
        <d v="2019-07-26T17:08:05"/>
        <d v="2019-07-26T16:50:17"/>
        <d v="2019-07-26T15:31:42"/>
        <d v="2019-07-26T15:13:33"/>
        <d v="2019-07-26T14:51:40"/>
        <d v="2019-07-26T08:52:39"/>
        <d v="2019-07-26T06:59:06"/>
        <d v="2019-07-26T06:04:52"/>
        <d v="2019-07-26T03:55:07"/>
        <d v="2019-07-26T03:28:43"/>
        <d v="2019-07-26T02:42:53"/>
        <d v="2019-07-26T02:20:51"/>
        <d v="2019-07-26T01:52:44"/>
        <d v="2019-07-26T01:34:25"/>
        <d v="2019-07-26T01:16:55"/>
        <d v="2019-07-26T00:53:12"/>
        <d v="2019-07-26T00:43:49"/>
        <d v="2019-07-26T00:42:07"/>
        <d v="2019-07-26T00:02:56"/>
        <d v="2019-07-26T00:01:23"/>
        <d v="2019-07-25T23:58:41"/>
        <d v="2019-07-25T23:48:28"/>
        <d v="2019-07-25T23:30:51"/>
        <d v="2019-07-25T23:11:15"/>
        <d v="2019-07-25T23:07:21"/>
        <d v="2019-07-25T22:33:48"/>
        <d v="2019-07-25T20:30:36"/>
        <d v="2019-07-25T19:43:14"/>
        <d v="2019-07-25T19:35:58"/>
        <d v="2019-07-25T19:30:06"/>
        <d v="2019-07-25T19:27:12"/>
        <d v="2019-07-25T19:19:44"/>
        <d v="2019-07-25T19:12:30"/>
        <d v="2019-07-25T19:06:26"/>
        <d v="2019-07-25T16:44:17"/>
        <d v="2019-07-25T16:33:27"/>
        <d v="2019-07-25T04:16:02"/>
        <d v="2019-07-24T22:54:00"/>
        <d v="2019-07-24T22:38:53"/>
        <d v="2019-07-24T22:17:30"/>
        <d v="2019-07-24T22:11:08"/>
        <d v="2019-07-24T21:57:05"/>
        <d v="2019-07-24T21:49:23"/>
        <d v="2019-07-24T21:37:14"/>
        <d v="2019-07-24T21:34:59"/>
        <d v="2019-07-24T19:41:07"/>
        <d v="2019-07-24T18:29:31"/>
        <d v="2019-07-24T06:06:54"/>
        <d v="2019-07-24T04:30:00"/>
        <d v="2019-07-24T04:28:55"/>
        <d v="2019-07-24T03:08:37"/>
        <d v="2019-07-24T02:40:14"/>
        <d v="2019-07-24T01:56:49"/>
        <d v="2019-07-24T00:33:43"/>
        <d v="2019-07-24T00:08:56"/>
        <d v="2019-07-24T00:07:19"/>
        <d v="2019-07-23T23:24:08"/>
        <d v="2019-07-23T23:22:53"/>
        <d v="2019-07-23T22:34:23"/>
        <d v="2019-07-23T22:19:36"/>
        <d v="2019-07-23T21:20:41"/>
        <d v="2019-07-23T21:15:42"/>
        <d v="2019-07-23T18:58:20"/>
        <d v="2019-07-23T18:46:43"/>
        <d v="2019-07-23T18:46:15"/>
        <d v="2019-07-23T18:00:02"/>
        <d v="2019-07-23T17:39:52"/>
        <d v="2019-07-23T16:26:26"/>
        <d v="2019-07-23T16:24:55"/>
        <d v="2019-07-23T16:13:21"/>
        <d v="2019-07-23T07:57:48"/>
        <d v="2019-07-23T07:54:18"/>
        <d v="2019-07-23T07:29:25"/>
        <d v="2019-07-23T07:18:11"/>
        <d v="2019-07-23T05:00:30"/>
        <d v="2019-07-23T04:25:12"/>
        <d v="2019-07-23T02:19:20"/>
        <d v="2019-07-23T02:05:09"/>
        <d v="2019-07-23T01:43:01"/>
        <d v="2019-07-23T01:26:39"/>
        <d v="2019-07-23T01:24:17"/>
        <d v="2019-07-23T00:09:41"/>
        <d v="2019-07-22T21:27:23"/>
        <d v="2019-07-22T19:48:36"/>
        <d v="2019-07-22T19:32:17"/>
        <d v="2019-07-22T17:46:47"/>
        <d v="2019-07-22T17:18:13"/>
        <d v="2019-07-22T16:37:15"/>
        <d v="2019-07-22T05:15:50"/>
        <d v="2019-07-22T03:37:12"/>
        <d v="2019-07-21T18:13:11"/>
        <d v="2019-07-21T18:01:07"/>
        <d v="2019-07-21T16:34:46"/>
        <d v="2019-07-21T06:52:43"/>
        <d v="2019-07-21T05:15:55"/>
        <d v="2019-07-21T00:01:27"/>
        <d v="2019-07-21T00:00:24"/>
        <d v="2019-07-20T22:49:55"/>
        <d v="2019-07-20T22:16:35"/>
        <d v="2019-07-20T20:14:04"/>
        <d v="2019-07-20T18:49:46"/>
        <d v="2019-07-20T18:43:54"/>
        <d v="2019-07-20T17:24:01"/>
        <d v="2019-07-20T12:50:21"/>
        <d v="2019-07-20T08:31:49"/>
        <d v="2019-07-20T08:31:15"/>
        <d v="2019-07-20T08:22:11"/>
        <d v="2019-07-20T08:10:31"/>
        <d v="2019-07-20T08:07:21"/>
        <d v="2019-07-20T07:36:19"/>
        <d v="2019-07-20T06:47:58"/>
        <d v="2019-07-20T06:02:07"/>
        <d v="2019-07-20T00:00:34"/>
        <d v="2019-07-19T23:08:02"/>
        <d v="2019-07-19T23:01:37"/>
        <d v="2019-07-19T21:55:58"/>
        <d v="2019-07-19T20:43:24"/>
        <d v="2019-07-19T20:41:31"/>
        <d v="2019-07-19T19:32:26"/>
        <d v="2019-07-19T16:59:21"/>
        <d v="2019-07-19T16:50:08"/>
        <d v="2019-07-19T16:48:24"/>
        <d v="2019-07-19T16:31:54"/>
        <d v="2019-07-19T16:21:17"/>
        <d v="2019-07-19T16:01:43"/>
        <d v="2019-07-19T14:59:46"/>
        <d v="2019-07-19T10:58:32"/>
        <d v="2019-07-19T09:47:05"/>
        <d v="2019-07-19T04:53:06"/>
        <d v="2019-07-19T03:06:47"/>
        <d v="2019-07-18T23:18:03"/>
        <d v="2019-07-18T22:21:12"/>
        <d v="2019-07-18T22:15:59"/>
        <d v="2019-07-18T20:57:26"/>
        <d v="2019-07-18T20:28:55"/>
        <d v="2019-07-18T20:21:27"/>
        <d v="2019-07-18T19:04:17"/>
        <d v="2019-07-18T18:57:52"/>
        <d v="2019-07-18T18:49:09"/>
        <d v="2019-07-18T18:43:47"/>
        <d v="2019-07-18T18:35:27"/>
        <d v="2019-07-18T18:25:42"/>
        <d v="2019-07-18T18:02:18"/>
        <d v="2019-07-18T17:13:47"/>
        <d v="2019-07-18T16:55:14"/>
        <d v="2019-07-18T15:22:23"/>
        <d v="2019-07-18T14:31:57"/>
        <d v="2019-07-18T14:05:04"/>
        <d v="2019-07-18T05:28:52"/>
        <d v="2019-07-18T04:44:17"/>
        <d v="2019-07-18T03:57:27"/>
        <d v="2019-07-18T03:05:30"/>
        <d v="2019-07-18T02:22:14"/>
        <d v="2019-07-18T02:00:24"/>
        <d v="2019-07-18T01:02:16"/>
        <d v="2019-07-18T00:59:06"/>
        <d v="2019-07-18T00:30:47"/>
        <d v="2019-07-17T23:48:26"/>
        <d v="2019-07-17T23:33:10"/>
        <d v="2019-07-17T19:32:15"/>
        <d v="2019-07-17T19:18:13"/>
        <d v="2019-07-17T19:06:35"/>
        <d v="2019-07-17T16:34:17"/>
        <d v="2019-07-17T15:19:03"/>
        <d v="2019-07-17T15:16:58"/>
        <d v="2019-07-17T06:18:23"/>
        <d v="2019-07-17T04:18:09"/>
        <d v="2019-07-17T03:55:53"/>
        <d v="2019-07-17T03:46:33"/>
        <d v="2019-07-17T02:08:08"/>
        <d v="2019-07-17T02:07:59"/>
        <d v="2019-07-17T01:10:38"/>
        <d v="2019-07-16T21:25:55"/>
        <d v="2019-07-16T20:06:47"/>
        <d v="2019-07-16T19:34:31"/>
        <d v="2019-07-16T19:34:27"/>
        <d v="2019-07-16T19:12:39"/>
        <d v="2019-07-16T19:10:42"/>
        <d v="2019-07-16T19:08:34"/>
        <d v="2019-07-16T19:05:58"/>
        <d v="2019-07-16T19:01:22"/>
        <d v="2019-07-16T18:57:57"/>
        <d v="2019-07-16T18:56:55"/>
        <d v="2019-07-16T18:56:13"/>
        <d v="2019-07-16T18:23:06"/>
        <d v="2019-07-16T18:07:23"/>
        <d v="2019-07-16T05:39:30"/>
        <d v="2019-07-16T05:25:24"/>
        <d v="2019-07-16T04:51:30"/>
        <d v="2019-07-15T23:46:35"/>
        <d v="2019-07-15T22:50:40"/>
        <d v="2019-07-15T21:32:04"/>
        <d v="2019-07-15T20:46:16"/>
        <d v="2019-07-15T19:43:48"/>
        <d v="2019-07-15T18:23:45"/>
        <d v="2019-07-15T18:10:43"/>
        <d v="2019-07-15T13:18:47"/>
        <d v="2019-07-15T04:39:57"/>
        <d v="2019-07-15T04:02:40"/>
        <d v="2019-07-15T02:10:15"/>
        <d v="2019-07-15T00:29:07"/>
        <d v="2019-07-15T00:05:58"/>
        <d v="2019-07-14T23:31:05"/>
        <d v="2019-07-14T23:30:37"/>
        <d v="2019-07-14T23:12:57"/>
        <d v="2019-07-14T22:40:38"/>
        <d v="2019-07-14T20:22:20"/>
        <d v="2019-07-14T18:04:53"/>
        <d v="2019-07-14T17:52:35"/>
        <d v="2019-07-14T17:37:32"/>
        <d v="2019-07-14T17:23:00"/>
        <d v="2019-07-14T06:34:35"/>
        <d v="2019-07-14T05:10:27"/>
        <d v="2019-07-14T04:21:24"/>
        <d v="2019-07-14T04:07:31"/>
        <d v="2019-07-14T03:07:39"/>
        <d v="2019-07-14T02:48:58"/>
        <d v="2019-07-14T02:44:25"/>
        <d v="2019-07-14T02:10:12"/>
        <d v="2019-07-14T00:52:55"/>
        <d v="2019-07-13T21:21:47"/>
        <d v="2019-07-13T21:19:00"/>
        <d v="2019-07-13T21:01:58"/>
        <d v="2019-07-13T20:09:12"/>
        <d v="2019-07-13T18:07:34"/>
        <d v="2019-07-13T15:25:38"/>
        <d v="2019-07-13T06:24:43"/>
        <d v="2019-07-13T06:12:29"/>
        <d v="2019-07-13T05:36:23"/>
        <d v="2019-07-13T04:20:47"/>
        <d v="2019-07-13T00:40:06"/>
        <d v="2019-07-12T20:10:05"/>
        <d v="2019-07-12T18:44:56"/>
        <d v="2019-07-12T18:28:26"/>
        <d v="2019-07-12T15:50:33"/>
        <d v="2019-07-12T15:01:35"/>
        <d v="2019-07-12T11:40:07"/>
        <d v="2019-07-12T04:44:22"/>
        <d v="2019-07-12T03:49:29"/>
        <d v="2019-07-12T01:41:22"/>
        <d v="2019-07-12T01:36:47"/>
        <d v="2019-07-12T00:50:26"/>
        <d v="2019-07-12T00:31:41"/>
        <d v="2019-07-11T22:46:07"/>
        <d v="2019-07-11T22:15:37"/>
        <d v="2019-07-11T21:35:16"/>
        <d v="2019-07-11T20:41:36"/>
        <d v="2019-07-11T18:42:56"/>
        <d v="2019-07-11T17:34:29"/>
        <d v="2019-07-11T17:27:17"/>
        <d v="2019-07-11T17:08:15"/>
        <d v="2019-07-11T16:50:57"/>
        <d v="2019-07-11T16:44:34"/>
        <d v="2019-07-11T16:39:05"/>
        <d v="2019-07-11T16:26:00"/>
        <d v="2019-07-11T16:25:13"/>
        <d v="2019-07-11T16:09:25"/>
        <d v="2019-07-11T16:04:14"/>
        <d v="2019-07-11T15:51:20"/>
        <d v="2019-07-11T15:41:59"/>
        <d v="2019-07-11T15:34:36"/>
        <d v="2019-07-11T15:20:58"/>
        <d v="2019-07-11T15:06:37"/>
        <d v="2019-07-11T14:56:30"/>
        <d v="2019-07-11T14:40:10"/>
        <d v="2019-07-11T14:02:09"/>
        <d v="2019-07-11T07:24:25"/>
        <d v="2019-07-11T06:17:00"/>
        <d v="2019-07-11T04:00:05"/>
        <d v="2019-07-11T03:23:29"/>
        <d v="2019-07-11T03:11:31"/>
        <d v="2019-07-11T00:52:42"/>
        <d v="2019-07-11T00:28:15"/>
        <d v="2019-07-11T00:16:44"/>
        <d v="2019-07-11T00:06:06"/>
        <d v="2019-07-11T00:03:15"/>
        <d v="2019-07-10T23:58:01"/>
        <d v="2019-07-10T23:32:06"/>
        <d v="2019-07-10T23:26:24"/>
        <d v="2019-07-10T23:22:16"/>
        <d v="2019-07-10T19:29:00"/>
        <d v="2019-07-10T17:41:28"/>
        <d v="2019-07-10T16:28:11"/>
        <d v="2019-07-10T15:52:06"/>
        <d v="2019-07-10T15:19:51"/>
        <d v="2019-07-10T15:19:49"/>
        <d v="2019-07-10T15:11:53"/>
        <d v="2019-07-10T15:07:58"/>
        <d v="2019-07-10T14:57:36"/>
        <d v="2019-07-10T14:56:59"/>
        <d v="2019-07-10T02:17:49"/>
        <d v="2019-07-10T01:21:52"/>
        <d v="2019-07-10T00:13:32"/>
        <d v="2019-07-09T23:47:32"/>
        <d v="2019-07-09T19:20:33"/>
        <d v="2019-07-09T12:49:24"/>
        <d v="2019-07-09T08:52:18"/>
        <d v="2019-07-09T08:51:07"/>
        <d v="2019-07-09T03:55:30"/>
        <d v="2019-07-09T03:50:41"/>
        <d v="2019-07-09T03:17:27"/>
        <d v="2019-07-09T01:01:59"/>
        <d v="2019-07-09T00:27:49"/>
        <d v="2019-07-08T22:37:34"/>
        <d v="2019-07-08T22:31:38"/>
        <d v="2019-07-08T22:11:13"/>
        <d v="2019-07-08T21:07:39"/>
        <d v="2019-07-08T20:49:10"/>
        <d v="2019-07-08T20:25:56"/>
        <d v="2019-07-08T20:21:24"/>
        <d v="2019-07-08T20:18:51"/>
        <d v="2019-07-08T18:35:14"/>
        <d v="2019-07-08T18:34:27"/>
        <d v="2019-07-08T17:57:00"/>
        <d v="2019-07-08T16:13:16"/>
        <d v="2019-07-08T16:08:39"/>
        <d v="2019-07-08T15:53:24"/>
        <d v="2019-07-08T15:36:36"/>
        <d v="2019-07-08T15:35:39"/>
        <d v="2019-07-08T05:30:11"/>
        <d v="2019-07-08T04:15:27"/>
        <d v="2019-07-08T04:13:27"/>
        <d v="2019-07-08T02:06:09"/>
        <d v="2019-07-08T01:56:08"/>
        <d v="2019-07-08T00:34:39"/>
        <d v="2019-07-08T00:30:44"/>
        <d v="2019-07-08T00:27:36"/>
        <d v="2019-07-07T22:54:33"/>
        <d v="2019-07-07T22:47:41"/>
        <d v="2019-07-07T22:28:37"/>
        <d v="2019-07-07T22:28:17"/>
        <d v="2019-07-07T21:20:22"/>
        <d v="2019-07-07T21:17:58"/>
        <d v="2019-07-07T19:58:26"/>
        <d v="2019-07-07T19:38:54"/>
        <d v="2019-07-07T17:45:16"/>
        <d v="2019-07-07T17:44:57"/>
        <d v="2019-07-07T06:55:02"/>
        <d v="2019-07-07T06:51:14"/>
        <d v="2019-07-07T05:55:02"/>
        <d v="2019-07-07T05:54:36"/>
        <d v="2019-07-07T03:33:50"/>
        <d v="2019-07-07T01:30:00"/>
        <d v="2019-07-07T01:14:23"/>
        <d v="2019-07-06T18:03:16"/>
        <d v="2019-07-06T17:57:56"/>
        <d v="2019-07-06T17:49:55"/>
        <d v="2019-07-06T17:42:05"/>
        <d v="2019-07-06T16:20:03"/>
        <d v="2019-07-06T16:17:31"/>
        <d v="2019-07-06T16:07:28"/>
        <d v="2019-07-06T14:14:24"/>
        <d v="2019-07-06T14:13:06"/>
        <d v="2019-07-06T12:40:08"/>
        <d v="2019-07-06T12:18:12"/>
        <d v="2019-07-06T11:47:23"/>
        <d v="2019-07-06T11:46:31"/>
        <d v="2019-07-06T10:18:16"/>
        <d v="2019-07-06T08:06:30"/>
        <d v="2019-07-06T04:35:23"/>
        <d v="2019-07-06T03:27:41"/>
        <d v="2019-07-06T03:21:57"/>
        <d v="2019-07-06T02:50:52"/>
        <d v="2019-07-06T02:20:13"/>
        <d v="2019-07-06T02:16:50"/>
        <d v="2019-07-06T02:11:31"/>
        <d v="2019-07-05T21:08:37"/>
        <d v="2019-07-05T19:20:57"/>
        <d v="2019-07-05T17:03:12"/>
        <d v="2019-07-05T16:07:49"/>
        <d v="2019-07-05T16:03:13"/>
        <d v="2019-07-05T14:55:11"/>
        <d v="2019-07-05T05:01:02"/>
        <d v="2019-07-05T03:13:03"/>
        <d v="2019-07-05T01:34:58"/>
        <d v="2019-07-04T19:41:27"/>
        <d v="2019-07-04T19:23:14"/>
        <d v="2019-07-04T19:21:43"/>
        <d v="2019-07-04T19:12:49"/>
        <d v="2019-07-04T19:08:57"/>
        <d v="2019-07-04T18:11:42"/>
        <d v="2019-07-04T18:11:41"/>
        <d v="2019-07-04T18:01:33"/>
        <d v="2019-07-04T05:09:46"/>
        <d v="2019-07-04T03:05:21"/>
        <d v="2019-07-03T22:21:11"/>
        <d v="2019-07-03T21:30:34"/>
        <d v="2019-07-03T20:15:25"/>
        <d v="2019-07-03T19:23:07"/>
        <d v="2019-07-03T18:17:37"/>
        <d v="2019-07-03T04:59:39"/>
        <d v="2019-07-03T02:43:53"/>
        <d v="2019-07-02T23:03:40"/>
        <d v="2019-07-02T23:01:08"/>
        <d v="2019-07-02T22:31:23"/>
        <d v="2019-07-02T21:37:57"/>
        <d v="2019-07-02T19:55:25"/>
        <d v="2019-07-02T19:24:13"/>
        <d v="2019-07-02T18:45:38"/>
        <d v="2019-07-02T18:17:14"/>
        <d v="2019-07-02T18:12:23"/>
        <d v="2019-07-02T18:04:07"/>
        <d v="2019-07-02T15:06:40"/>
        <d v="2019-07-02T05:07:10"/>
        <d v="2019-07-02T04:43:22"/>
        <d v="2019-07-02T04:09:45"/>
        <d v="2019-07-02T03:59:54"/>
        <d v="2019-07-02T02:18:28"/>
        <d v="2019-07-02T02:11:13"/>
        <d v="2019-07-01T23:04:36"/>
        <d v="2019-07-01T19:56:55"/>
        <d v="2019-07-01T18:31:11"/>
        <d v="2019-07-01T17:51:25"/>
        <d v="2019-07-01T14:10:40"/>
        <d v="2019-07-01T04:17:52"/>
        <d v="2019-07-01T01:22:07"/>
        <d v="2019-06-30T23:09:39"/>
        <d v="2019-06-30T18:13:52"/>
        <d v="2019-06-30T05:55:42"/>
        <d v="2019-06-30T05:39:42"/>
        <d v="2019-06-30T05:28:56"/>
        <d v="2019-06-30T03:27:57"/>
        <d v="2019-06-29T21:25:36"/>
        <d v="2019-06-29T21:16:31"/>
        <d v="2019-06-29T21:13:20"/>
        <d v="2019-06-29T19:01:33"/>
        <d v="2019-06-29T15:24:47"/>
        <d v="2019-06-29T09:49:54"/>
        <d v="2019-06-29T04:42:43"/>
        <d v="2019-06-29T03:28:48"/>
        <d v="2019-06-29T00:50:22"/>
        <d v="2019-06-28T22:13:14"/>
        <d v="2019-06-28T22:02:48"/>
        <d v="2019-06-28T21:34:49"/>
        <d v="2019-06-28T21:20:44"/>
        <d v="2019-06-28T20:08:32"/>
        <d v="2019-06-28T20:08:05"/>
        <d v="2019-06-28T18:20:06"/>
        <d v="2019-06-28T18:14:38"/>
        <d v="2019-06-28T18:00:01"/>
        <d v="2019-06-28T17:51:00"/>
        <d v="2019-06-28T16:26:27"/>
        <d v="2019-06-28T04:38:15"/>
        <d v="2019-06-28T04:24:14"/>
        <d v="2019-06-27T23:10:41"/>
        <d v="2019-06-27T22:31:06"/>
        <d v="2019-06-27T22:16:32"/>
        <d v="2019-06-27T21:08:14"/>
        <d v="2019-06-27T21:04:09"/>
        <d v="2019-06-27T20:35:12"/>
        <d v="2019-06-27T19:16:12"/>
        <d v="2019-06-27T19:09:02"/>
        <d v="2019-06-27T19:02:04"/>
        <d v="2019-06-27T17:22:53"/>
        <d v="2019-06-27T05:13:32"/>
        <d v="2019-06-27T05:01:47"/>
        <d v="2019-06-27T04:53:24"/>
        <d v="2019-06-27T04:44:24"/>
        <d v="2019-06-27T03:52:55"/>
        <d v="2019-06-27T00:19:04"/>
        <d v="2019-06-26T22:54:45"/>
        <d v="2019-06-26T17:55:53"/>
        <d v="2019-06-26T17:31:42"/>
        <d v="2019-06-26T17:14:42"/>
        <d v="2019-06-26T02:52:59"/>
        <d v="2019-06-26T00:55:04"/>
        <d v="2019-06-25T21:18:16"/>
        <d v="2019-06-25T20:02:23"/>
        <d v="2019-06-25T19:59:07"/>
        <d v="2019-06-25T17:43:01"/>
        <d v="2019-06-25T16:12:48"/>
        <d v="2019-06-25T12:58:59"/>
        <d v="2019-06-25T09:15:55"/>
        <d v="2019-06-25T09:01:44"/>
        <d v="2019-06-24T23:24:59"/>
        <d v="2019-06-24T22:33:54"/>
        <d v="2019-06-24T21:40:59"/>
        <d v="2019-06-24T20:28:25"/>
        <d v="2019-06-24T20:11:45"/>
        <d v="2019-06-24T19:24:50"/>
        <d v="2019-06-24T19:17:45"/>
        <d v="2019-06-24T18:41:21"/>
        <d v="2019-06-24T18:32:34"/>
        <d v="2019-06-24T18:22:10"/>
        <d v="2019-06-24T17:52:49"/>
        <d v="2019-06-24T17:48:40"/>
        <d v="2019-06-24T14:09:46"/>
        <d v="2019-06-24T13:41:18"/>
        <d v="2019-06-24T06:13:17"/>
        <d v="2019-06-24T03:37:16"/>
        <d v="2019-06-24T03:36:59"/>
        <d v="2019-06-24T03:19:51"/>
        <d v="2019-06-24T02:48:28"/>
        <d v="2019-06-24T00:59:04"/>
        <d v="2019-06-23T22:54:01"/>
        <d v="2019-06-23T22:45:15"/>
        <d v="2019-06-23T19:18:09"/>
        <d v="2019-06-23T18:24:32"/>
        <d v="2019-06-23T17:49:04"/>
        <d v="2019-06-23T16:43:03"/>
        <d v="2019-06-23T16:30:36"/>
        <d v="2019-06-23T06:26:48"/>
        <d v="2019-06-23T06:15:30"/>
        <d v="2019-06-23T06:10:42"/>
        <d v="2019-06-23T06:06:48"/>
        <d v="2019-06-23T05:57:25"/>
        <d v="2019-06-23T04:56:49"/>
        <d v="2019-06-23T03:13:10"/>
        <d v="2019-06-22T20:00:17"/>
        <d v="2019-06-22T17:31:36"/>
        <d v="2019-06-22T03:12:47"/>
        <d v="2019-06-22T00:45:19"/>
        <d v="2019-06-22T00:08:14"/>
        <d v="2019-06-22T00:07:05"/>
        <d v="2019-06-21T23:49:17"/>
        <d v="2019-06-21T23:14:04"/>
        <d v="2019-06-21T22:02:51"/>
        <d v="2019-06-21T21:47:29"/>
        <d v="2019-06-21T15:59:34"/>
        <d v="2019-06-21T06:36:19"/>
        <d v="2019-06-21T04:27:03"/>
        <d v="2019-06-21T01:47:43"/>
        <d v="2019-06-20T19:02:19"/>
        <d v="2019-06-20T18:45:12"/>
        <d v="2019-06-20T18:17:26"/>
        <d v="2019-06-20T18:14:36"/>
        <d v="2019-06-20T17:48:13"/>
        <d v="2019-06-20T17:37:03"/>
        <d v="2019-06-20T15:27:54"/>
        <d v="2019-06-20T15:25:29"/>
        <d v="2019-06-20T14:52:10"/>
        <d v="2019-06-20T08:39:59"/>
        <d v="2019-06-20T08:21:11"/>
        <d v="2019-06-20T06:34:49"/>
        <d v="2019-06-19T22:37:34"/>
        <d v="2019-06-19T22:29:08"/>
        <d v="2019-06-19T20:06:19"/>
        <d v="2019-06-19T19:31:07"/>
        <d v="2019-06-19T18:17:37"/>
        <d v="2019-06-19T17:55:08"/>
        <d v="2019-06-19T14:54:06"/>
        <d v="2019-06-19T14:45:19"/>
        <d v="2019-06-19T13:58:51"/>
        <d v="2019-06-19T13:52:08"/>
        <d v="2019-06-19T13:48:28"/>
        <d v="2019-06-19T13:41:58"/>
        <d v="2019-06-19T06:51:50"/>
        <d v="2019-06-19T06:08:48"/>
        <d v="2019-06-19T03:33:30"/>
        <d v="2019-06-19T02:29:29"/>
        <d v="2019-06-19T00:50:44"/>
        <d v="2019-06-19T00:46:55"/>
        <d v="2019-06-18T23:19:45"/>
        <d v="2019-06-18T22:42:40"/>
        <d v="2019-06-18T19:44:34"/>
        <d v="2019-06-18T15:54:27"/>
        <d v="2019-06-18T06:32:36"/>
        <d v="2019-06-18T05:14:01"/>
        <d v="2019-06-18T05:05:51"/>
        <d v="2019-06-18T04:18:02"/>
        <d v="2019-06-18T00:05:52"/>
        <d v="2019-06-17T22:56:13"/>
        <d v="2019-06-17T21:56:18"/>
        <d v="2019-06-17T21:55:49"/>
        <d v="2019-06-17T18:41:32"/>
        <d v="2019-06-17T15:26:50"/>
        <d v="2019-06-17T10:17:05"/>
        <d v="2019-06-17T10:13:46"/>
        <d v="2019-06-17T06:10:26"/>
        <d v="2019-06-17T05:58:41"/>
        <d v="2019-06-17T05:48:44"/>
        <d v="2019-06-17T04:38:42"/>
        <d v="2019-06-17T03:26:51"/>
        <d v="2019-06-17T02:58:38"/>
        <d v="2019-06-17T01:44:32"/>
        <d v="2019-06-17T01:01:07"/>
        <d v="2019-06-16T20:20:17"/>
        <d v="2019-06-16T09:10:30"/>
        <d v="2019-06-16T06:41:12"/>
        <d v="2019-06-16T02:32:41"/>
        <d v="2019-06-16T01:47:53"/>
        <d v="2019-06-16T01:22:48"/>
        <d v="2019-06-16T01:10:32"/>
        <d v="2019-06-16T00:03:07"/>
        <d v="2019-06-15T23:59:29"/>
        <d v="2019-06-15T23:51:24"/>
        <d v="2019-06-15T21:16:06"/>
        <d v="2019-06-15T20:54:56"/>
        <d v="2019-06-15T20:16:25"/>
        <d v="2019-06-15T17:31:57"/>
        <d v="2019-06-15T15:14:39"/>
        <d v="2019-06-15T15:03:15"/>
        <d v="2019-06-15T14:49:44"/>
        <d v="2019-06-15T08:51:08"/>
        <d v="2019-06-15T01:57:30"/>
        <d v="2019-06-15T01:34:48"/>
        <d v="2019-06-15T00:23:10"/>
        <d v="2019-06-14T21:30:27"/>
        <d v="2019-06-14T21:21:02"/>
        <d v="2019-06-14T21:07:40"/>
        <d v="2019-06-14T21:06:13"/>
        <d v="2019-06-14T20:50:08"/>
        <d v="2019-06-14T19:25:50"/>
        <d v="2019-06-14T19:18:30"/>
        <d v="2019-06-14T16:25:09"/>
        <d v="2019-06-14T15:54:15"/>
        <d v="2019-06-14T14:01:48"/>
        <d v="2019-06-14T13:55:28"/>
        <d v="2019-06-14T05:31:26"/>
        <d v="2019-06-13T23:35:05"/>
        <d v="2019-06-13T21:25:35"/>
        <d v="2019-06-13T21:03:49"/>
        <d v="2019-06-13T20:41:43"/>
        <d v="2019-06-13T20:23:48"/>
        <d v="2019-06-13T19:58:37"/>
        <d v="2019-06-13T19:00:39"/>
        <d v="2019-06-13T18:53:41"/>
        <d v="2019-06-13T18:49:32"/>
        <d v="2019-06-13T18:38:46"/>
        <d v="2019-06-13T18:29:19"/>
        <d v="2019-06-13T17:58:29"/>
        <d v="2019-06-13T16:33:29"/>
        <d v="2019-06-13T16:31:14"/>
        <d v="2019-06-13T06:14:39"/>
        <d v="2019-06-13T05:58:54"/>
        <d v="2019-06-13T05:09:38"/>
        <d v="2019-06-12T23:24:41"/>
        <d v="2019-06-12T22:28:37"/>
        <d v="2019-06-12T22:02:18"/>
        <d v="2019-06-12T21:23:52"/>
        <d v="2019-06-12T21:02:07"/>
        <d v="2019-06-12T20:37:33"/>
        <d v="2019-06-12T17:10:20"/>
        <d v="2019-06-12T16:14:08"/>
        <d v="2019-06-12T15:55:17"/>
        <d v="2019-06-12T04:55:28"/>
        <d v="2019-06-12T02:05:14"/>
        <d v="2019-06-12T01:56:34"/>
        <d v="2019-06-12T01:52:33"/>
        <d v="2019-06-12T01:48:04"/>
        <d v="2019-06-12T01:22:11"/>
        <d v="2019-06-12T00:32:40"/>
        <d v="2019-06-11T22:49:18"/>
        <d v="2019-06-11T22:49:03"/>
        <d v="2019-06-11T22:48:18"/>
        <d v="2019-06-11T21:41:11"/>
        <d v="2019-06-11T21:06:27"/>
        <d v="2019-06-11T20:18:50"/>
        <d v="2019-06-11T20:12:01"/>
        <d v="2019-06-11T19:56:06"/>
        <d v="2019-06-11T18:52:09"/>
        <d v="2019-06-11T17:58:09"/>
        <d v="2019-06-11T16:32:14"/>
        <d v="2019-06-11T15:06:08"/>
        <d v="2019-06-11T04:54:25"/>
        <d v="2019-06-11T03:46:10"/>
        <d v="2019-06-11T03:10:34"/>
        <d v="2019-06-11T01:55:45"/>
        <d v="2019-06-10T13:52:28"/>
        <d v="2019-06-10T04:43:39"/>
        <d v="2019-06-10T04:39:21"/>
        <d v="2019-06-10T04:33:50"/>
        <d v="2019-06-10T04:21:35"/>
        <d v="2019-06-10T04:16:57"/>
        <d v="2019-06-10T04:10:04"/>
        <d v="2019-06-10T03:39:22"/>
        <d v="2019-06-10T02:16:38"/>
        <d v="2019-06-09T19:20:35"/>
        <d v="2019-06-09T17:41:28"/>
        <d v="2019-06-09T04:12:24"/>
        <d v="2019-06-09T03:22:30"/>
        <d v="2019-06-09T02:58:51"/>
        <d v="2019-06-09T01:48:20"/>
        <d v="2019-06-09T01:38:48"/>
        <d v="2019-06-09T00:34:21"/>
        <d v="2019-06-08T18:57:34"/>
        <d v="2019-06-08T18:51:03"/>
        <d v="2019-06-08T18:10:03"/>
        <d v="2019-06-08T06:46:17"/>
        <d v="2019-06-08T06:34:20"/>
        <d v="2019-06-08T05:51:34"/>
        <d v="2019-06-08T04:31:00"/>
        <d v="2019-06-08T03:51:09"/>
        <d v="2019-06-08T02:29:22"/>
        <d v="2019-06-07T21:15:53"/>
        <d v="2019-06-07T21:10:13"/>
        <d v="2019-06-07T19:21:00"/>
        <d v="2019-06-07T18:03:26"/>
        <d v="2019-06-07T17:57:05"/>
        <d v="2019-06-07T17:13:43"/>
        <d v="2019-06-07T14:29:26"/>
        <d v="2019-06-07T14:15:49"/>
        <d v="2019-06-07T13:42:47"/>
        <d v="2019-06-07T12:34:36"/>
        <d v="2019-06-06T20:40:20"/>
        <d v="2019-06-06T20:32:07"/>
        <d v="2019-06-06T16:56:53"/>
        <d v="2019-06-06T15:56:40"/>
        <d v="2019-06-06T15:10:03"/>
        <d v="2019-06-06T14:46:02"/>
        <d v="2019-06-06T12:17:26"/>
        <d v="2019-06-06T04:28:57"/>
        <d v="2019-06-06T01:16:27"/>
        <d v="2019-06-06T01:02:52"/>
        <d v="2019-06-06T00:26:40"/>
        <d v="2019-06-05T19:17:44"/>
        <d v="2019-06-05T19:06:43"/>
        <d v="2019-06-05T19:06:00"/>
        <d v="2019-06-05T19:05:38"/>
        <d v="2019-06-05T19:04:57"/>
        <d v="2019-06-05T18:53:12"/>
        <d v="2019-06-05T17:51:38"/>
        <d v="2019-06-05T14:22:30"/>
        <d v="2019-06-05T05:12:52"/>
        <d v="2019-06-05T02:57:58"/>
        <d v="2019-06-05T02:22:25"/>
        <d v="2019-06-05T02:20:07"/>
        <d v="2019-06-05T02:17:40"/>
        <d v="2019-06-04T22:02:15"/>
        <d v="2019-06-04T21:16:45"/>
        <d v="2019-06-04T20:47:15"/>
        <d v="2019-06-04T19:00:37"/>
        <d v="2019-06-04T18:27:04"/>
        <d v="2019-06-04T15:08:12"/>
        <d v="2019-06-04T03:33:05"/>
        <d v="2019-06-04T02:57:12"/>
        <d v="2019-06-04T02:43:51"/>
        <d v="2019-06-04T02:37:42"/>
        <d v="2019-06-04T01:55:21"/>
        <d v="2019-06-04T01:52:23"/>
        <d v="2019-06-04T01:15:00"/>
        <d v="2019-06-04T01:04:21"/>
        <d v="2019-06-04T00:46:50"/>
        <d v="2019-06-04T00:23:40"/>
        <d v="2019-06-04T00:09:36"/>
        <d v="2019-06-03T22:53:21"/>
        <d v="2019-06-03T22:48:24"/>
        <d v="2019-06-03T22:33:57"/>
        <d v="2019-06-03T22:27:46"/>
        <d v="2019-06-03T20:38:26"/>
        <d v="2019-06-03T20:02:45"/>
        <d v="2019-06-03T18:36:25"/>
        <d v="2019-06-03T16:14:13"/>
        <d v="2019-06-03T16:01:38"/>
        <d v="2019-06-03T15:54:11"/>
        <d v="2019-06-03T15:40:17"/>
        <d v="2019-06-03T13:46:08"/>
        <d v="2019-06-03T13:31:02"/>
        <d v="2019-06-03T02:29:32"/>
        <d v="2019-06-03T02:05:30"/>
        <d v="2019-06-02T22:59:01"/>
        <d v="2019-06-02T15:31:51"/>
        <d v="2019-06-02T12:40:36"/>
        <d v="2019-06-02T06:52:02"/>
        <d v="2019-06-02T00:56:42"/>
        <d v="2019-06-01T23:36:03"/>
        <d v="2019-06-01T23:20:13"/>
        <d v="2019-06-01T03:15:48"/>
        <d v="2019-06-01T03:10:31"/>
        <d v="2019-05-31T23:35:48"/>
        <d v="2019-05-31T21:44:48"/>
        <d v="2019-05-31T20:48:21"/>
        <d v="2019-05-31T19:21:38"/>
        <d v="2019-05-31T14:43:36"/>
        <d v="2019-05-31T14:36:10"/>
        <d v="2019-05-31T14:32:52"/>
        <d v="2019-05-31T12:27:13"/>
        <d v="2019-05-31T03:28:03"/>
        <d v="2019-05-30T20:48:51"/>
        <d v="2019-05-30T19:37:42"/>
        <d v="2019-05-30T15:26:03"/>
        <d v="2019-05-30T05:57:07"/>
        <d v="2019-05-30T03:43:48"/>
        <d v="2019-05-30T00:52:14"/>
        <d v="2019-05-30T00:36:09"/>
        <d v="2019-05-29T23:30:12"/>
        <d v="2019-05-29T22:30:15"/>
        <d v="2019-05-29T16:13:22"/>
        <d v="2019-05-29T16:07:20"/>
        <d v="2019-05-29T14:41:01"/>
        <d v="2019-05-29T10:39:28"/>
        <d v="2019-05-28T23:42:55"/>
        <d v="2019-05-28T22:59:43"/>
        <d v="2019-05-28T22:37:38"/>
        <d v="2019-05-28T22:34:41"/>
        <d v="2019-05-28T19:23:59"/>
        <d v="2019-05-28T19:17:33"/>
        <d v="2019-05-28T19:08:18"/>
        <d v="2019-05-28T18:55:42"/>
        <d v="2019-05-28T18:49:50"/>
        <d v="2019-05-28T18:46:36"/>
        <d v="2019-05-28T18:39:33"/>
        <d v="2019-05-28T18:36:34"/>
        <d v="2019-05-28T18:31:53"/>
        <d v="2019-05-28T17:10:03"/>
        <d v="2019-05-28T14:35:16"/>
        <d v="2019-05-28T14:10:57"/>
        <d v="2019-05-28T03:41:38"/>
        <d v="2019-05-28T03:39:57"/>
        <d v="2019-05-28T03:36:36"/>
        <d v="2019-05-28T03:34:45"/>
        <d v="2019-05-28T03:33:21"/>
        <d v="2019-05-28T03:31:20"/>
        <d v="2019-05-28T03:29:29"/>
        <d v="2019-05-28T02:59:32"/>
        <d v="2019-05-28T02:20:20"/>
        <d v="2019-05-28T01:59:45"/>
        <d v="2019-05-27T22:52:39"/>
        <d v="2019-05-27T21:57:51"/>
        <d v="2019-05-27T21:30:28"/>
        <d v="2019-05-27T17:22:43"/>
        <d v="2019-05-27T16:42:33"/>
        <d v="2019-05-27T06:16:18"/>
        <d v="2019-05-27T03:29:51"/>
        <d v="2019-05-27T02:37:14"/>
        <d v="2019-05-27T01:12:33"/>
        <d v="2019-05-27T00:54:49"/>
        <d v="2019-05-26T18:18:22"/>
        <d v="2019-05-26T16:22:17"/>
        <d v="2019-05-26T16:08:00"/>
        <d v="2019-05-26T15:58:13"/>
        <d v="2019-05-26T14:51:01"/>
        <d v="2019-05-26T14:43:17"/>
        <d v="2019-05-26T05:49:29"/>
        <d v="2019-05-26T04:20:36"/>
        <d v="2019-05-26T02:42:18"/>
        <d v="2019-05-25T23:21:52"/>
        <d v="2019-05-25T18:50:50"/>
        <d v="2019-05-25T12:42:05"/>
        <d v="2019-05-24T23:55:06"/>
        <d v="2019-05-24T21:21:32"/>
        <d v="2019-05-24T19:43:14"/>
        <d v="2019-05-24T18:02:15"/>
        <d v="2019-05-24T17:06:49"/>
        <d v="2019-05-24T01:16:12"/>
        <d v="2019-05-24T00:37:03"/>
        <d v="2019-05-23T23:34:24"/>
        <d v="2019-05-23T22:55:36"/>
        <d v="2019-05-23T17:48:45"/>
        <d v="2019-05-23T08:08:13"/>
        <d v="2019-05-22T16:31:11"/>
        <d v="2019-05-22T16:03:32"/>
        <d v="2019-05-22T15:07:42"/>
        <d v="2019-05-22T14:20:22"/>
        <d v="2019-05-22T08:01:25"/>
        <d v="2019-05-22T05:23:20"/>
        <d v="2019-05-22T04:10:41"/>
        <d v="2019-05-22T03:21:33"/>
        <d v="2019-05-22T00:03:45"/>
        <d v="2019-05-21T19:43:41"/>
        <d v="2019-05-21T18:12:52"/>
        <d v="2019-05-21T16:25:44"/>
        <d v="2019-05-21T00:25:03"/>
        <d v="2019-05-20T21:26:22"/>
        <d v="2019-05-20T19:41:45"/>
        <d v="2019-05-20T19:19:00"/>
        <d v="2019-05-20T18:10:42"/>
        <d v="2019-05-20T05:07:07"/>
        <d v="2019-05-20T04:37:31"/>
        <d v="2019-05-20T04:35:02"/>
        <d v="2019-05-20T00:03:22"/>
        <d v="2019-05-19T19:21:17"/>
        <d v="2019-05-19T18:44:18"/>
        <d v="2019-05-19T18:40:44"/>
        <d v="2019-05-19T15:28:01"/>
        <d v="2019-05-19T08:30:46"/>
        <d v="2019-05-19T07:11:05"/>
        <d v="2019-05-19T07:10:49"/>
        <d v="2019-05-18T18:39:57"/>
        <d v="2019-05-18T18:10:29"/>
        <d v="2019-05-18T08:30:08"/>
        <d v="2019-05-17T23:20:10"/>
        <d v="2019-05-17T23:20:08"/>
        <d v="2019-05-17T22:17:28"/>
        <d v="2019-05-17T21:51:54"/>
        <d v="2019-05-17T21:10:36"/>
        <d v="2019-05-17T21:08:49"/>
        <d v="2019-05-17T20:57:53"/>
        <d v="2019-05-17T17:15:42"/>
        <d v="2019-05-17T16:23:13"/>
        <d v="2019-05-17T15:58:47"/>
        <d v="2019-05-17T13:32:19"/>
        <d v="2019-05-16T20:38:03"/>
        <d v="2019-05-16T04:45:48"/>
        <d v="2019-05-16T04:42:19"/>
        <d v="2019-05-16T04:00:53"/>
        <d v="2019-05-16T03:13:05"/>
        <d v="2019-05-16T01:22:19"/>
        <d v="2019-05-16T00:45:20"/>
        <d v="2019-05-15T19:27:44"/>
        <d v="2019-05-15T17:25:02"/>
        <d v="2019-05-15T15:32:03"/>
        <d v="2019-05-15T14:56:33"/>
        <d v="2019-05-15T05:36:46"/>
        <d v="2019-05-15T03:53:08"/>
        <d v="2019-05-15T03:49:17"/>
        <d v="2019-05-15T02:21:53"/>
        <d v="2019-05-14T23:33:42"/>
        <d v="2019-05-14T21:34:58"/>
        <d v="2019-05-14T20:24:42"/>
        <d v="2019-05-14T18:00:13"/>
        <d v="2019-05-14T17:05:28"/>
        <d v="2019-05-14T03:31:23"/>
        <d v="2019-05-14T02:45:49"/>
        <d v="2019-05-14T02:40:53"/>
        <d v="2019-05-14T01:21:51"/>
        <d v="2019-05-13T19:15:45"/>
        <d v="2019-05-13T08:03:23"/>
        <d v="2019-05-12T17:32:59"/>
        <d v="2019-05-12T16:44:07"/>
        <d v="2019-05-12T15:04:26"/>
        <d v="2019-05-12T07:28:53"/>
        <d v="2019-05-12T06:01:01"/>
        <d v="2019-05-12T05:51:34"/>
        <d v="2019-05-12T00:43:01"/>
        <d v="2019-05-11T20:49:22"/>
        <d v="2019-05-11T18:53:59"/>
        <d v="2019-05-11T17:49:10"/>
        <d v="2019-05-11T14:43:17"/>
        <d v="2019-05-11T13:50:50"/>
        <d v="2019-05-11T13:10:06"/>
        <d v="2019-05-11T04:32:58"/>
        <d v="2019-05-11T04:09:30"/>
        <d v="2019-05-11T04:00:40"/>
        <d v="2019-05-11T03:39:21"/>
        <d v="2019-05-11T03:36:11"/>
        <d v="2019-05-11T03:32:27"/>
        <d v="2019-05-11T01:49:43"/>
        <d v="2019-05-10T22:29:25"/>
        <d v="2019-05-10T17:25:35"/>
        <d v="2019-05-10T17:22:17"/>
        <d v="2019-05-10T15:52:04"/>
        <d v="2019-05-10T05:21:44"/>
        <d v="2019-05-10T04:52:04"/>
        <d v="2019-05-10T04:08:21"/>
        <d v="2019-05-09T20:49:45"/>
        <d v="2019-05-09T06:01:58"/>
        <d v="2019-05-09T05:25:28"/>
        <d v="2019-05-09T04:50:18"/>
        <d v="2019-05-09T04:38:20"/>
        <d v="2019-05-09T04:29:41"/>
        <d v="2019-05-09T04:10:23"/>
        <d v="2019-05-09T02:56:20"/>
        <d v="2019-05-09T02:50:23"/>
        <d v="2019-05-08T18:28:36"/>
        <d v="2019-05-08T06:49:57"/>
        <d v="2019-05-08T06:13:11"/>
        <d v="2019-05-08T01:47:05"/>
        <d v="2019-05-07T22:07:14"/>
        <d v="2019-05-07T21:56:13"/>
        <d v="2019-05-07T21:15:52"/>
        <d v="2019-05-07T21:09:53"/>
        <d v="2019-05-07T17:32:08"/>
        <d v="2019-05-07T16:51:50"/>
        <d v="2019-05-07T12:20:20"/>
        <d v="2019-05-07T11:36:18"/>
        <d v="2019-05-07T01:48:39"/>
        <d v="2019-05-06T18:26:16"/>
        <d v="2019-05-06T17:35:59"/>
        <d v="2019-05-06T08:39:07"/>
        <d v="2019-05-06T08:22:56"/>
        <d v="2019-05-06T01:33:27"/>
        <d v="2019-05-06T01:15:17"/>
        <d v="2019-05-06T01:10:23"/>
        <d v="2019-05-06T01:06:32"/>
        <d v="2019-05-05T22:55:51"/>
        <d v="2019-05-05T17:54:08"/>
        <d v="2019-05-05T15:46:17"/>
        <d v="2019-05-05T14:22:04"/>
        <d v="2019-05-05T14:15:25"/>
        <d v="2019-05-04T16:11:06"/>
        <d v="2019-05-04T05:59:19"/>
        <d v="2019-05-03T21:24:45"/>
        <d v="2019-05-03T20:52:10"/>
        <d v="2019-05-03T20:49:30"/>
        <d v="2019-05-03T20:08:07"/>
        <d v="2019-05-03T17:40:43"/>
        <d v="2019-05-03T14:35:21"/>
        <d v="2019-05-03T14:14:52"/>
        <d v="2019-05-03T13:55:00"/>
        <d v="2019-05-02T22:32:42"/>
        <d v="2019-05-02T20:39:22"/>
        <d v="2019-05-02T20:34:18"/>
        <d v="2019-05-02T19:41:48"/>
        <d v="2019-05-02T18:07:57"/>
        <d v="2019-05-02T16:48:04"/>
        <d v="2019-05-02T16:27:41"/>
        <d v="2019-05-02T16:22:08"/>
        <d v="2019-05-02T15:57:04"/>
        <d v="2019-05-02T15:06:01"/>
        <d v="2019-05-02T12:45:53"/>
        <d v="2019-05-02T03:09:31"/>
        <d v="2019-05-02T03:04:56"/>
        <d v="2019-05-02T02:55:08"/>
        <d v="2019-05-02T02:49:41"/>
        <d v="2019-05-02T02:49:21"/>
        <d v="2019-05-02T02:38:49"/>
        <d v="2019-05-02T02:00:06"/>
        <d v="2019-05-02T01:54:36"/>
        <d v="2019-05-02T00:29:22"/>
        <d v="2019-05-02T00:29:21"/>
        <d v="2019-05-01T18:07:43"/>
        <d v="2019-05-01T17:57:58"/>
        <d v="2019-05-01T12:11:32"/>
        <d v="2019-05-01T11:17:02"/>
        <d v="2019-04-30T20:15:45"/>
        <d v="2019-04-30T20:00:12"/>
        <d v="2019-04-30T19:21:25"/>
        <d v="2019-04-30T19:19:42"/>
        <d v="2019-04-30T18:59:29"/>
        <d v="2019-04-30T17:22:26"/>
        <d v="2019-04-30T03:46:25"/>
        <d v="2019-04-30T03:32:19"/>
        <d v="2019-04-30T02:03:01"/>
        <d v="2019-04-30T01:51:44"/>
        <d v="2019-04-29T22:17:22"/>
        <d v="2019-04-29T21:39:41"/>
        <d v="2019-04-29T14:15:44"/>
        <d v="2019-04-29T03:33:58"/>
        <d v="2019-04-29T02:29:04"/>
        <d v="2019-04-28T23:06:31"/>
        <d v="2019-04-28T22:45:55"/>
        <d v="2019-04-28T22:39:43"/>
        <d v="2019-04-28T21:27:21"/>
        <d v="2019-04-28T19:46:55"/>
        <d v="2019-04-28T17:44:03"/>
        <d v="2019-04-28T14:31:05"/>
        <d v="2019-04-28T06:27:37"/>
        <d v="2019-04-28T06:15:23"/>
        <d v="2019-04-28T00:20:29"/>
        <d v="2019-04-27T20:14:56"/>
        <d v="2019-04-27T19:28:32"/>
        <d v="2019-04-27T19:12:13"/>
        <d v="2019-04-27T18:57:06"/>
        <d v="2019-04-27T16:14:13"/>
        <d v="2019-04-27T04:48:03"/>
        <d v="2019-04-27T00:23:47"/>
        <d v="2019-04-26T23:14:07"/>
        <d v="2019-04-26T20:16:56"/>
        <d v="2019-04-26T06:48:19"/>
        <d v="2019-04-26T05:16:21"/>
        <d v="2019-04-26T05:13:29"/>
        <d v="2019-04-26T02:31:39"/>
        <d v="2019-04-26T02:00:52"/>
        <d v="2019-04-25T23:34:01"/>
        <d v="2019-04-25T17:29:43"/>
        <d v="2019-04-25T14:24:28"/>
        <d v="2019-04-25T13:33:09"/>
        <d v="2019-04-25T07:51:42"/>
        <d v="2019-04-25T02:44:17"/>
        <d v="2019-04-25T02:41:00"/>
        <d v="2019-04-25T00:30:29"/>
        <d v="2019-04-25T00:11:28"/>
        <d v="2019-04-24T21:03:45"/>
        <d v="2019-04-24T18:38:04"/>
        <d v="2019-04-24T18:36:21"/>
        <d v="2019-04-24T17:20:17"/>
        <d v="2019-04-24T08:09:35"/>
        <d v="2019-04-24T06:08:38"/>
        <d v="2019-04-24T03:10:38"/>
        <d v="2019-04-24T00:51:09"/>
        <d v="2019-04-23T15:32:19"/>
        <d v="2019-04-23T13:25:09"/>
        <d v="2019-04-23T12:58:30"/>
        <d v="2019-04-23T12:30:40"/>
        <d v="2019-04-23T12:00:16"/>
        <d v="2019-04-23T00:06:03"/>
        <d v="2019-04-22T19:15:58"/>
        <d v="2019-04-22T09:08:40"/>
        <d v="2019-04-22T08:51:48"/>
        <d v="2019-04-22T08:41:15"/>
        <d v="2019-04-22T04:05:13"/>
        <d v="2019-04-21T22:36:15"/>
        <d v="2019-04-21T01:18:34"/>
        <d v="2019-04-20T21:20:46"/>
        <d v="2019-04-20T19:15:37"/>
        <d v="2019-04-20T19:09:22"/>
        <d v="2019-04-20T12:52:35"/>
        <d v="2019-04-20T12:04:31"/>
        <d v="2019-04-20T05:20:21"/>
        <d v="2019-04-20T01:36:20"/>
        <d v="2019-04-19T22:37:33"/>
        <d v="2019-04-19T19:52:08"/>
        <d v="2019-04-19T19:15:26"/>
        <d v="2019-04-19T06:04:54"/>
        <d v="2019-04-19T01:50:53"/>
        <d v="2019-04-19T01:11:47"/>
        <d v="2019-04-18T20:24:14"/>
        <d v="2019-04-18T17:10:13"/>
        <d v="2019-04-18T16:36:16"/>
        <d v="2019-04-18T15:49:01"/>
        <d v="2019-04-18T15:45:00"/>
        <d v="2019-04-18T13:13:51"/>
        <d v="2019-04-18T01:57:42"/>
        <d v="2019-04-18T01:31:18"/>
        <d v="2019-04-17T20:01:00"/>
        <d v="2019-04-17T16:52:52"/>
        <d v="2019-04-17T03:09:50"/>
        <d v="2019-04-17T02:32:41"/>
        <d v="2019-04-16T17:30:13"/>
        <d v="2019-04-16T16:30:02"/>
        <d v="2019-04-16T14:14:46"/>
        <d v="2019-04-16T14:02:49"/>
        <d v="2019-04-16T12:53:46"/>
        <d v="2019-04-16T04:58:14"/>
        <d v="2019-04-16T00:48:42"/>
        <d v="2019-04-15T22:36:53"/>
        <d v="2019-04-15T21:48:07"/>
        <d v="2019-04-15T20:09:28"/>
        <d v="2019-04-14T20:49:35"/>
        <d v="2019-04-14T09:34:47"/>
        <d v="2019-04-13T04:23:56"/>
        <d v="2019-04-13T01:49:28"/>
        <d v="2019-04-13T00:43:21"/>
        <d v="2019-04-12T23:35:42"/>
        <d v="2019-04-12T20:46:25"/>
        <d v="2019-04-12T16:55:02"/>
        <d v="2019-04-12T11:48:36"/>
        <d v="2019-04-12T11:45:48"/>
        <d v="2019-04-12T04:34:54"/>
        <d v="2019-04-11T17:25:57"/>
        <d v="2019-04-11T17:13:39"/>
        <d v="2019-04-11T16:15:03"/>
        <d v="2019-04-11T15:32:18"/>
        <d v="2019-04-11T08:11:53"/>
        <d v="2019-04-11T05:06:36"/>
        <d v="2019-04-11T05:03:10"/>
        <d v="2019-04-11T04:54:32"/>
        <d v="2019-04-11T03:24:49"/>
        <d v="2019-04-11T03:16:13"/>
        <d v="2019-04-10T23:26:36"/>
        <d v="2019-04-10T22:11:22"/>
        <d v="2019-04-10T18:42:47"/>
        <d v="2019-04-10T18:03:31"/>
        <d v="2019-04-10T14:40:18"/>
        <d v="2019-04-10T14:25:33"/>
        <d v="2019-04-10T13:40:41"/>
        <d v="2019-04-10T12:54:34"/>
        <d v="2019-04-10T04:08:52"/>
        <d v="2019-04-10T03:48:56"/>
        <d v="2019-04-10T00:01:29"/>
        <d v="2019-04-09T22:51:18"/>
        <d v="2019-04-09T22:41:46"/>
        <d v="2019-04-09T21:02:05"/>
        <d v="2019-04-09T20:29:56"/>
        <d v="2019-04-09T19:20:57"/>
        <d v="2019-04-09T17:08:10"/>
        <d v="2019-04-09T10:08:53"/>
        <d v="2019-04-09T09:56:49"/>
        <d v="2019-04-09T09:33:11"/>
        <d v="2019-04-09T06:41:52"/>
        <d v="2019-04-09T04:50:44"/>
        <d v="2019-04-08T23:14:03"/>
        <d v="2019-04-08T18:39:52"/>
        <d v="2019-04-07T22:46:13"/>
        <d v="2019-04-07T19:39:12"/>
        <d v="2019-04-07T17:07:38"/>
        <d v="2019-04-07T15:26:12"/>
        <d v="2019-04-07T15:22:10"/>
        <d v="2019-04-07T04:36:53"/>
        <d v="2019-04-06T22:30:35"/>
        <d v="2019-04-06T22:08:36"/>
        <d v="2019-04-06T18:23:33"/>
        <d v="2019-04-06T17:24:50"/>
        <d v="2019-04-06T12:59:38"/>
        <d v="2019-04-06T12:54:07"/>
        <d v="2019-04-06T03:44:08"/>
        <d v="2019-04-06T02:49:34"/>
        <d v="2019-04-05T20:56:51"/>
        <d v="2019-04-05T16:17:23"/>
        <d v="2019-04-05T16:03:05"/>
        <d v="2019-04-05T12:43:30"/>
        <d v="2019-04-05T08:16:29"/>
        <d v="2019-04-05T07:03:36"/>
        <d v="2019-04-05T07:03:22"/>
        <d v="2019-04-04T15:51:35"/>
        <d v="2019-04-04T14:28:55"/>
        <d v="2019-04-04T02:50:07"/>
        <d v="2019-04-04T02:27:16"/>
        <d v="2019-04-04T02:16:22"/>
        <d v="2019-04-03T23:38:11"/>
        <d v="2019-04-03T23:25:17"/>
        <d v="2019-04-03T20:29:09"/>
        <d v="2019-04-03T14:09:20"/>
        <d v="2019-04-03T13:25:07"/>
        <d v="2019-04-03T10:33:25"/>
        <d v="2019-04-03T10:17:54"/>
        <d v="2019-04-03T05:41:18"/>
        <d v="2019-04-02T21:22:00"/>
        <d v="2019-04-02T21:12:32"/>
        <d v="2019-04-02T09:10:57"/>
        <d v="2019-04-02T02:53:32"/>
        <d v="2019-04-02T00:01:45"/>
        <d v="2019-04-01T23:48:12"/>
        <d v="2019-04-01T19:15:08"/>
        <d v="2019-04-01T16:50:21"/>
        <d v="2019-03-31T20:11:26"/>
        <d v="2019-03-31T19:55:02"/>
        <d v="2019-03-31T14:16:11"/>
        <d v="2019-03-31T01:10:27"/>
        <d v="2019-03-30T20:14:07"/>
        <d v="2019-03-30T19:03:15"/>
        <d v="2019-03-30T18:49:19"/>
        <d v="2019-03-30T06:28:24"/>
        <d v="2019-03-30T04:18:06"/>
        <d v="2019-03-29T20:51:39"/>
        <d v="2019-03-29T15:09:29"/>
        <d v="2019-03-29T13:58:23"/>
        <d v="2019-03-29T13:43:45"/>
        <d v="2019-03-29T13:19:00"/>
        <d v="2019-03-29T01:18:36"/>
        <d v="2019-03-29T01:15:15"/>
        <d v="2019-03-28T23:56:20"/>
        <d v="2019-03-28T23:49:59"/>
        <d v="2019-03-28T20:49:58"/>
        <d v="2019-03-28T16:45:07"/>
        <d v="2019-03-28T15:37:31"/>
        <d v="2019-03-28T04:26:33"/>
        <d v="2019-03-28T04:01:18"/>
        <d v="2019-03-28T03:40:01"/>
        <d v="2019-03-27T18:50:02"/>
        <d v="2019-03-27T16:38:55"/>
        <d v="2019-03-27T16:30:22"/>
        <d v="2019-03-27T16:04:07"/>
        <d v="2019-03-27T13:46:00"/>
        <d v="2019-03-27T02:28:00"/>
        <d v="2019-03-27T02:08:30"/>
        <d v="2019-03-26T23:48:23"/>
        <d v="2019-03-26T23:40:08"/>
        <d v="2019-03-26T20:24:25"/>
        <d v="2019-03-26T19:46:39"/>
        <d v="2019-03-26T15:20:57"/>
        <d v="2019-03-26T14:39:38"/>
        <d v="2019-03-26T05:57:41"/>
        <d v="2019-03-26T00:41:16"/>
        <d v="2019-03-25T20:44:49"/>
        <d v="2019-03-25T20:41:09"/>
        <d v="2019-03-25T17:55:29"/>
        <d v="2019-03-25T17:35:12"/>
        <d v="2019-03-24T23:30:10"/>
        <d v="2019-03-24T23:17:10"/>
        <d v="2019-03-24T21:44:48"/>
        <d v="2019-03-24T19:18:32"/>
        <d v="2019-03-23T23:25:35"/>
        <d v="2019-03-23T15:13:26"/>
        <d v="2019-03-22T22:07:27"/>
        <d v="2019-03-22T20:25:42"/>
        <d v="2019-03-22T20:14:31"/>
        <d v="2019-03-22T17:38:05"/>
        <d v="2019-03-22T16:50:05"/>
        <d v="2019-03-22T03:41:28"/>
        <d v="2019-03-22T01:50:42"/>
        <d v="2019-03-21T21:05:09"/>
        <d v="2019-03-21T20:55:35"/>
        <d v="2019-03-21T17:12:54"/>
        <d v="2019-03-21T00:14:00"/>
        <d v="2019-03-20T18:58:13"/>
        <d v="2019-03-20T09:46:09"/>
        <d v="2019-03-20T04:21:49"/>
        <d v="2019-03-19T23:33:13"/>
        <d v="2019-03-19T15:42:18"/>
        <d v="2019-03-19T14:14:42"/>
        <d v="2019-03-19T03:06:40"/>
        <d v="2019-03-19T01:15:14"/>
        <d v="2019-03-19T01:13:49"/>
        <d v="2019-03-19T01:09:41"/>
        <d v="2019-03-19T00:33:48"/>
        <d v="2019-03-19T00:08:04"/>
        <d v="2019-03-18T21:23:13"/>
        <d v="2019-03-18T12:48:44"/>
        <d v="2019-03-18T03:53:55"/>
        <d v="2019-03-18T01:43:48"/>
        <d v="2019-03-17T23:45:48"/>
        <d v="2019-03-17T07:10:38"/>
        <d v="2019-03-17T07:01:34"/>
        <d v="2019-03-16T23:11:50"/>
        <d v="2019-03-16T20:10:52"/>
        <d v="2019-03-16T19:52:07"/>
        <d v="2019-03-16T19:46:55"/>
        <d v="2019-03-16T17:26:31"/>
        <d v="2019-03-16T02:25:10"/>
        <d v="2019-03-15T21:30:12"/>
        <d v="2019-03-15T11:21:28"/>
        <d v="2019-03-15T04:57:32"/>
        <d v="2019-03-14T23:14:41"/>
        <d v="2019-03-14T23:12:23"/>
        <d v="2019-03-14T19:21:28"/>
        <d v="2019-03-14T11:35:23"/>
        <d v="2019-03-14T02:54:42"/>
        <d v="2019-03-14T00:58:11"/>
        <d v="2019-03-13T20:03:39"/>
        <d v="2019-03-13T18:30:45"/>
        <d v="2019-03-13T14:51:32"/>
        <d v="2019-03-13T14:48:30"/>
        <d v="2019-03-12T18:12:27"/>
        <d v="2019-03-12T11:00:47"/>
        <d v="2019-03-12T01:01:56"/>
        <d v="2019-03-11T20:14:50"/>
        <d v="2019-03-11T15:24:02"/>
        <d v="2019-03-11T03:39:58"/>
        <d v="2019-03-10T22:16:19"/>
        <d v="2019-03-10T18:38:36"/>
        <d v="2019-03-10T01:44:14"/>
        <d v="2019-03-10T01:41:53"/>
        <d v="2019-03-10T01:10:32"/>
        <d v="2019-03-10T00:38:31"/>
        <d v="2019-03-10T00:36:45"/>
        <d v="2019-03-09T23:48:21"/>
        <d v="2019-03-09T12:20:07"/>
        <d v="2019-03-09T00:52:17"/>
        <d v="2019-03-08T20:44:06"/>
        <d v="2019-03-08T06:05:23"/>
        <d v="2019-03-08T02:02:47"/>
        <d v="2019-03-08T02:00:16"/>
        <d v="2019-03-08T01:46:48"/>
        <d v="2019-03-08T00:20:35"/>
        <d v="2019-03-07T20:52:26"/>
        <d v="2019-03-07T20:47:23"/>
        <d v="2019-03-07T15:23:04"/>
        <d v="2019-03-07T15:19:26"/>
        <d v="2019-03-07T03:30:41"/>
        <d v="2019-03-06T23:39:42"/>
        <d v="2019-03-06T19:23:58"/>
        <d v="2019-03-06T07:48:56"/>
        <d v="2019-03-06T06:08:55"/>
        <d v="2019-03-06T00:44:48"/>
        <d v="2019-03-05T23:08:59"/>
        <d v="2019-03-05T19:38:04"/>
        <d v="2019-03-05T15:18:18"/>
        <d v="2019-03-05T09:39:00"/>
        <d v="2019-03-05T05:51:01"/>
        <d v="2019-03-04T22:27:47"/>
        <d v="2019-03-04T18:28:41"/>
        <d v="2019-03-04T11:59:02"/>
        <d v="2019-03-04T11:08:00"/>
        <d v="2019-03-04T04:37:12"/>
        <d v="2019-03-04T04:27:28"/>
        <d v="2019-03-04T04:20:09"/>
        <d v="2019-03-04T02:19:54"/>
        <d v="2019-03-04T01:02:25"/>
        <d v="2019-03-03T23:26:31"/>
        <d v="2019-03-03T21:11:06"/>
        <d v="2019-03-03T20:48:33"/>
        <d v="2019-03-03T07:15:06"/>
        <d v="2019-03-03T04:02:59"/>
        <d v="2019-03-02T21:59:18"/>
        <d v="2019-03-02T19:30:32"/>
        <d v="2019-03-02T15:22:35"/>
        <d v="2019-03-02T13:42:21"/>
        <d v="2019-03-02T04:27:10"/>
        <d v="2019-03-02T04:23:45"/>
        <d v="2019-03-01T21:46:46"/>
        <d v="2019-03-01T20:27:24"/>
        <d v="2019-03-01T00:39:48"/>
        <d v="2019-02-28T19:09:22"/>
        <d v="2019-02-28T15:35:56"/>
        <d v="2019-02-28T14:33:46"/>
        <d v="2019-02-28T12:41:33"/>
        <d v="2019-02-28T12:34:47"/>
        <d v="2019-02-28T02:44:44"/>
        <d v="2019-02-28T02:10:21"/>
        <d v="2019-02-27T14:45:20"/>
        <d v="2019-02-27T12:54:10"/>
        <d v="2019-02-27T03:06:44"/>
        <d v="2019-02-27T02:51:48"/>
        <d v="2019-02-26T19:45:27"/>
        <d v="2019-02-26T14:06:56"/>
        <d v="2019-02-26T01:28:16"/>
        <d v="2019-02-25T18:47:55"/>
        <d v="2019-02-25T15:48:18"/>
        <d v="2019-02-25T02:37:52"/>
        <d v="2019-02-25T02:09:50"/>
        <d v="2019-02-24T19:28:34"/>
        <d v="2019-02-24T16:52:28"/>
        <d v="2019-02-24T14:36:24"/>
        <d v="2019-02-24T11:43:47"/>
        <d v="2019-02-24T06:55:07"/>
        <d v="2019-02-23T17:57:04"/>
        <d v="2019-02-23T16:32:12"/>
        <d v="2019-02-23T06:49:49"/>
        <d v="2019-02-23T06:43:39"/>
        <d v="2019-02-23T05:27:50"/>
        <d v="2019-02-22T14:19:29"/>
        <d v="2019-02-22T14:07:39"/>
        <d v="2019-02-22T13:57:48"/>
        <d v="2019-02-22T13:43:48"/>
        <d v="2019-02-22T04:40:34"/>
        <d v="2019-02-22T03:28:19"/>
        <d v="2019-02-22T02:36:14"/>
        <d v="2019-02-22T02:34:21"/>
        <d v="2019-02-22T00:59:08"/>
        <d v="2019-02-21T19:16:50"/>
        <d v="2019-02-21T16:36:24"/>
        <d v="2019-02-21T14:24:08"/>
        <d v="2019-02-21T00:22:41"/>
        <d v="2019-02-20T23:58:59"/>
        <d v="2019-02-20T17:52:02"/>
        <d v="2019-02-20T14:42:32"/>
        <d v="2019-02-20T11:46:29"/>
        <d v="2019-02-19T19:41:10"/>
        <d v="2019-02-19T18:18:55"/>
        <d v="2019-02-19T06:46:23"/>
        <d v="2019-02-19T03:37:35"/>
        <d v="2019-02-19T00:47:08"/>
        <d v="2019-02-18T21:23:09"/>
        <d v="2019-02-18T17:23:30"/>
        <d v="2019-02-17T01:17:17"/>
        <d v="2019-02-16T18:21:07"/>
        <d v="2019-02-16T17:09:29"/>
        <d v="2019-02-16T16:57:50"/>
        <d v="2019-02-16T03:28:37"/>
        <d v="2019-02-15T21:10:24"/>
        <d v="2019-02-15T20:47:46"/>
        <d v="2019-02-15T16:39:25"/>
        <d v="2019-02-15T05:16:17"/>
        <d v="2019-02-15T01:14:40"/>
        <d v="2019-02-14T21:49:30"/>
        <d v="2019-02-14T16:22:13"/>
        <d v="2019-02-14T06:46:24"/>
        <d v="2019-02-14T06:20:39"/>
        <d v="2019-02-14T04:25:14"/>
        <d v="2019-02-13T22:50:59"/>
        <d v="2019-02-13T18:54:21"/>
        <d v="2019-02-13T17:04:15"/>
        <d v="2019-02-13T16:58:40"/>
        <d v="2019-02-13T16:41:24"/>
        <d v="2019-02-13T16:37:13"/>
        <d v="2019-02-12T19:34:54"/>
        <d v="2019-02-12T12:42:44"/>
        <d v="2019-02-11T17:05:06"/>
        <d v="2019-02-11T16:58:03"/>
        <d v="2019-02-11T15:22:06"/>
        <d v="2019-02-11T14:57:40"/>
        <d v="2019-02-11T03:07:13"/>
        <d v="2019-02-10T23:03:16"/>
        <d v="2019-02-10T14:12:14"/>
        <d v="2019-02-09T20:03:40"/>
        <d v="2019-02-09T04:10:55"/>
        <d v="2019-02-09T01:59:30"/>
        <d v="2019-02-09T00:48:38"/>
        <d v="2019-02-08T22:31:37"/>
        <d v="2019-02-08T16:13:12"/>
        <d v="2019-02-08T08:16:52"/>
        <d v="2019-02-08T03:17:56"/>
        <d v="2019-02-07T10:32:00"/>
        <d v="2019-02-06T22:18:24"/>
        <d v="2019-02-06T13:43:27"/>
        <d v="2019-02-06T12:54:11"/>
        <d v="2019-02-06T04:06:20"/>
        <d v="2019-02-06T04:00:56"/>
        <d v="2019-02-06T00:43:55"/>
        <d v="2019-02-05T19:43:47"/>
        <d v="2019-02-05T02:42:11"/>
        <d v="2019-02-05T02:03:43"/>
        <d v="2019-02-04T23:11:01"/>
        <d v="2019-02-04T17:22:38"/>
        <d v="2019-02-04T16:30:36"/>
        <d v="2019-02-04T15:40:56"/>
        <d v="2019-02-04T15:35:44"/>
        <d v="2019-02-04T05:23:23"/>
        <d v="2019-02-03T21:01:04"/>
        <d v="2019-02-03T19:41:46"/>
        <d v="2019-02-03T03:01:17"/>
        <d v="2019-02-03T01:50:51"/>
        <d v="2019-02-03T01:26:55"/>
        <d v="2019-02-02T01:23:45"/>
        <d v="2019-02-01T21:40:13"/>
        <d v="2019-02-01T19:25:18"/>
        <d v="2019-02-01T18:42:42"/>
        <d v="2019-02-01T18:36:42"/>
        <d v="2019-02-01T16:32:22"/>
        <d v="2019-02-01T15:53:55"/>
        <d v="2019-01-31T22:23:23"/>
        <d v="2019-01-31T19:59:41"/>
        <d v="2019-01-31T19:57:17"/>
        <d v="2019-01-31T09:22:09"/>
        <d v="2019-01-31T03:09:08"/>
        <d v="2019-01-30T04:21:54"/>
        <d v="2019-01-30T02:57:29"/>
        <d v="2019-01-30T01:59:28"/>
        <d v="2019-01-30T01:28:42"/>
        <d v="2019-01-29T15:26:42"/>
        <d v="2019-01-29T02:47:51"/>
        <d v="2019-01-28T22:27:17"/>
        <d v="2019-01-28T16:39:43"/>
        <d v="2019-01-28T15:34:59"/>
        <d v="2019-01-28T15:21:55"/>
        <d v="2019-01-27T20:29:37"/>
        <d v="2019-01-27T18:08:50"/>
        <d v="2019-01-27T17:54:26"/>
        <d v="2019-01-27T00:23:52"/>
        <d v="2019-01-26T22:55:13"/>
        <d v="2019-01-26T20:44:07"/>
        <d v="2019-01-26T13:45:07"/>
        <d v="2019-01-26T13:45:06"/>
        <d v="2019-01-25T23:13:56"/>
        <d v="2019-01-25T20:38:34"/>
        <d v="2019-01-24T12:16:18"/>
        <d v="2019-01-23T21:07:39"/>
        <d v="2019-01-23T17:58:19"/>
        <d v="2019-01-23T17:24:37"/>
        <d v="2019-01-23T16:14:59"/>
        <d v="2019-01-23T14:19:31"/>
        <d v="2019-01-23T01:59:36"/>
        <d v="2019-01-22T23:33:46"/>
        <d v="2019-01-22T17:55:29"/>
        <d v="2019-01-21T17:46:39"/>
        <d v="2019-01-21T01:17:45"/>
        <d v="2019-01-20T23:55:28"/>
        <d v="2019-01-20T21:21:33"/>
        <d v="2019-01-20T18:59:55"/>
        <d v="2019-01-20T17:51:28"/>
        <d v="2019-01-20T17:44:03"/>
        <d v="2019-01-20T15:57:16"/>
        <d v="2019-01-20T10:46:47"/>
        <d v="2019-01-19T23:01:44"/>
        <d v="2019-01-19T19:02:07"/>
        <d v="2019-01-19T17:47:22"/>
        <d v="2019-01-19T17:04:22"/>
        <d v="2019-01-19T00:01:05"/>
        <d v="2019-01-18T23:09:38"/>
        <d v="2019-01-18T20:10:53"/>
        <d v="2019-01-18T19:32:43"/>
        <d v="2019-01-18T19:24:28"/>
        <d v="2019-01-18T15:13:32"/>
        <d v="2019-01-18T14:51:46"/>
        <d v="2019-01-17T23:17:07"/>
        <d v="2019-01-17T19:45:45"/>
        <d v="2019-01-16T14:27:52"/>
        <d v="2019-01-16T03:29:50"/>
        <d v="2019-01-16T03:15:01"/>
        <d v="2019-01-16T00:13:14"/>
        <d v="2019-01-15T21:25:03"/>
        <d v="2019-01-15T20:33:01"/>
        <d v="2019-01-15T18:58:55"/>
        <d v="2019-01-15T03:48:31"/>
        <d v="2019-01-14T23:26:19"/>
        <d v="2019-01-14T22:39:02"/>
        <d v="2019-01-14T22:26:45"/>
        <d v="2019-01-14T20:43:52"/>
        <d v="2019-01-14T18:48:21"/>
        <d v="2019-01-14T07:55:50"/>
        <d v="2019-01-14T02:25:36"/>
        <d v="2019-01-14T00:45:55"/>
        <d v="2019-01-13T16:29:44"/>
        <d v="2019-01-13T14:59:13"/>
        <d v="2019-01-13T08:29:22"/>
        <d v="2019-01-13T07:07:21"/>
        <d v="2019-01-13T00:47:58"/>
        <d v="2019-01-12T22:34:21"/>
        <d v="2019-01-12T22:13:03"/>
        <d v="2019-01-12T14:43:47"/>
        <d v="2019-01-12T02:00:37"/>
        <d v="2019-01-11T19:13:57"/>
        <d v="2019-01-11T19:10:11"/>
        <d v="2019-01-11T18:43:01"/>
        <d v="2019-01-11T18:39:56"/>
        <d v="2019-01-11T18:26:03"/>
        <d v="2019-01-11T18:17:16"/>
        <d v="2019-01-11T18:11:47"/>
        <d v="2019-01-11T17:00:18"/>
        <d v="2019-01-11T15:59:43"/>
        <d v="2019-01-11T15:53:27"/>
        <d v="2019-01-11T08:54:42"/>
        <d v="2019-01-10T05:54:01"/>
        <d v="2019-01-10T03:43:07"/>
        <d v="2019-01-10T03:27:03"/>
        <d v="2019-01-10T02:16:54"/>
        <d v="2019-01-10T01:13:39"/>
        <d v="2019-01-09T19:59:50"/>
        <d v="2019-01-09T03:53:00"/>
        <d v="2019-01-09T02:49:31"/>
        <d v="2019-01-09T01:49:54"/>
        <d v="2019-01-08T23:00:54"/>
        <d v="2019-01-08T19:26:02"/>
        <d v="2019-01-08T12:49:59"/>
        <d v="2019-01-07T23:47:20"/>
        <d v="2019-01-07T10:13:09"/>
        <d v="2019-01-06T23:28:12"/>
        <d v="2019-01-06T22:53:49"/>
        <d v="2019-01-06T14:49:48"/>
        <d v="2019-01-06T05:32:51"/>
        <d v="2019-01-06T00:25:41"/>
        <d v="2019-01-05T20:36:12"/>
        <d v="2019-01-05T10:43:23"/>
        <d v="2019-01-04T08:00:00"/>
        <d v="2019-01-04T05:52:34"/>
        <d v="2019-01-03T18:00:41"/>
        <d v="2019-01-03T16:49:34"/>
        <d v="2019-01-02T18:29:50"/>
        <d v="2019-01-02T15:35:36"/>
        <d v="2019-01-02T00:39:28"/>
        <d v="2019-01-02T00:34:38"/>
        <d v="2019-01-01T19:56:27"/>
        <d v="2019-01-01T17:34:12"/>
        <d v="2019-01-01T14:53:15"/>
        <d v="2019-01-01T14:46:46"/>
        <d v="2018-12-31T20:51:17"/>
        <d v="2018-12-31T00:05:56"/>
        <d v="2018-12-30T20:34:47"/>
        <d v="2018-12-30T20:15:20"/>
        <d v="2018-12-30T19:14:08"/>
        <d v="2018-12-30T06:26:50"/>
        <d v="2018-12-29T18:57:34"/>
        <d v="2018-12-29T03:28:35"/>
        <d v="2018-12-29T03:23:27"/>
        <d v="2018-12-29T00:12:01"/>
        <d v="2018-12-28T06:25:00"/>
        <d v="2018-12-27T18:41:50"/>
        <d v="2018-12-26T00:57:04"/>
        <d v="2018-12-25T21:33:32"/>
        <d v="2018-12-25T06:03:48"/>
        <d v="2018-12-24T16:42:43"/>
        <d v="2018-12-24T07:25:32"/>
        <d v="2018-12-24T06:55:52"/>
        <d v="2018-12-24T06:28:20"/>
        <d v="2018-12-24T05:52:48"/>
        <d v="2018-12-23T05:14:21"/>
        <d v="2018-12-21T18:05:44"/>
        <d v="2018-12-20T19:39:46"/>
        <d v="2018-12-20T03:55:13"/>
        <d v="2018-12-20T03:49:54"/>
        <d v="2018-12-19T18:04:21"/>
        <d v="2018-12-19T02:36:56"/>
        <d v="2018-12-19T01:43:59"/>
        <d v="2018-12-18T22:36:55"/>
        <d v="2018-12-18T21:07:38"/>
        <d v="2018-12-18T19:36:19"/>
        <d v="2018-12-18T16:54:14"/>
        <d v="2018-12-17T21:20:40"/>
        <d v="2018-12-17T03:03:27"/>
        <d v="2018-12-16T17:15:35"/>
        <d v="2018-12-15T15:34:08"/>
        <d v="2018-12-15T09:31:13"/>
        <d v="2018-12-15T09:16:40"/>
        <d v="2018-12-15T07:51:49"/>
        <d v="2018-12-14T17:10:12"/>
        <d v="2018-12-13T22:10:36"/>
        <d v="2018-12-13T21:37:05"/>
        <d v="2018-12-13T16:09:43"/>
        <d v="2018-12-13T12:33:25"/>
        <d v="2018-12-13T06:04:59"/>
        <d v="2018-12-13T06:00:06"/>
        <d v="2018-12-13T05:56:56"/>
        <d v="2018-12-12T23:18:25"/>
        <d v="2018-12-12T11:37:26"/>
        <d v="2018-12-11T20:36:11"/>
        <d v="2018-12-11T14:54:40"/>
        <d v="2018-12-11T01:53:35"/>
        <d v="2018-12-11T00:10:06"/>
        <d v="2018-12-11T00:04:27"/>
        <d v="2018-12-10T17:09:52"/>
        <d v="2018-12-10T15:38:53"/>
        <d v="2018-12-10T08:41:49"/>
        <d v="2018-12-09T23:26:16"/>
        <d v="2018-12-09T14:27:41"/>
        <d v="2018-12-09T03:43:03"/>
        <d v="2018-12-08T21:09:23"/>
        <d v="2018-12-08T17:47:25"/>
        <d v="2018-12-08T16:35:25"/>
        <d v="2018-12-08T03:51:05"/>
        <d v="2018-12-08T00:06:14"/>
        <d v="2018-12-08T00:06:13"/>
        <d v="2018-12-08T00:06:12"/>
        <d v="2018-12-07T18:57:21"/>
        <d v="2018-12-06T22:25:44"/>
        <d v="2018-12-06T21:51:54"/>
        <d v="2018-12-06T05:24:59"/>
        <d v="2018-12-05T19:41:14"/>
        <d v="2018-12-05T01:16:07"/>
        <d v="2018-12-04T02:39:44"/>
        <d v="2018-12-03T03:44:35"/>
        <d v="2018-12-03T03:31:37"/>
        <d v="2018-12-03T03:18:05"/>
        <d v="2018-12-02T20:22:30"/>
        <d v="2018-12-01T04:39:13"/>
        <d v="2018-11-30T18:25:40"/>
        <d v="2018-11-29T18:41:05"/>
        <d v="2018-11-29T00:08:22"/>
        <d v="2018-11-28T19:07:09"/>
        <d v="2018-11-27T23:56:35"/>
        <d v="2018-11-27T17:45:53"/>
        <d v="2018-11-27T17:02:37"/>
        <d v="2018-11-27T04:54:51"/>
        <d v="2018-11-27T04:49:47"/>
        <d v="2018-11-27T04:22:25"/>
        <d v="2018-11-26T23:44:11"/>
        <d v="2018-11-26T21:24:14"/>
        <d v="2018-11-26T05:47:16"/>
        <d v="2018-11-26T05:29:59"/>
        <d v="2018-11-26T05:08:17"/>
        <d v="2018-11-26T04:09:50"/>
        <d v="2018-11-26T02:23:14"/>
        <d v="2018-11-25T14:06:05"/>
        <d v="2018-11-24T06:32:54"/>
        <d v="2018-11-24T02:52:37"/>
        <d v="2018-11-22T19:00:42"/>
        <d v="2018-11-21T23:03:13"/>
        <d v="2018-11-21T21:34:41"/>
        <d v="2018-11-20T21:33:48"/>
        <d v="2018-11-20T18:44:48"/>
        <d v="2018-11-20T18:09:13"/>
        <d v="2018-11-20T04:13:17"/>
        <d v="2018-11-19T18:52:06"/>
        <d v="2018-11-19T18:16:46"/>
        <d v="2018-11-19T05:51:13"/>
        <d v="2018-11-18T21:17:40"/>
        <d v="2018-11-18T21:01:31"/>
        <d v="2018-11-18T16:45:42"/>
        <d v="2018-11-18T16:20:02"/>
        <d v="2018-11-18T14:53:14"/>
        <d v="2018-11-18T14:34:16"/>
        <d v="2018-11-18T14:19:23"/>
        <d v="2018-11-18T14:13:50"/>
        <d v="2018-11-18T03:50:05"/>
        <d v="2018-11-17T00:52:38"/>
        <d v="2018-11-17T00:41:44"/>
        <d v="2018-11-16T17:26:12"/>
        <d v="2018-11-16T14:13:53"/>
        <d v="2018-11-15T19:16:54"/>
        <d v="2018-11-15T14:56:36"/>
        <d v="2018-11-14T01:32:33"/>
        <d v="2018-11-13T13:49:08"/>
        <d v="2018-11-13T10:59:07"/>
        <d v="2018-11-13T01:20:32"/>
        <d v="2018-11-13T00:32:34"/>
        <d v="2018-11-12T12:10:39"/>
        <d v="2018-11-12T00:56:53"/>
        <d v="2018-11-11T23:26:05"/>
        <d v="2018-11-11T18:18:57"/>
        <d v="2018-11-11T17:55:26"/>
        <d v="2018-11-11T17:49:43"/>
        <d v="2018-11-11T03:33:36"/>
        <d v="2018-11-11T03:10:43"/>
        <d v="2018-11-11T00:28:45"/>
        <d v="2018-11-10T06:32:26"/>
        <d v="2018-11-10T03:50:28"/>
        <d v="2018-11-09T22:54:15"/>
        <d v="2018-11-09T16:52:51"/>
        <d v="2018-11-09T00:10:50"/>
        <d v="2018-11-08T20:37:49"/>
        <d v="2018-11-08T19:08:36"/>
        <d v="2018-11-07T23:28:04"/>
        <d v="2018-11-07T20:07:37"/>
        <d v="2018-11-07T16:31:55"/>
        <d v="2018-11-07T08:49:25"/>
        <d v="2018-11-07T04:41:59"/>
        <d v="2018-11-07T01:10:02"/>
        <d v="2018-11-07T00:42:47"/>
        <d v="2018-11-07T00:39:08"/>
        <d v="2018-11-06T23:23:03"/>
        <d v="2018-11-06T22:19:05"/>
        <d v="2018-11-06T15:52:48"/>
        <d v="2018-11-05T20:14:18"/>
        <d v="2018-11-05T19:03:28"/>
        <d v="2018-11-05T17:35:52"/>
        <d v="2018-11-05T17:16:57"/>
        <d v="2018-11-05T03:52:06"/>
        <d v="2018-11-05T03:47:22"/>
        <d v="2018-11-04T04:18:43"/>
        <d v="2018-11-03T16:16:47"/>
        <d v="2018-11-03T06:21:17"/>
        <d v="2018-11-02T17:11:56"/>
        <d v="2018-11-02T01:16:16"/>
        <d v="2018-11-02T00:52:54"/>
        <d v="2018-11-01T18:17:23"/>
        <d v="2018-10-31T14:40:05"/>
        <d v="2018-10-31T04:13:58"/>
        <d v="2018-10-30T19:09:37"/>
        <d v="2018-10-29T20:06:18"/>
        <d v="2018-10-29T15:04:33"/>
        <d v="2018-10-29T01:52:42"/>
        <d v="2018-10-29T01:49:36"/>
        <d v="2018-10-29T01:37:20"/>
        <d v="2018-10-28T18:10:24"/>
        <d v="2018-10-28T18:02:29"/>
        <d v="2018-10-27T17:13:52"/>
        <d v="2018-10-27T16:49:21"/>
        <d v="2018-10-27T16:32:29"/>
        <d v="2018-10-27T05:46:13"/>
        <d v="2018-10-26T16:21:20"/>
        <d v="2018-10-25T22:32:44"/>
        <d v="2018-10-25T09:15:43"/>
        <d v="2018-10-24T13:47:11"/>
        <d v="2018-10-23T20:16:30"/>
        <d v="2018-10-23T20:12:27"/>
        <d v="2018-10-23T15:32:51"/>
        <d v="2018-10-23T13:54:05"/>
        <d v="2018-10-22T20:59:34"/>
        <d v="2018-10-22T18:32:36"/>
        <d v="2018-10-22T05:19:05"/>
        <d v="2018-10-21T19:25:49"/>
        <d v="2018-10-21T15:01:28"/>
        <d v="2018-10-20T19:13:46"/>
        <d v="2018-10-20T02:11:50"/>
        <d v="2018-10-19T07:24:25"/>
        <d v="2018-10-19T05:25:57"/>
        <d v="2018-10-19T03:11:15"/>
        <d v="2018-10-18T20:36:01"/>
        <d v="2018-10-18T18:38:33"/>
        <d v="2018-10-18T14:32:18"/>
        <d v="2018-10-15T19:02:31"/>
        <d v="2018-10-15T18:43:14"/>
        <d v="2018-10-15T09:41:34"/>
        <d v="2018-10-15T05:20:29"/>
        <d v="2018-10-14T23:27:39"/>
        <d v="2018-10-14T23:15:30"/>
        <d v="2018-10-13T21:33:47"/>
        <d v="2018-10-13T02:56:48"/>
        <d v="2018-10-10T20:52:41"/>
        <d v="2018-10-10T20:34:40"/>
        <d v="2018-10-10T17:38:43"/>
        <d v="2018-10-10T14:56:51"/>
        <d v="2018-10-10T04:25:06"/>
        <d v="2018-10-09T20:31:58"/>
        <d v="2018-10-09T20:15:41"/>
        <d v="2018-10-08T22:33:22"/>
        <d v="2018-10-08T21:15:28"/>
        <d v="2018-10-08T18:33:00"/>
        <d v="2018-10-06T18:29:51"/>
        <d v="2018-10-06T13:10:03"/>
        <d v="2018-10-05T18:04:18"/>
        <d v="2018-10-05T17:02:13"/>
        <d v="2018-10-05T09:02:21"/>
        <d v="2018-10-05T06:21:03"/>
        <d v="2018-10-04T21:30:08"/>
        <d v="2018-10-04T05:33:47"/>
        <d v="2018-10-04T04:20:54"/>
        <d v="2018-10-03T06:26:06"/>
        <d v="2018-10-02T03:18:28"/>
        <d v="2018-10-02T02:37:13"/>
        <d v="2018-10-01T18:05:35"/>
        <d v="2018-10-01T16:39:47"/>
        <d v="2018-10-01T04:24:13"/>
        <d v="2018-09-30T18:11:37"/>
        <d v="2018-09-30T04:16:08"/>
        <d v="2018-09-30T03:06:45"/>
        <d v="2018-09-29T15:12:32"/>
        <d v="2018-09-28T21:36:58"/>
        <d v="2018-09-28T12:18:34"/>
        <d v="2018-09-28T11:57:05"/>
        <d v="2018-09-27T17:32:00"/>
        <d v="2018-09-27T15:10:01"/>
        <d v="2018-09-27T04:36:44"/>
        <d v="2018-09-27T01:28:45"/>
        <d v="2018-09-26T22:08:11"/>
        <d v="2018-09-26T03:38:15"/>
        <d v="2018-09-25T20:19:38"/>
        <d v="2018-09-24T22:03:37"/>
        <d v="2018-09-24T12:30:48"/>
        <d v="2018-09-24T05:04:26"/>
        <d v="2018-09-24T04:10:03"/>
        <d v="2018-09-24T02:47:40"/>
        <d v="2018-09-24T01:55:51"/>
        <d v="2018-09-24T01:52:10"/>
        <d v="2018-09-22T12:21:17"/>
        <d v="2018-09-22T02:17:55"/>
        <d v="2018-09-22T01:24:33"/>
        <d v="2018-09-22T01:04:02"/>
        <d v="2018-09-19T22:34:42"/>
        <d v="2018-09-19T22:25:58"/>
        <d v="2018-09-19T22:20:30"/>
        <d v="2018-09-19T20:21:50"/>
        <d v="2018-09-19T18:14:09"/>
        <d v="2018-09-17T20:46:32"/>
        <d v="2018-09-17T19:35:03"/>
        <d v="2018-09-17T15:43:56"/>
        <d v="2018-09-17T13:20:18"/>
        <d v="2018-09-17T06:40:57"/>
        <d v="2018-09-17T06:09:15"/>
        <d v="2018-09-17T06:04:20"/>
        <d v="2018-09-16T16:41:04"/>
        <d v="2018-09-16T13:52:02"/>
        <d v="2018-09-14T11:56:52"/>
        <d v="2018-09-14T04:54:50"/>
        <d v="2018-09-13T19:31:52"/>
        <d v="2018-09-13T19:13:30"/>
        <d v="2018-09-13T11:07:37"/>
        <d v="2018-09-13T08:18:02"/>
        <d v="2018-09-13T07:36:25"/>
        <d v="2018-09-12T20:31:29"/>
        <d v="2018-09-12T16:32:01"/>
        <d v="2018-09-11T23:02:37"/>
        <d v="2018-09-10T23:17:18"/>
        <d v="2018-09-10T18:20:59"/>
        <d v="2018-09-10T17:34:54"/>
        <d v="2018-09-08T15:34:42"/>
        <d v="2018-09-08T06:37:32"/>
        <d v="2018-09-07T02:36:52"/>
        <d v="2018-09-07T01:08:12"/>
        <d v="2018-09-07T00:35:01"/>
        <d v="2018-09-05T19:02:55"/>
        <d v="2018-09-05T18:28:01"/>
        <d v="2018-09-05T17:33:52"/>
        <d v="2018-09-05T17:30:15"/>
        <d v="2018-09-05T17:25:58"/>
        <d v="2018-09-05T13:19:26"/>
        <d v="2018-09-04T23:45:42"/>
        <d v="2018-09-04T16:00:24"/>
        <d v="2018-09-03T22:31:57"/>
        <d v="2018-09-03T21:35:34"/>
        <d v="2018-09-03T21:35:32"/>
        <d v="2018-09-03T06:45:53"/>
        <d v="2018-09-02T10:22:44"/>
        <d v="2018-09-02T00:35:27"/>
        <d v="2018-08-31T13:17:53"/>
        <d v="2018-08-30T23:12:30"/>
        <d v="2018-08-30T20:50:09"/>
        <d v="2018-08-30T20:46:10"/>
        <d v="2018-08-30T03:23:13"/>
        <d v="2018-08-29T04:16:11"/>
        <d v="2018-08-29T04:07:58"/>
        <d v="2018-08-28T15:50:24"/>
        <d v="2018-08-28T02:41:21"/>
        <d v="2018-08-25T20:36:20"/>
        <d v="2018-08-25T15:50:42"/>
        <d v="2018-08-24T22:43:23"/>
        <d v="2018-08-24T02:18:31"/>
        <d v="2018-08-21T17:51:12"/>
        <d v="2018-08-21T16:51:26"/>
        <d v="2018-08-20T14:28:04"/>
        <d v="2018-08-19T23:02:23"/>
        <d v="2018-08-18T10:17:56"/>
        <d v="2018-08-17T02:46:43"/>
        <d v="2018-08-15T21:03:19"/>
        <d v="2018-08-15T20:15:59"/>
        <d v="2018-08-15T17:50:16"/>
        <d v="2018-08-14T02:43:52"/>
        <d v="2018-08-13T18:58:42"/>
        <d v="2018-08-13T05:35:55"/>
        <d v="2018-08-12T21:09:06"/>
        <d v="2018-08-12T20:21:10"/>
        <d v="2018-08-12T19:26:15"/>
        <d v="2018-08-12T16:17:30"/>
        <d v="2018-08-12T14:41:02"/>
        <d v="2018-08-11T02:50:58"/>
        <d v="2018-08-10T14:54:59"/>
        <d v="2018-08-10T01:35:09"/>
        <d v="2018-08-09T23:09:11"/>
        <d v="2018-08-09T23:03:21"/>
        <d v="2018-08-09T17:11:55"/>
        <d v="2018-08-08T22:56:34"/>
        <d v="2018-08-08T06:41:14"/>
        <d v="2018-08-08T05:18:44"/>
        <d v="2018-08-06T21:55:02"/>
        <d v="2018-08-06T03:16:59"/>
        <d v="2018-08-06T03:12:31"/>
        <d v="2018-08-06T03:08:22"/>
        <d v="2018-08-05T19:40:42"/>
        <d v="2018-08-05T17:45:22"/>
        <d v="2018-08-05T07:50:46"/>
        <d v="2018-08-04T23:03:14"/>
        <d v="2018-08-04T18:12:15"/>
        <d v="2018-08-04T18:07:21"/>
        <d v="2018-08-01T10:23:08"/>
        <d v="2018-08-01T03:17:25"/>
        <d v="2018-07-31T22:40:53"/>
        <d v="2018-07-31T12:46:18"/>
        <d v="2018-07-31T04:03:23"/>
        <d v="2018-07-31T03:39:56"/>
        <d v="2018-07-31T01:36:50"/>
        <d v="2018-07-31T01:32:32"/>
        <d v="2018-07-31T01:19:37"/>
        <d v="2018-07-31T00:26:12"/>
        <d v="2018-07-31T00:02:56"/>
        <d v="2018-07-28T21:04:37"/>
        <d v="2018-07-27T22:56:50"/>
        <d v="2018-07-27T14:45:15"/>
        <d v="2018-07-26T23:54:07"/>
        <d v="2018-07-26T16:05:39"/>
        <d v="2018-07-26T05:13:58"/>
        <d v="2018-07-25T21:03:57"/>
        <d v="2018-07-25T18:43:57"/>
        <d v="2018-07-24T14:02:32"/>
        <d v="2018-07-23T07:51:53"/>
        <d v="2018-07-23T02:11:31"/>
        <d v="2018-07-23T01:01:33"/>
        <d v="2018-07-22T18:01:12"/>
        <d v="2018-07-22T05:21:14"/>
        <d v="2018-07-21T23:13:29"/>
        <d v="2018-07-21T20:57:53"/>
        <d v="2018-07-19T15:49:59"/>
        <d v="2018-07-19T15:40:40"/>
        <d v="2018-07-18T22:48:17"/>
        <d v="2018-07-18T01:34:24"/>
        <d v="2018-07-17T23:11:14"/>
        <d v="2018-07-16T13:34:35"/>
        <d v="2018-07-15T23:20:17"/>
        <d v="2018-07-15T21:32:23"/>
        <d v="2018-07-15T04:01:25"/>
        <d v="2018-07-15T02:14:39"/>
        <d v="2018-07-15T02:13:25"/>
        <d v="2018-07-14T14:11:39"/>
        <d v="2018-07-13T03:23:42"/>
        <d v="2018-07-12T00:44:59"/>
        <d v="2018-07-11T21:56:40"/>
        <d v="2018-07-11T21:14:52"/>
        <d v="2018-07-11T20:05:17"/>
        <d v="2018-07-11T05:17:28"/>
        <d v="2018-07-10T01:13:39"/>
        <d v="2018-07-09T17:06:46"/>
        <d v="2018-07-09T04:30:44"/>
        <d v="2018-07-08T20:05:15"/>
        <d v="2018-07-08T16:44:07"/>
        <d v="2018-07-08T07:58:52"/>
        <d v="2018-07-08T06:49:38"/>
        <d v="2018-07-07T16:47:05"/>
        <d v="2018-07-06T05:20:14"/>
        <d v="2018-07-05T15:57:18"/>
        <d v="2018-07-05T03:49:16"/>
        <d v="2018-07-03T22:32:39"/>
        <d v="2018-07-03T19:45:55"/>
        <d v="2018-07-03T03:06:52"/>
        <d v="2018-07-03T03:02:11"/>
        <d v="2018-07-02T23:05:57"/>
        <d v="2018-07-02T16:14:07"/>
        <d v="2018-07-02T01:53:28"/>
        <d v="2018-06-29T18:19:25"/>
        <d v="2018-06-29T16:25:11"/>
        <d v="2018-06-28T21:48:39"/>
        <d v="2018-06-28T19:06:34"/>
        <d v="2018-06-28T17:51:34"/>
        <d v="2018-06-27T16:23:39"/>
        <d v="2018-06-27T16:19:51"/>
        <d v="2018-06-27T15:19:14"/>
        <d v="2018-06-27T05:11:14"/>
        <d v="2018-06-26T15:03:19"/>
        <d v="2018-06-25T16:59:12"/>
        <d v="2018-06-25T15:29:26"/>
        <d v="2018-06-25T14:40:24"/>
        <d v="2018-06-24T23:51:05"/>
        <d v="2018-06-23T19:06:33"/>
        <d v="2018-06-21T16:03:58"/>
        <d v="2018-06-19T18:22:12"/>
        <d v="2018-06-19T00:50:25"/>
        <d v="2018-06-17T02:21:47"/>
        <d v="2018-06-16T21:22:16"/>
        <d v="2018-06-16T19:51:30"/>
        <d v="2018-06-15T15:46:40"/>
        <d v="2018-06-12T22:27:25"/>
        <d v="2018-06-12T09:41:01"/>
        <d v="2018-06-11T02:39:27"/>
        <d v="2018-06-10T18:13:18"/>
        <d v="2018-06-08T21:23:00"/>
        <d v="2018-06-07T14:56:46"/>
        <d v="2018-06-07T01:01:46"/>
        <d v="2018-06-06T13:40:46"/>
        <d v="2018-06-04T21:49:51"/>
        <d v="2018-06-04T20:00:11"/>
        <d v="2018-06-02T02:16:21"/>
        <d v="2018-05-31T23:33:40"/>
        <d v="2018-05-31T23:09:28"/>
        <d v="2018-05-31T10:33:24"/>
        <d v="2018-05-31T01:12:48"/>
        <d v="2018-05-30T16:15:53"/>
        <d v="2018-05-30T15:53:35"/>
        <d v="2018-05-29T18:08:34"/>
        <d v="2018-05-27T00:22:46"/>
        <d v="2018-05-26T00:44:17"/>
        <d v="2018-05-25T23:44:57"/>
        <d v="2018-05-25T14:23:17"/>
        <d v="2018-05-24T15:47:51"/>
        <d v="2018-05-24T01:00:06"/>
        <d v="2018-05-23T14:56:30"/>
        <d v="2018-05-22T20:35:19"/>
        <d v="2018-05-21T03:18:52"/>
        <d v="2018-05-21T00:36:20"/>
        <d v="2018-05-20T22:25:28"/>
        <d v="2018-05-20T18:48:17"/>
        <d v="2018-05-20T09:01:06"/>
        <d v="2018-05-19T05:17:49"/>
        <d v="2018-05-19T03:25:25"/>
        <d v="2018-05-18T14:43:39"/>
        <d v="2018-05-17T05:30:08"/>
        <d v="2018-05-17T04:49:27"/>
        <d v="2018-05-15T06:55:13"/>
        <d v="2018-05-13T18:32:34"/>
        <d v="2018-05-13T04:43:05"/>
        <d v="2018-05-11T22:40:04"/>
        <d v="2018-05-11T22:28:23"/>
        <d v="2018-05-08T23:55:09"/>
        <d v="2018-05-08T23:09:23"/>
        <d v="2018-05-08T18:13:17"/>
        <d v="2018-05-08T04:06:53"/>
        <d v="2018-05-07T21:56:51"/>
        <d v="2018-05-07T00:10:15"/>
        <d v="2018-05-03T19:18:30"/>
        <d v="2018-05-03T12:26:55"/>
        <d v="2018-05-03T02:29:57"/>
        <d v="2018-05-02T23:39:07"/>
        <d v="2018-05-01T17:49:21"/>
        <d v="2018-04-28T22:47:16"/>
        <d v="2018-04-28T18:13:20"/>
        <d v="2018-04-28T11:36:20"/>
        <d v="2018-04-27T21:06:29"/>
        <d v="2018-04-27T16:11:01"/>
        <d v="2018-04-26T18:12:02"/>
        <d v="2018-04-26T02:49:17"/>
        <d v="2018-04-24T22:32:02"/>
        <d v="2018-04-24T04:12:08"/>
        <d v="2018-04-23T22:11:43"/>
        <d v="2018-04-23T21:28:14"/>
        <d v="2018-04-20T16:42:31"/>
        <d v="2018-04-18T23:43:40"/>
        <d v="2018-04-18T03:26:12"/>
        <d v="2018-04-17T18:25:22"/>
        <d v="2018-04-16T18:56:24"/>
        <d v="2018-04-16T18:29:01"/>
        <d v="2018-04-16T13:19:18"/>
        <d v="2018-04-15T15:37:41"/>
        <d v="2018-04-15T08:43:27"/>
        <d v="2018-04-14T15:44:21"/>
        <d v="2018-04-14T14:00:44"/>
        <d v="2018-04-13T20:20:00"/>
        <d v="2018-04-12T17:53:54"/>
        <d v="2018-04-12T00:28:46"/>
        <d v="2018-04-11T15:57:07"/>
        <d v="2018-04-11T15:53:37"/>
        <d v="2018-04-11T07:22:18"/>
        <d v="2018-04-11T07:22:17"/>
        <d v="2018-04-11T05:46:09"/>
        <d v="2018-04-10T17:59:15"/>
        <d v="2018-04-10T17:53:16"/>
        <d v="2018-04-09T06:09:16"/>
        <d v="2018-04-09T06:09:15"/>
        <d v="2018-04-08T23:04:17"/>
        <d v="2018-04-08T23:04:16"/>
        <d v="2018-04-08T23:04:15"/>
        <d v="2018-04-05T11:09:36"/>
        <d v="2018-04-03T23:18:05"/>
        <d v="2018-04-03T19:50:20"/>
        <d v="2018-04-02T15:27:34"/>
        <d v="2018-04-02T02:09:11"/>
        <d v="2018-04-01T03:14:14"/>
        <d v="2018-04-01T02:59:49"/>
        <d v="2018-03-27T19:59:24"/>
        <d v="2018-03-27T19:56:10"/>
        <d v="2018-03-27T19:26:30"/>
        <d v="2018-03-27T19:25:13"/>
        <d v="2018-03-27T18:37:03"/>
        <d v="2018-03-27T18:34:49"/>
        <d v="2018-03-27T18:16:59"/>
        <d v="2018-03-26T23:16:56"/>
        <d v="2018-03-26T01:56:57"/>
        <d v="2018-03-26T01:09:36"/>
        <d v="2018-03-25T23:13:24"/>
        <d v="2018-03-23T01:44:41"/>
        <d v="2018-03-20T02:13:16"/>
        <d v="2018-03-19T20:48:13"/>
        <d v="2018-03-18T19:38:04"/>
        <d v="2018-03-18T19:33:37"/>
        <d v="2018-03-17T03:11:12"/>
        <d v="2018-03-16T19:53:01"/>
        <d v="2018-03-16T19:03:28"/>
        <d v="2018-03-16T15:34:18"/>
        <d v="2018-03-15T17:40:39"/>
        <d v="2018-03-15T17:38:42"/>
        <d v="2018-03-15T17:21:33"/>
        <d v="2018-03-15T16:15:50"/>
        <d v="2018-03-15T14:13:42"/>
        <d v="2018-03-14T04:28:47"/>
        <d v="2018-03-10T19:55:21"/>
        <d v="2018-03-09T22:53:34"/>
        <d v="2018-03-09T22:38:26"/>
        <d v="2018-03-09T22:22:51"/>
        <d v="2018-03-09T00:00:41"/>
        <d v="2018-03-08T18:15:46"/>
        <d v="2018-03-06T04:32:04"/>
        <d v="2018-03-04T21:21:24"/>
        <d v="2018-03-03T16:34:16"/>
        <d v="2018-03-03T16:31:27"/>
        <d v="2018-03-03T05:44:21"/>
        <d v="2018-03-02T20:54:14"/>
        <d v="2018-03-02T09:45:12"/>
        <d v="2018-03-02T00:13:41"/>
        <d v="2018-03-01T04:36:48"/>
        <d v="2018-02-26T22:31:02"/>
        <d v="2018-02-26T15:16:44"/>
        <d v="2018-02-25T23:10:20"/>
        <d v="2018-02-25T17:11:24"/>
        <d v="2018-02-25T15:31:39"/>
        <d v="2018-02-25T06:03:58"/>
        <d v="2018-02-24T20:29:00"/>
        <d v="2018-02-24T19:32:51"/>
        <d v="2018-02-24T12:48:16"/>
        <d v="2018-02-22T09:25:45"/>
        <d v="2018-02-22T03:40:03"/>
        <d v="2018-02-22T03:36:04"/>
        <d v="2018-02-22T02:23:37"/>
        <d v="2018-02-21T19:51:49"/>
        <d v="2018-02-21T19:49:14"/>
        <d v="2018-02-20T17:49:35"/>
        <d v="2018-02-19T20:45:42"/>
        <d v="2018-02-19T20:43:24"/>
        <d v="2018-02-19T18:33:48"/>
        <d v="2018-02-19T18:31:05"/>
        <d v="2018-02-18T21:33:07"/>
        <d v="2018-02-17T05:55:11"/>
        <d v="2018-02-16T22:08:31"/>
        <d v="2018-02-16T21:37:31"/>
        <d v="2018-02-14T19:31:10"/>
        <d v="2018-02-13T18:47:47"/>
        <d v="2018-02-12T07:10:32"/>
        <d v="2018-02-11T19:25:39"/>
        <d v="2018-02-11T19:16:05"/>
        <d v="2018-02-11T19:02:33"/>
        <d v="2018-02-11T01:41:58"/>
        <d v="2018-02-10T17:22:27"/>
        <d v="2018-02-08T17:40:57"/>
        <d v="2018-02-08T14:50:53"/>
        <d v="2018-02-08T14:18:28"/>
        <d v="2018-02-05T20:06:38"/>
        <d v="2018-02-05T05:48:50"/>
        <d v="2018-02-05T05:27:35"/>
        <d v="2018-02-02T18:17:49"/>
        <d v="2018-01-30T22:59:08"/>
        <d v="2018-01-28T23:33:57"/>
        <d v="2018-01-27T04:40:18"/>
        <d v="2018-01-27T04:33:59"/>
        <d v="2018-01-22T05:58:30"/>
        <d v="2018-01-22T01:07:06"/>
        <d v="2018-01-19T22:07:37"/>
        <d v="2018-01-19T04:02:44"/>
        <d v="2018-01-18T20:06:34"/>
        <d v="2018-01-16T05:17:54"/>
        <d v="2018-01-15T22:13:33"/>
        <d v="2018-01-14T01:03:08"/>
        <d v="2018-01-12T14:43:41"/>
        <d v="2018-01-11T03:11:42"/>
        <d v="2018-01-09T03:57:18"/>
        <d v="2018-01-08T10:53:51"/>
        <d v="2018-01-08T01:28:32"/>
        <d v="2018-01-07T15:12:02"/>
        <d v="2018-01-07T09:36:45"/>
        <d v="2018-01-05T12:24:26"/>
        <d v="2018-01-03T00:58:31"/>
        <d v="2018-01-02T06:54:34"/>
        <d v="2018-01-01T21:51:45"/>
        <d v="2018-01-01T20:06:31"/>
        <d v="2018-01-01T18:23:01"/>
        <d v="2018-01-01T18:07:30"/>
        <d v="2017-12-31T18:15:13"/>
        <d v="2017-12-31T18:11:18"/>
        <d v="2017-12-30T15:48:53"/>
        <d v="2017-12-29T21:08:11"/>
        <d v="2017-12-27T17:27:45"/>
        <d v="2017-12-26T16:35:01"/>
        <d v="2017-12-24T18:01:58"/>
        <d v="2017-12-20T23:53:13"/>
        <d v="2017-12-20T21:03:13"/>
        <d v="2017-12-17T21:26:24"/>
        <d v="2017-12-17T17:10:29"/>
        <d v="2017-12-17T05:51:00"/>
        <d v="2017-12-15T06:03:55"/>
        <d v="2017-12-14T13:09:52"/>
        <d v="2017-12-14T12:38:23"/>
        <d v="2017-12-13T16:54:21"/>
        <d v="2017-12-13T16:31:42"/>
        <d v="2017-12-10T22:55:58"/>
        <d v="2017-12-09T06:50:27"/>
        <d v="2017-12-07T01:19:24"/>
        <d v="2017-12-07T00:57:19"/>
        <d v="2017-12-06T12:33:31"/>
        <d v="2017-12-04T22:00:40"/>
        <d v="2017-12-04T21:00:17"/>
        <d v="2017-12-04T13:24:28"/>
        <d v="2017-12-03T14:26:22"/>
        <d v="2017-12-02T16:44:32"/>
        <d v="2017-12-02T13:08:25"/>
        <d v="2017-12-01T19:46:27"/>
        <d v="2017-11-29T20:23:39"/>
        <d v="2017-11-27T02:44:45"/>
        <d v="2017-11-26T19:13:02"/>
        <d v="2017-11-18T15:58:35"/>
        <d v="2017-11-17T14:53:25"/>
        <d v="2017-11-17T08:05:11"/>
        <d v="2017-11-17T07:26:33"/>
        <d v="2017-11-16T19:46:34"/>
        <d v="2017-11-15T12:17:06"/>
        <d v="2017-11-14T06:08:07"/>
        <d v="2017-11-13T20:22:02"/>
        <d v="2017-11-11T01:05:57"/>
        <d v="2017-11-08T03:15:51"/>
        <d v="2017-11-07T21:53:20"/>
        <d v="2017-11-06T08:00:30"/>
        <d v="2017-11-02T17:41:29"/>
        <d v="2017-10-31T22:20:02"/>
        <d v="2017-10-31T11:30:24"/>
        <d v="2017-10-29T18:36:03"/>
        <d v="2017-10-29T15:40:06"/>
        <d v="2017-10-28T23:06:21"/>
        <d v="2017-10-27T19:22:59"/>
        <d v="2017-10-27T15:50:19"/>
        <d v="2017-10-24T00:21:04"/>
        <d v="2017-10-22T13:53:25"/>
        <d v="2017-10-21T23:08:40"/>
        <d v="2017-10-20T16:53:28"/>
        <d v="2017-10-19T05:50:59"/>
        <d v="2017-10-19T00:57:21"/>
        <d v="2017-10-18T22:11:12"/>
        <d v="2017-10-17T13:10:56"/>
        <d v="2017-10-17T11:09:35"/>
        <d v="2017-10-14T19:35:40"/>
        <d v="2017-10-12T00:20:00"/>
        <d v="2017-10-10T17:25:44"/>
        <d v="2017-10-10T14:30:57"/>
        <d v="2017-10-08T16:39:48"/>
        <d v="2017-10-08T14:48:47"/>
        <d v="2017-10-07T19:57:58"/>
        <d v="2017-10-06T16:05:57"/>
        <d v="2017-10-06T03:43:17"/>
        <d v="2017-10-03T19:18:00"/>
        <d v="2017-09-28T10:25:45"/>
        <d v="2017-09-27T22:23:10"/>
        <d v="2017-09-27T04:52:04"/>
        <d v="2017-09-27T04:02:24"/>
        <d v="2017-09-26T23:54:10"/>
        <d v="2017-09-26T23:42:50"/>
        <d v="2017-09-26T23:31:29"/>
        <d v="2017-09-26T23:04:54"/>
        <d v="2017-09-26T17:43:49"/>
        <d v="2017-09-23T23:16:31"/>
        <d v="2017-09-22T00:45:36"/>
        <d v="2017-09-22T00:45:35"/>
        <d v="2017-09-19T01:59:12"/>
        <d v="2017-09-18T05:12:57"/>
        <d v="2017-09-18T04:44:06"/>
        <d v="2017-09-14T17:03:21"/>
        <d v="2017-09-11T19:11:00"/>
        <d v="2017-09-09T00:57:05"/>
        <d v="2017-09-08T16:45:46"/>
        <d v="2017-09-08T16:35:45"/>
        <d v="2017-09-08T02:46:34"/>
        <d v="2017-09-07T22:25:24"/>
        <d v="2017-09-07T19:57:11"/>
        <d v="2017-09-07T03:52:59"/>
        <d v="2017-09-05T15:12:24"/>
        <d v="2017-09-03T17:06:19"/>
        <d v="2017-09-03T01:16:02"/>
        <d v="2017-08-31T18:10:38"/>
        <d v="2017-08-29T17:18:01"/>
        <d v="2017-08-29T15:22:58"/>
        <d v="2017-08-29T03:56:45"/>
        <d v="2017-08-27T22:07:03"/>
        <d v="2017-08-27T15:41:02"/>
        <d v="2017-08-26T16:55:45"/>
        <d v="2017-08-24T02:28:00"/>
        <d v="2017-08-22T17:43:31"/>
        <d v="2017-08-22T15:03:18"/>
        <d v="2017-08-22T04:11:08"/>
        <d v="2017-08-20T19:03:28"/>
        <d v="2017-08-18T14:07:24"/>
        <d v="2017-08-17T20:52:08"/>
        <d v="2017-08-17T02:32:41"/>
        <d v="2017-08-10T21:10:05"/>
        <d v="2017-08-08T07:17:29"/>
        <d v="2017-08-05T20:43:16"/>
        <d v="2017-08-04T17:48:55"/>
        <d v="2017-08-02T17:53:54"/>
        <d v="2017-08-02T16:02:31"/>
        <d v="2017-07-23T08:11:06"/>
        <d v="2017-07-21T20:55:07"/>
        <d v="2017-07-20T02:22:06"/>
        <d v="2017-07-17T23:29:23"/>
        <d v="2017-07-16T15:03:18"/>
        <d v="2017-07-09T17:38:21"/>
        <d v="2017-07-09T07:45:20"/>
        <d v="2017-07-09T07:40:20"/>
        <d v="2017-07-07T22:26:06"/>
        <d v="2017-07-07T19:41:11"/>
        <d v="2017-07-07T17:28:24"/>
        <d v="2017-07-05T21:31:13"/>
        <d v="2017-07-04T18:34:11"/>
        <d v="2017-07-03T18:22:54"/>
        <d v="2017-07-03T14:31:20"/>
        <d v="2017-07-02T13:39:07"/>
        <d v="2017-07-01T16:00:59"/>
        <d v="2017-06-27T21:40:35"/>
        <d v="2017-06-27T04:41:33"/>
        <d v="2017-06-27T02:48:23"/>
        <d v="2017-06-24T20:06:30"/>
        <d v="2017-06-23T04:38:10"/>
        <d v="2017-06-22T20:29:31"/>
        <d v="2017-06-16T17:10:47"/>
        <d v="2017-06-15T04:35:00"/>
        <d v="2017-06-15T04:34:59"/>
        <d v="2017-06-15T04:34:56"/>
        <d v="2017-06-13T04:51:36"/>
        <d v="2017-06-12T17:30:55"/>
        <d v="2017-06-12T11:19:57"/>
        <d v="2017-06-11T21:54:03"/>
        <d v="2017-06-11T21:50:24"/>
        <d v="2017-06-11T20:14:23"/>
        <d v="2017-06-11T19:43:05"/>
        <d v="2017-06-11T17:49:16"/>
        <d v="2017-06-09T23:21:33"/>
        <d v="2017-06-09T19:49:08"/>
        <d v="2017-06-09T19:46:57"/>
        <d v="2017-06-08T15:34:58"/>
        <d v="2017-06-08T05:28:21"/>
        <d v="2017-06-08T05:28:20"/>
        <d v="2017-06-08T05:28:19"/>
        <d v="2017-06-08T05:28:18"/>
        <d v="2017-06-08T05:28:17"/>
        <d v="2017-06-08T02:26:51"/>
        <d v="2017-06-07T07:18:20"/>
        <d v="2017-06-07T01:32:57"/>
        <d v="2017-06-06T00:01:32"/>
        <d v="2017-06-04T01:21:21"/>
        <d v="2017-06-03T17:50:21"/>
        <d v="2017-06-02T20:41:19"/>
        <d v="2017-06-02T04:51:57"/>
        <d v="2017-05-30T20:01:42"/>
        <d v="2017-05-30T07:57:44"/>
        <d v="2017-05-27T19:47:37"/>
        <d v="2017-05-25T01:08:39"/>
        <d v="2017-05-17T18:28:04"/>
        <d v="2017-05-12T15:20:17"/>
        <d v="2017-05-10T22:32:04"/>
        <d v="2017-05-10T22:29:22"/>
        <d v="2017-05-10T21:49:11"/>
        <d v="2017-05-10T21:45:14"/>
        <d v="2017-05-09T03:39:07"/>
        <d v="2017-05-04T21:26:08"/>
        <d v="2017-05-04T11:39:29"/>
        <d v="2017-05-02T01:18:15"/>
        <d v="2017-05-01T18:44:21"/>
        <d v="2017-04-30T23:12:21"/>
        <d v="2017-04-30T15:34:18"/>
        <d v="2017-04-28T01:38:01"/>
        <d v="2017-04-22T03:01:16"/>
        <d v="2017-04-19T17:15:04"/>
        <d v="2017-04-16T03:58:01"/>
        <d v="2017-04-14T14:58:28"/>
        <d v="2017-04-12T22:41:33"/>
        <d v="2017-04-10T22:32:25"/>
        <d v="2017-04-09T02:57:22"/>
        <d v="2017-04-06T02:26:26"/>
        <d v="2017-03-30T00:01:00"/>
        <d v="2017-03-28T12:38:35"/>
        <d v="2017-03-24T17:36:24"/>
        <d v="2017-03-23T01:00:11"/>
        <d v="2017-03-22T16:31:33"/>
        <d v="2017-03-22T16:13:07"/>
        <d v="2017-03-21T01:43:07"/>
        <d v="2017-03-19T17:44:38"/>
        <d v="2017-03-15T23:12:48"/>
        <d v="2017-03-14T16:16:24"/>
        <d v="2017-03-05T23:25:26"/>
        <d v="2017-03-05T17:24:32"/>
        <d v="2017-03-05T04:50:23"/>
        <d v="2017-03-05T04:46:22"/>
        <d v="2017-03-02T15:49:17"/>
        <d v="2017-03-02T15:44:16"/>
        <d v="2017-03-01T14:56:15"/>
        <d v="2017-02-25T05:47:58"/>
        <d v="2017-02-25T05:45:50"/>
        <d v="2017-02-25T05:21:39"/>
        <d v="2017-02-20T15:29:07"/>
        <d v="2017-02-19T14:53:49"/>
        <d v="2017-02-17T19:32:56"/>
        <d v="2017-02-17T17:34:02"/>
        <d v="2017-02-13T18:35:35"/>
        <d v="2017-02-12T22:36:45"/>
        <d v="2017-02-12T22:25:44"/>
        <d v="2017-02-12T19:09:19"/>
        <d v="2017-02-08T02:09:12"/>
        <d v="2017-02-06T19:25:37"/>
        <d v="2017-02-05T21:27:54"/>
        <d v="2017-02-05T18:08:20"/>
        <d v="2017-02-03T17:11:40"/>
        <d v="2017-01-31T19:06:31"/>
        <d v="2017-01-29T16:53:27"/>
        <d v="2017-01-29T03:14:15"/>
        <d v="2017-01-25T22:35:02"/>
        <d v="2017-01-23T14:03:15"/>
        <d v="2017-01-20T02:32:50"/>
        <d v="2017-01-18T05:20:21"/>
        <d v="2017-01-18T05:11:46"/>
        <d v="2017-01-18T05:09:06"/>
        <d v="2017-01-18T01:42:29"/>
        <d v="2017-01-14T21:30:16"/>
        <d v="2017-01-13T21:50:37"/>
        <d v="2017-01-13T17:18:46"/>
        <d v="2017-01-13T17:16:12"/>
        <d v="2017-01-09T20:05:01"/>
        <d v="2017-01-02T19:59:04"/>
        <d v="2016-12-29T06:17:29"/>
        <d v="2016-12-18T12:56:58"/>
        <d v="2016-12-04T01:31:41"/>
        <d v="2016-12-04T00:30:56"/>
        <d v="2016-12-03T22:27:44"/>
        <d v="2016-12-01T21:04:06"/>
        <d v="2016-11-27T00:56:33"/>
        <d v="2016-11-26T05:08:35"/>
        <d v="2016-11-21T00:38:06"/>
        <d v="2016-11-20T23:27:24"/>
        <d v="2016-11-18T22:25:12"/>
        <d v="2016-11-17T20:34:18"/>
        <d v="2016-11-16T05:02:44"/>
        <d v="2016-11-15T23:35:36"/>
        <d v="2016-11-14T02:26:48"/>
        <d v="2016-11-14T00:25:42"/>
        <d v="2016-11-13T15:29:54"/>
        <d v="2016-11-13T02:24:27"/>
        <d v="2016-11-06T23:31:13"/>
        <d v="2016-11-06T22:22:40"/>
        <d v="2016-11-05T01:08:37"/>
        <d v="2016-10-28T15:53:42"/>
        <d v="2016-10-26T02:13:23"/>
        <d v="2016-10-21T14:08:11"/>
        <d v="2016-10-20T02:31:59"/>
        <d v="2016-10-18T23:46:50"/>
        <d v="2016-10-18T17:16:00"/>
        <d v="2016-10-18T17:11:07"/>
        <d v="2016-10-17T22:57:50"/>
        <d v="2016-10-17T22:54:11"/>
        <d v="2016-10-15T20:04:15"/>
        <d v="2016-10-15T19:58:09"/>
        <d v="2016-10-15T19:56:13"/>
        <d v="2016-10-12T01:59:43"/>
        <d v="2016-10-11T19:43:10"/>
        <d v="2016-10-06T11:49:52"/>
        <d v="2016-10-06T04:26:11"/>
        <d v="2016-10-04T01:32:05"/>
        <d v="2016-10-03T00:01:25"/>
        <d v="2016-09-24T02:42:06"/>
        <d v="2016-09-19T02:29:05"/>
        <d v="2016-09-18T03:58:47"/>
        <d v="2016-09-18T02:29:56"/>
        <d v="2016-09-14T09:00:30"/>
        <d v="2016-09-12T21:24:32"/>
        <d v="2016-09-09T23:36:51"/>
        <d v="2016-09-09T15:26:45"/>
        <d v="2016-09-06T07:57:35"/>
        <d v="2016-09-01T16:23:25"/>
        <d v="2016-08-31T14:08:28"/>
        <d v="2016-08-25T20:31:11"/>
        <d v="2016-08-24T06:16:30"/>
        <d v="2016-08-15T15:56:26"/>
        <d v="2016-08-12T15:48:41"/>
        <d v="2016-08-05T01:20:07"/>
        <d v="2016-07-20T03:06:28"/>
        <d v="2016-07-18T15:09:01"/>
        <d v="2016-07-17T16:41:31"/>
        <d v="2016-07-16T16:49:14"/>
        <d v="2016-07-16T14:51:42"/>
        <d v="2016-07-15T07:57:38"/>
        <d v="2016-07-15T07:55:24"/>
        <d v="2016-07-15T07:51:18"/>
        <d v="2016-07-15T07:47:28"/>
        <d v="2016-07-15T07:44:50"/>
        <d v="2016-07-15T07:42:32"/>
        <d v="2016-07-15T07:37:57"/>
        <d v="2016-07-15T07:35:37"/>
        <d v="2016-07-15T07:30:48"/>
        <d v="2016-07-15T07:27:26"/>
        <d v="2016-07-15T07:22:01"/>
        <d v="2016-07-15T07:16:31"/>
        <d v="2016-07-12T19:37:12"/>
        <d v="2016-07-11T00:19:03"/>
        <d v="2016-07-06T14:41:38"/>
        <d v="2016-07-02T18:41:31"/>
        <d v="2016-07-01T15:33:59"/>
        <d v="2016-07-01T13:07:24"/>
        <d v="2016-06-30T00:20:39"/>
        <d v="2016-06-27T14:22:12"/>
        <d v="2016-06-10T22:18:56"/>
        <d v="2016-06-07T22:22:40"/>
        <d v="2016-06-06T16:06:29"/>
        <d v="2016-06-06T15:56:30"/>
        <d v="2016-05-26T17:07:47"/>
        <d v="2016-05-18T21:05:49"/>
        <d v="2016-05-11T15:30:43"/>
        <d v="2016-05-10T13:59:38"/>
        <d v="2016-05-05T12:13:47"/>
        <d v="2016-05-03T14:24:11"/>
        <d v="2016-05-02T16:50:49"/>
        <d v="2016-05-01T00:33:08"/>
        <d v="2016-04-29T00:38:21"/>
        <d v="2016-04-25T16:37:34"/>
        <d v="2016-04-24T17:16:53"/>
        <d v="2016-04-21T18:36:05"/>
        <d v="2016-04-21T18:04:41"/>
        <d v="2016-04-21T16:57:21"/>
        <d v="2016-04-19T23:13:19"/>
        <d v="2016-04-19T01:59:56"/>
        <d v="2016-04-06T22:30:24"/>
        <d v="2016-03-16T22:51:30"/>
        <d v="2016-03-14T19:20:29"/>
        <d v="2016-03-14T11:44:13"/>
        <d v="2016-03-11T21:13:22"/>
        <d v="2016-03-11T17:24:26"/>
        <d v="2016-03-04T13:26:34"/>
        <d v="2016-03-02T11:46:09"/>
        <d v="2016-03-01T08:57:37"/>
        <d v="2016-02-29T22:10:48"/>
        <d v="2016-02-29T22:05:03"/>
        <d v="2016-02-24T20:52:29"/>
        <d v="2016-02-24T20:34:37"/>
        <d v="2016-02-24T19:44:39"/>
        <d v="2016-02-21T20:39:22"/>
        <d v="2016-02-21T20:36:32"/>
        <d v="2016-02-21T20:32:57"/>
        <d v="2016-02-18T15:19:02"/>
        <d v="2016-02-11T21:38:41"/>
        <d v="2016-02-11T21:34:50"/>
        <d v="2016-01-24T21:07:09"/>
        <d v="2016-01-24T21:02:41"/>
        <d v="2016-01-23T03:57:04"/>
        <d v="2016-01-21T18:44:11"/>
        <d v="2016-01-20T21:10:40"/>
        <d v="2016-01-17T19:13:57"/>
        <d v="2016-01-17T19:06:10"/>
        <d v="2016-01-15T15:12:24"/>
        <d v="2016-01-14T18:42:19"/>
        <d v="2016-01-08T22:25:00"/>
        <d v="2016-01-04T09:05:54"/>
        <d v="2015-12-19T17:03:21"/>
        <d v="2015-12-07T23:51:36"/>
        <d v="2015-11-28T12:08:51"/>
        <d v="2015-11-28T10:00:04"/>
        <d v="2015-11-28T03:31:15"/>
        <d v="2015-11-27T17:19:31"/>
        <d v="2015-11-26T00:48:07"/>
        <d v="2015-11-25T16:17:21"/>
        <d v="2015-11-22T14:18:49"/>
        <d v="2015-11-19T22:46:48"/>
        <d v="2015-11-18T22:34:58"/>
        <d v="2015-11-05T10:31:30"/>
        <d v="2015-11-05T10:29:20"/>
        <d v="2015-11-04T23:03:51"/>
        <d v="2015-11-04T22:00:23"/>
        <d v="2015-11-04T21:59:51"/>
        <d v="2015-11-04T18:18:45"/>
        <d v="2015-11-04T11:07:42"/>
        <d v="2015-11-04T11:06:31"/>
        <d v="2015-11-01T23:02:19"/>
        <d v="2015-11-01T22:41:19"/>
        <d v="2015-11-01T22:16:56"/>
        <d v="2015-11-01T21:56:13"/>
        <d v="2015-10-30T21:11:19"/>
        <d v="2015-10-19T17:54:46"/>
        <d v="2015-10-14T02:03:31"/>
        <d v="2015-09-10T13:50:38"/>
        <d v="2015-09-08T23:47:46"/>
        <d v="2015-09-01T15:27:58"/>
        <d v="2015-08-12T14:53:59"/>
        <d v="2015-08-11T00:20:47"/>
        <d v="2015-08-11T00:03:12"/>
        <d v="2015-08-02T05:04:17"/>
        <d v="2015-07-16T22:08:32"/>
        <d v="2015-07-11T03:29:10"/>
        <d v="2015-07-09T11:35:36"/>
        <d v="2015-07-08T12:31:25"/>
        <d v="2015-07-08T12:27:59"/>
        <d v="2015-07-08T12:03:01"/>
        <d v="2015-07-04T18:52:10"/>
        <d v="2015-07-01T22:23:09"/>
        <d v="2015-06-21T08:24:45"/>
        <d v="2015-06-10T03:29:01"/>
        <d v="2015-06-01T00:56:42"/>
        <d v="2015-05-29T22:39:56"/>
        <d v="2015-05-29T22:35:33"/>
        <d v="2015-05-25T23:30:05"/>
        <d v="2015-05-25T23:28:34"/>
        <d v="2015-05-22T11:31:39"/>
        <d v="2015-04-27T02:26:28"/>
        <d v="2015-04-26T11:26:00"/>
        <d v="2015-04-22T16:08:28"/>
        <d v="2015-04-09T04:42:59"/>
        <d v="2015-04-01T03:20:15"/>
        <d v="2015-03-21T22:36:11"/>
        <d v="2015-03-19T03:13:16"/>
        <d v="2015-03-11T18:29:47"/>
        <d v="2015-03-01T22:31:21"/>
        <d v="2015-02-21T17:46:18"/>
        <d v="2015-02-16T01:00:00"/>
        <d v="2015-02-08T16:39:19"/>
        <d v="2015-02-08T16:37:13"/>
        <d v="2015-01-22T14:56:28"/>
        <d v="2015-01-19T19:34:40"/>
        <d v="2015-01-15T14:23:10"/>
        <d v="2015-01-14T14:09:02"/>
        <d v="2015-01-06T08:33:36"/>
        <d v="2014-12-10T15:48:08"/>
        <d v="2014-12-04T21:47:50"/>
        <d v="2014-12-04T21:45:17"/>
        <d v="2014-12-01T20:52:01"/>
        <d v="2014-11-18T21:22:03"/>
        <d v="2014-11-13T12:43:52"/>
        <d v="2014-11-12T18:41:01"/>
        <d v="2014-11-12T18:23:13"/>
        <d v="2014-11-12T18:20:45"/>
        <d v="2014-11-12T17:59:15"/>
        <d v="2014-11-12T17:38:20"/>
        <d v="2014-11-12T16:47:19"/>
        <d v="2014-11-12T16:39:39"/>
        <d v="2014-11-08T19:47:21"/>
        <d v="2014-11-08T19:41:33"/>
        <d v="2014-10-29T10:45:20"/>
        <d v="2014-10-27T17:40:12"/>
        <d v="2014-10-27T15:45:16"/>
        <d v="2014-10-27T15:16:22"/>
        <d v="2014-10-11T22:23:03"/>
        <d v="2014-10-11T22:20:29"/>
        <d v="2014-10-06T00:50:17"/>
        <d v="2014-09-12T11:51:10"/>
        <d v="2014-09-12T00:08:59"/>
        <d v="2014-08-26T22:55:46"/>
        <d v="2014-08-26T22:25:18"/>
        <d v="2014-07-19T22:36:43"/>
        <d v="2014-07-17T19:01:03"/>
        <d v="2014-07-07T12:49:27"/>
        <d v="2014-06-27T13:56:28"/>
        <d v="2014-06-27T12:57:02"/>
        <d v="2014-06-17T00:48:44"/>
        <d v="2014-06-12T18:18:47"/>
        <d v="2014-06-12T18:16:09"/>
        <d v="2014-06-09T13:13:00"/>
        <d v="2014-05-25T19:44:03"/>
        <d v="2014-05-22T17:33:24"/>
        <d v="2014-03-23T16:11:40"/>
        <d v="2014-02-18T15:22:14"/>
        <d v="2014-02-17T23:35:06"/>
        <d v="2014-01-11T13:53:10"/>
        <d v="2013-09-23T12:17:34"/>
        <d v="2013-09-09T01:42:38"/>
        <d v="2013-08-26T21:36:05"/>
        <d v="2013-08-01T18:33:03"/>
        <d v="2013-07-28T19:13:52"/>
        <d v="2013-07-08T12:29:55"/>
        <d v="2013-07-06T13:09:47"/>
        <d v="2013-06-25T20:20:36"/>
        <d v="2013-06-17T09:12:44"/>
        <d v="2013-05-18T10:07:55"/>
        <d v="2013-05-04T18:04:48"/>
        <d v="2013-05-03T02:05:22"/>
        <d v="2013-04-05T12:25:25"/>
        <d v="2013-04-04T15:23:29"/>
        <d v="2013-03-20T13:01:53"/>
        <d v="2013-03-15T15:24:34"/>
        <d v="2013-03-02T09:01:20"/>
        <d v="2013-01-29T10:32:11"/>
        <d v="2013-01-06T18:58:17"/>
        <d v="2013-01-05T15:17:19"/>
        <d v="2013-01-01T17:05:32"/>
        <d v="2012-12-17T15:49:40"/>
        <d v="2012-12-08T11:29:06"/>
        <d v="2012-11-21T08:56:56"/>
        <d v="2012-10-04T18:24:58"/>
        <d v="2012-08-17T00:48:35"/>
        <d v="2012-05-26T22:05:34"/>
        <d v="2012-05-14T00:20:43"/>
        <d v="2012-04-02T16:57:30"/>
        <d v="2012-04-01T23:28:58"/>
        <d v="2012-03-30T19:35:41"/>
        <d v="2012-03-24T17:39:15"/>
        <d v="2012-02-24T12:35:28"/>
        <d v="2012-01-02T21:04:24"/>
        <d v="2011-12-26T20:42:42"/>
        <d v="2011-12-25T22:31:07"/>
        <d v="2011-10-03T08:38:53"/>
        <d v="2011-08-22T00:46:38"/>
        <d v="2011-05-18T13:19:04"/>
        <d v="2011-04-30T17:40:34"/>
        <d v="2011-03-08T23:11:54"/>
        <d v="2010-10-09T02:00:00"/>
        <d v="2010-09-01T02:00:00"/>
        <d v="2010-08-30T02:00:00"/>
        <d v="2010-05-31T02:00:00"/>
        <d v="2010-04-25T02:00:00"/>
        <d v="2010-04-03T02:00:00"/>
        <d v="2010-01-28T01:00:00"/>
        <d v="2009-10-26T01:00:00"/>
        <d v="2009-09-01T02:00:00"/>
        <d v="2008-06-11T02:00:00"/>
        <d v="2008-05-31T02:00:00"/>
        <d v="2019-09-20T19:32:30"/>
        <d v="2019-09-20T19:23:36"/>
        <d v="2019-09-20T19:21:55"/>
        <d v="2019-09-20T19:20:20"/>
        <d v="2019-09-20T19:16:14"/>
        <d v="2019-09-20T19:13:59"/>
        <d v="2019-09-20T19:11:47"/>
        <d v="2019-09-20T19:06:52"/>
        <d v="2019-09-20T19:06:23"/>
        <d v="2019-09-20T19:03:35"/>
        <d v="2019-09-20T18:56:38"/>
        <d v="2019-09-20T18:45:44"/>
        <d v="2019-09-20T18:39:11"/>
        <d v="2019-09-20T18:31:44"/>
        <d v="2019-09-20T18:31:14"/>
        <d v="2019-09-20T18:28:40"/>
        <d v="2019-09-20T18:06:48"/>
        <d v="2019-09-20T18:06:38"/>
        <d v="2019-09-20T18:01:01"/>
        <d v="2019-09-20T17:30:52"/>
        <d v="2019-09-20T17:30:12"/>
        <d v="2019-09-20T17:21:24"/>
        <d v="2019-09-20T17:14:20"/>
        <d v="2019-09-20T17:11:37"/>
        <d v="2019-09-20T16:45:57"/>
        <d v="2019-09-20T16:45:27"/>
        <d v="2019-09-20T16:45:26"/>
        <d v="2019-09-20T16:43:30"/>
        <d v="2019-09-20T16:31:29"/>
        <d v="2019-09-20T16:01:36"/>
        <d v="2019-09-20T15:35:51"/>
        <d v="2019-09-20T15:27:33"/>
        <d v="2019-09-20T15:11:02"/>
        <d v="2019-09-20T15:06:16"/>
        <d v="2019-09-20T14:38:18"/>
        <d v="2019-09-20T12:27:35"/>
        <d v="2019-09-20T12:11:17"/>
        <d v="2019-09-20T10:33:39"/>
        <d v="2019-09-20T10:22:43"/>
        <d v="2019-09-20T10:22:42"/>
        <d v="2019-09-20T05:37:43"/>
        <d v="2019-09-20T05:31:46"/>
        <d v="2019-09-20T05:31:03"/>
        <d v="2019-09-20T05:22:19"/>
        <d v="2019-09-20T05:20:23"/>
        <d v="2019-09-20T05:13:09"/>
        <d v="2019-09-20T05:11:42"/>
        <d v="2019-09-20T05:00:32"/>
        <d v="2019-09-20T04:50:16"/>
        <d v="2019-09-20T04:49:30"/>
        <d v="2019-09-20T04:45:10"/>
        <d v="2019-09-20T04:44:58"/>
        <d v="2019-09-20T04:31:37"/>
        <d v="2019-09-20T03:43:47"/>
        <d v="2019-09-20T03:14:52"/>
        <d v="2019-09-20T03:00:25"/>
        <d v="2019-09-20T02:06:15"/>
        <d v="2019-09-20T02:06:14"/>
        <d v="2019-09-20T02:05:40"/>
        <d v="2019-09-20T02:03:41"/>
        <d v="2019-09-20T01:44:49"/>
        <d v="2019-09-20T01:18:25"/>
        <d v="2019-09-20T01:18:08"/>
        <d v="2019-09-20T01:18:07"/>
        <d v="2019-09-20T01:17:56"/>
        <d v="2019-09-20T01:07:08"/>
        <d v="2019-09-20T01:06:40"/>
        <d v="2019-09-20T01:06:21"/>
        <d v="2019-09-20T01:01:29"/>
        <d v="2019-09-20T00:55:12"/>
        <d v="2019-09-20T00:52:45"/>
        <d v="2019-09-20T00:47:05"/>
        <d v="2019-09-20T00:43:37"/>
        <d v="2019-09-20T00:39:07"/>
        <d v="2019-09-20T00:38:23"/>
        <d v="2019-09-20T00:31:28"/>
        <d v="2019-09-20T00:23:21"/>
        <d v="2019-09-20T00:15:02"/>
        <d v="2019-09-20T00:06:32"/>
        <d v="2019-09-20T00:02:26"/>
        <d v="2019-09-19T23:18:17"/>
        <d v="2019-09-19T23:06:17"/>
        <d v="2019-09-19T22:58:55"/>
        <d v="2019-09-19T22:43:50"/>
        <d v="2019-09-19T22:23:29"/>
        <d v="2019-09-19T22:17:29"/>
        <d v="2019-09-19T22:15:25"/>
        <d v="2019-09-19T22:06:08"/>
        <d v="2019-09-19T22:01:16"/>
        <d v="2019-09-19T21:58:52"/>
        <d v="2019-09-19T21:58:23"/>
        <d v="2019-09-19T21:57:44"/>
        <d v="2019-09-19T21:57:36"/>
        <d v="2019-09-19T21:42:59"/>
        <d v="2019-09-19T21:40:31"/>
        <d v="2019-09-19T21:18:49"/>
        <d v="2019-09-19T21:15:32"/>
        <d v="2019-09-19T21:07:10"/>
        <d v="2019-09-19T21:06:21"/>
        <d v="2019-09-19T20:56:39"/>
        <d v="2019-09-19T20:52:56"/>
        <d v="2019-09-19T20:50:24"/>
        <d v="2019-09-19T20:40:20"/>
        <d v="2019-09-19T20:35:31"/>
        <d v="2019-09-19T20:12:27"/>
        <d v="2019-09-19T19:45:52"/>
        <d v="2019-09-19T19:31:34"/>
        <d v="2019-09-19T19:22:49"/>
        <d v="2019-09-19T19:10:18"/>
        <d v="2019-09-19T19:06:21"/>
        <d v="2019-09-19T19:05:38"/>
        <d v="2019-09-19T18:55:11"/>
        <d v="2019-09-19T18:52:13"/>
        <d v="2019-09-19T18:52:12"/>
        <d v="2019-09-19T18:41:40"/>
        <d v="2019-09-19T18:40:23"/>
        <d v="2019-09-19T18:32:57"/>
        <d v="2019-09-19T18:25:39"/>
        <d v="2019-09-19T18:24:54"/>
        <d v="2019-09-19T18:16:59"/>
        <d v="2019-09-19T18:06:43"/>
        <d v="2019-09-19T17:52:36"/>
        <d v="2019-09-19T17:24:53"/>
        <d v="2019-09-19T17:06:19"/>
        <d v="2019-09-19T17:05:29"/>
        <d v="2019-09-19T17:02:47"/>
        <d v="2019-09-19T16:16:01"/>
        <d v="2019-09-19T15:16:08"/>
        <d v="2019-09-19T15:06:44"/>
        <d v="2019-09-19T14:51:07"/>
        <d v="2019-09-19T14:47:26"/>
        <d v="2019-09-19T14:46:08"/>
        <d v="2019-09-19T14:33:10"/>
        <d v="2019-09-19T13:55:25"/>
        <d v="2019-09-19T13:49:11"/>
        <d v="2019-09-19T13:44:07"/>
        <d v="2019-09-19T13:42:02"/>
        <d v="2019-09-19T12:48:43"/>
        <d v="2019-09-19T12:06:42"/>
        <d v="2019-09-19T08:31:03"/>
        <d v="2019-09-19T08:30:27"/>
        <d v="2019-09-19T06:47:09"/>
        <d v="2019-09-19T06:45:19"/>
        <d v="2019-09-19T06:44:10"/>
        <d v="2019-09-19T05:56:47"/>
        <d v="2019-09-19T04:15:13"/>
        <d v="2019-09-19T03:58:46"/>
        <d v="2019-09-19T02:57:53"/>
        <d v="2019-09-19T02:56:27"/>
        <d v="2019-09-19T02:40:21"/>
        <d v="2019-09-19T02:28:32"/>
        <d v="2019-09-19T02:25:38"/>
        <d v="2019-09-19T02:19:35"/>
        <d v="2019-09-19T02:15:18"/>
        <d v="2019-09-19T02:11:17"/>
        <d v="2019-09-19T02:06:28"/>
        <d v="2019-09-19T02:02:13"/>
        <d v="2019-09-19T01:25:40"/>
        <d v="2019-09-19T01:10:01"/>
        <d v="2019-09-19T01:06:14"/>
        <d v="2019-09-19T01:06:12"/>
        <d v="2019-09-19T00:06:16"/>
        <d v="2019-09-19T00:06:13"/>
        <d v="2019-09-18T23:45:17"/>
        <d v="2019-09-18T23:15:17"/>
        <d v="2019-09-18T23:01:30"/>
        <d v="2019-09-18T22:33:14"/>
        <d v="2019-09-18T22:31:46"/>
        <d v="2019-09-18T22:30:14"/>
        <d v="2019-09-18T22:27:59"/>
        <d v="2019-09-18T22:06:36"/>
        <d v="2019-09-18T21:51:14"/>
        <d v="2019-09-18T21:42:48"/>
        <d v="2019-09-18T21:38:10"/>
        <d v="2019-09-18T21:31:48"/>
        <d v="2019-09-18T21:30:47"/>
        <d v="2019-09-18T21:25:17"/>
        <d v="2019-09-18T21:14:32"/>
        <d v="2019-09-18T21:06:15"/>
        <d v="2019-09-18T20:48:27"/>
        <d v="2019-09-18T20:42:49"/>
        <d v="2019-09-18T20:38:18"/>
        <d v="2019-09-18T20:14:09"/>
        <d v="2019-09-18T19:41:44"/>
        <d v="2019-09-18T19:31:05"/>
        <d v="2019-09-18T19:06:18"/>
        <d v="2019-09-18T19:01:20"/>
        <d v="2019-09-18T18:48:55"/>
        <d v="2019-09-18T18:27:02"/>
        <d v="2019-09-18T18:12:27"/>
        <d v="2019-09-18T18:10:50"/>
        <d v="2019-09-18T18:06:21"/>
        <d v="2019-09-18T17:45:13"/>
        <d v="2019-09-18T17:33:01"/>
        <d v="2019-09-18T17:29:50"/>
        <d v="2019-09-18T17:28:57"/>
        <d v="2019-09-18T17:13:28"/>
        <d v="2019-09-18T16:43:29"/>
        <d v="2019-09-18T16:33:44"/>
        <d v="2019-09-18T16:33:43"/>
        <d v="2019-09-18T16:18:11"/>
        <d v="2019-09-18T16:13:00"/>
        <d v="2019-09-18T16:07:09"/>
        <d v="2019-09-18T16:06:28"/>
        <d v="2019-09-18T13:46:22"/>
        <d v="2019-09-18T08:32:36"/>
        <d v="2019-09-18T08:32:35"/>
        <d v="2019-09-18T08:30:18"/>
        <d v="2019-09-18T05:31:57"/>
        <d v="2019-09-18T05:18:10"/>
        <d v="2019-09-18T05:18:09"/>
        <d v="2019-09-18T05:04:12"/>
        <d v="2019-09-18T05:03:36"/>
        <d v="2019-09-18T05:03:15"/>
        <d v="2019-09-18T05:02:17"/>
        <d v="2019-09-18T04:33:10"/>
        <d v="2019-09-18T04:31:43"/>
        <d v="2019-09-18T04:18:52"/>
        <d v="2019-09-18T04:12:12"/>
        <d v="2019-09-18T04:02:09"/>
        <d v="2019-09-18T03:46:22"/>
        <d v="2019-09-18T03:35:08"/>
        <d v="2019-09-18T03:17:45"/>
        <d v="2019-09-18T03:16:05"/>
        <d v="2019-09-18T03:16:04"/>
        <d v="2019-09-18T03:04:04"/>
        <d v="2019-09-18T03:03:19"/>
        <d v="2019-09-18T03:01:26"/>
        <d v="2019-09-18T03:01:25"/>
        <d v="2019-09-18T03:00:25"/>
        <d v="2019-09-18T02:48:31"/>
        <d v="2019-09-18T02:48:30"/>
        <d v="2019-09-18T02:46:59"/>
        <d v="2019-09-18T02:46:58"/>
        <d v="2019-09-18T02:31:04"/>
        <d v="2019-09-18T02:28:59"/>
        <d v="2019-09-18T02:24:21"/>
        <d v="2019-09-18T02:03:53"/>
        <d v="2019-09-18T02:02:37"/>
        <d v="2019-09-18T02:00:53"/>
        <d v="2019-09-18T01:48:27"/>
        <d v="2019-09-18T01:22:37"/>
        <d v="2019-09-18T01:12:05"/>
        <d v="2019-09-18T00:15:16"/>
        <d v="2019-09-18T00:06:11"/>
        <d v="2019-09-17T23:47:21"/>
        <d v="2019-09-17T23:12:25"/>
        <d v="2019-09-17T23:12:07"/>
        <d v="2019-09-17T23:11:30"/>
        <d v="2019-09-17T23:06:10"/>
        <d v="2019-09-17T23:03:42"/>
        <d v="2019-09-17T23:00:21"/>
        <d v="2019-09-17T22:50:46"/>
        <d v="2019-09-17T22:33:51"/>
        <d v="2019-09-17T22:09:50"/>
        <d v="2019-09-17T22:09:11"/>
        <d v="2019-09-17T22:05:30"/>
        <d v="2019-09-17T22:03:21"/>
        <d v="2019-09-17T22:01:31"/>
        <d v="2019-09-17T21:54:35"/>
        <d v="2019-09-17T21:30:21"/>
        <d v="2019-09-17T21:24:55"/>
        <d v="2019-09-17T21:11:29"/>
        <d v="2019-09-17T21:09:38"/>
        <d v="2019-09-17T20:53:57"/>
        <d v="2019-09-17T20:22:21"/>
        <d v="2019-09-17T20:11:56"/>
        <d v="2019-09-17T19:15:50"/>
        <d v="2019-09-17T19:13:19"/>
        <d v="2019-09-17T18:56:04"/>
        <d v="2019-09-17T18:53:54"/>
        <d v="2019-09-17T18:45:55"/>
        <d v="2019-09-17T18:30:51"/>
        <d v="2019-09-17T18:19:48"/>
        <d v="2019-09-17T18:17:57"/>
        <d v="2019-09-17T18:09:18"/>
        <d v="2019-09-17T17:49:42"/>
        <d v="2019-09-17T17:43:54"/>
        <d v="2019-09-17T17:39:38"/>
        <d v="2019-09-17T17:38:52"/>
        <d v="2019-09-17T17:36:11"/>
        <d v="2019-09-17T17:33:23"/>
        <d v="2019-09-17T17:31:56"/>
        <d v="2019-09-17T17:28:39"/>
        <d v="2019-09-17T17:27:01"/>
        <d v="2019-09-17T17:24:48"/>
        <d v="2019-09-17T16:54:58"/>
        <d v="2019-09-17T16:38:14"/>
        <d v="2019-09-17T16:15:52"/>
        <d v="2019-09-17T16:15:08"/>
        <d v="2019-09-17T16:11:32"/>
        <d v="2019-09-17T16:10:06"/>
        <d v="2019-09-17T16:07:06"/>
        <d v="2019-09-17T16:05:09"/>
        <d v="2019-09-17T15:35:33"/>
        <d v="2019-09-17T15:21:40"/>
        <d v="2019-09-17T15:07:36"/>
        <d v="2019-09-17T15:07:11"/>
        <d v="2019-09-17T15:06:12"/>
        <d v="2019-09-17T14:21:13"/>
        <d v="2019-09-17T14:05:47"/>
        <d v="2019-09-17T13:44:54"/>
        <d v="2019-09-17T13:39:57"/>
        <d v="2019-09-17T13:36:53"/>
        <d v="2019-09-17T13:07:26"/>
        <d v="2019-09-17T12:29:52"/>
        <d v="2019-09-17T10:32:51"/>
        <d v="2019-09-17T08:30:23"/>
        <d v="2019-09-17T08:30:16"/>
        <d v="2019-09-17T05:16:57"/>
        <d v="2019-09-17T04:45:21"/>
        <d v="2019-09-17T04:44:54"/>
        <d v="2019-09-17T04:36:44"/>
        <d v="2019-09-17T04:33:28"/>
        <d v="2019-09-17T04:31:40"/>
        <d v="2019-09-17T04:05:03"/>
        <d v="2019-09-17T04:00:19"/>
        <d v="2019-09-17T03:58:31"/>
        <d v="2019-09-17T03:33:59"/>
        <d v="2019-09-17T03:24:15"/>
        <d v="2019-09-17T03:16:47"/>
        <d v="2019-09-17T03:16:46"/>
        <d v="2019-09-17T02:46:12"/>
        <d v="2019-09-17T02:40:28"/>
        <d v="2019-09-17T02:13:54"/>
        <d v="2019-09-17T02:08:24"/>
        <d v="2019-09-17T02:05:03"/>
        <d v="2019-09-17T02:02:49"/>
        <d v="2019-09-17T02:01:02"/>
        <d v="2019-09-17T01:54:43"/>
        <d v="2019-09-17T01:36:29"/>
        <d v="2019-09-17T01:22:38"/>
        <d v="2019-09-17T01:22:26"/>
        <d v="2019-09-17T01:16:30"/>
        <d v="2019-09-17T01:11:12"/>
        <d v="2019-09-17T00:56:32"/>
        <d v="2019-09-16T23:59:48"/>
        <d v="2019-09-16T23:57:20"/>
        <d v="2019-09-16T23:48:45"/>
        <d v="2019-09-16T23:46:23"/>
        <d v="2019-09-16T23:45:01"/>
        <d v="2019-09-16T23:44:53"/>
        <d v="2019-09-16T23:43:44"/>
        <d v="2019-09-16T23:42:28"/>
        <d v="2019-09-16T23:41:38"/>
        <d v="2019-09-16T23:41:21"/>
        <d v="2019-09-16T23:40:02"/>
        <d v="2019-09-16T23:39:52"/>
        <d v="2019-09-16T23:29:20"/>
        <d v="2019-09-16T23:25:53"/>
        <d v="2019-09-16T23:24:08"/>
        <d v="2019-09-16T23:22:31"/>
        <d v="2019-09-16T23:19:01"/>
        <d v="2019-09-16T23:12:32"/>
        <d v="2019-09-16T23:08:47"/>
        <d v="2019-09-16T23:08:16"/>
        <d v="2019-09-16T22:56:37"/>
        <d v="2019-09-16T22:56:36"/>
        <d v="2019-09-16T22:56:35"/>
        <d v="2019-09-16T22:24:17"/>
        <d v="2019-09-16T22:24:16"/>
        <d v="2019-09-16T22:11:19"/>
        <d v="2019-09-16T22:11:18"/>
        <d v="2019-09-16T22:10:28"/>
        <d v="2019-09-16T22:10:27"/>
        <d v="2019-09-16T22:10:06"/>
        <d v="2019-09-16T22:08:56"/>
        <d v="2019-09-16T22:08:54"/>
        <d v="2019-09-16T22:08:16"/>
        <d v="2019-09-16T22:02:37"/>
        <d v="2019-09-16T21:56:38"/>
        <d v="2019-09-16T21:48:13"/>
        <d v="2019-09-16T21:36:14"/>
        <d v="2019-09-16T21:29:43"/>
        <d v="2019-09-16T21:21:12"/>
        <d v="2019-09-16T21:20:57"/>
        <d v="2019-09-16T21:19:36"/>
        <d v="2019-09-16T21:09:25"/>
        <d v="2019-09-16T21:08:08"/>
        <d v="2019-09-16T20:59:05"/>
        <d v="2019-09-16T20:45:14"/>
        <d v="2019-09-16T20:36:27"/>
        <d v="2019-09-16T20:36:26"/>
        <d v="2019-09-16T20:16:05"/>
        <d v="2019-09-16T20:06:57"/>
        <d v="2019-09-16T20:02:27"/>
        <d v="2019-09-16T20:01:21"/>
        <d v="2019-09-16T19:59:55"/>
        <d v="2019-09-16T19:59:32"/>
        <d v="2019-09-16T19:37:34"/>
        <d v="2019-09-16T19:36:31"/>
        <d v="2019-09-16T19:07:50"/>
        <d v="2019-09-16T19:07:17"/>
        <d v="2019-09-16T18:21:35"/>
        <d v="2019-09-16T18:00:16"/>
        <d v="2019-09-16T17:57:15"/>
        <d v="2019-09-16T17:54:57"/>
        <d v="2019-09-16T17:53:06"/>
        <d v="2019-09-16T17:53:05"/>
        <d v="2019-09-16T17:50:51"/>
        <d v="2019-09-16T17:45:49"/>
        <d v="2019-09-16T17:37:39"/>
        <d v="2019-09-16T17:21:22"/>
        <d v="2019-09-16T17:18:46"/>
        <d v="2019-09-16T17:12:50"/>
        <d v="2019-09-16T17:09:21"/>
        <d v="2019-09-16T17:02:32"/>
        <d v="2019-09-16T16:53:13"/>
        <d v="2019-09-16T16:09:16"/>
        <d v="2019-09-16T16:04:25"/>
        <d v="2019-09-16T16:00:47"/>
        <d v="2019-09-16T15:48:31"/>
        <d v="2019-09-16T15:19:44"/>
        <d v="2019-09-16T15:19:17"/>
        <d v="2019-09-16T15:06:44"/>
        <d v="2019-09-16T15:06:43"/>
        <d v="2019-09-16T13:52:37"/>
        <d v="2019-09-16T13:05:25"/>
        <d v="2019-09-16T12:42:45"/>
        <d v="2019-09-16T11:50:35"/>
        <d v="2019-09-16T08:30:18"/>
        <d v="2019-09-16T08:30:17"/>
        <d v="2019-09-16T06:10:06"/>
        <d v="2019-09-16T06:06:01"/>
        <d v="2019-09-16T06:00:46"/>
        <d v="2019-09-16T05:54:34"/>
        <d v="2019-09-16T05:52:39"/>
        <d v="2019-09-16T05:51:42"/>
        <d v="2019-09-16T05:44:33"/>
        <d v="2019-09-16T04:35:19"/>
        <d v="2019-09-16T04:13:36"/>
        <d v="2019-09-16T04:10:56"/>
        <d v="2019-09-16T04:10:32"/>
        <d v="2019-09-16T04:08:03"/>
        <d v="2019-09-16T03:52:46"/>
        <d v="2019-09-16T03:52:45"/>
        <d v="2019-09-16T03:51:23"/>
        <d v="2019-09-16T03:41:14"/>
        <d v="2019-09-16T03:34:30"/>
        <d v="2019-09-16T03:25:06"/>
        <d v="2019-09-16T03:22:57"/>
        <d v="2019-09-16T03:11:52"/>
        <d v="2019-09-16T03:11:30"/>
        <d v="2019-09-16T03:10:48"/>
        <d v="2019-09-16T03:07:08"/>
        <d v="2019-09-16T03:01:38"/>
        <d v="2019-09-16T02:55:21"/>
        <d v="2019-09-16T02:53:25"/>
        <d v="2019-09-16T02:04:57"/>
        <d v="2019-09-16T02:04:56"/>
        <d v="2019-09-16T01:49:36"/>
        <d v="2019-09-16T01:49:34"/>
        <d v="2019-09-16T01:35:33"/>
        <d v="2019-09-16T01:35:32"/>
        <d v="2019-09-16T00:57:34"/>
        <d v="2019-09-16T00:51:03"/>
        <d v="2019-09-16T00:46:02"/>
        <d v="2019-09-16T00:07:02"/>
        <d v="2019-09-16T00:05:32"/>
        <d v="2019-09-15T23:51:13"/>
        <d v="2019-09-15T23:06:12"/>
        <d v="2019-09-15T23:04:24"/>
        <d v="2019-09-15T22:48:10"/>
        <d v="2019-09-15T22:31:00"/>
        <d v="2019-09-15T22:29:34"/>
        <d v="2019-09-15T22:19:15"/>
        <d v="2019-09-15T21:50:35"/>
        <d v="2019-09-15T21:15:48"/>
        <d v="2019-09-15T21:10:15"/>
        <d v="2019-09-15T21:04:02"/>
        <d v="2019-09-15T21:00:01"/>
        <d v="2019-09-15T21:00:00"/>
        <d v="2019-09-15T20:54:36"/>
        <d v="2019-09-15T20:45:21"/>
        <d v="2019-09-15T20:44:52"/>
        <d v="2019-09-15T20:28:44"/>
        <d v="2019-09-15T20:06:23"/>
        <d v="2019-09-15T19:30:17"/>
        <d v="2019-09-15T18:58:59"/>
        <d v="2019-09-15T18:57:59"/>
        <d v="2019-09-15T18:56:51"/>
        <d v="2019-09-15T18:54:23"/>
        <d v="2019-09-15T18:48:58"/>
        <d v="2019-09-15T18:47:01"/>
        <d v="2019-09-15T18:45:21"/>
        <d v="2019-09-15T18:23:01"/>
        <d v="2019-09-15T18:04:16"/>
        <d v="2019-09-15T17:45:12"/>
        <d v="2019-09-15T17:44:51"/>
        <d v="2019-09-15T17:43:36"/>
        <d v="2019-09-15T17:28:10"/>
        <d v="2019-09-15T17:23:52"/>
        <d v="2019-09-15T16:55:45"/>
        <d v="2019-09-15T16:46:39"/>
        <d v="2019-09-15T16:44:40"/>
        <d v="2019-09-15T16:31:23"/>
        <d v="2019-09-15T16:27:31"/>
        <d v="2019-09-15T16:06:56"/>
        <d v="2019-09-15T14:34:37"/>
        <d v="2019-09-15T14:29:37"/>
        <d v="2019-09-15T14:24:28"/>
        <d v="2019-09-15T14:20:55"/>
        <d v="2019-09-15T14:16:37"/>
        <d v="2019-09-15T14:06:14"/>
        <d v="2019-09-15T14:01:09"/>
        <d v="2019-09-15T10:57:36"/>
        <d v="2019-09-15T10:47:17"/>
        <d v="2019-09-15T08:30:26"/>
        <d v="2019-09-15T06:03:24"/>
        <d v="2019-09-15T05:15:50"/>
        <d v="2019-09-15T05:10:44"/>
        <d v="2019-09-15T04:46:18"/>
        <d v="2019-09-15T04:31:44"/>
        <d v="2019-09-15T03:45:17"/>
        <d v="2019-09-15T03:45:16"/>
        <d v="2019-09-15T03:42:16"/>
        <d v="2019-09-15T03:36:55"/>
        <d v="2019-09-15T03:31:28"/>
        <d v="2019-09-15T03:21:18"/>
        <d v="2019-09-15T03:06:12"/>
        <d v="2019-09-15T02:39:15"/>
        <d v="2019-09-15T02:33:18"/>
        <d v="2019-09-15T02:31:49"/>
        <d v="2019-09-15T02:02:43"/>
        <d v="2019-09-15T01:08:56"/>
        <d v="2019-09-15T00:44:00"/>
        <d v="2019-09-15T00:02:35"/>
        <d v="2019-09-15T00:01:36"/>
        <d v="2019-09-15T00:01:34"/>
        <d v="2019-09-15T00:00:16"/>
        <d v="2019-09-14T23:47:20"/>
        <d v="2019-09-14T23:47:10"/>
        <d v="2019-09-14T23:02:15"/>
        <d v="2019-09-14T23:02:14"/>
        <d v="2019-09-14T23:00:47"/>
        <d v="2019-09-14T22:46:49"/>
        <d v="2019-09-14T22:46:48"/>
        <d v="2019-09-14T22:01:43"/>
        <d v="2019-09-14T21:44:23"/>
        <d v="2019-09-14T21:43:58"/>
        <d v="2019-09-14T21:30:38"/>
        <d v="2019-09-14T21:01:19"/>
        <d v="2019-09-14T20:48:48"/>
        <d v="2019-09-14T19:29:10"/>
        <d v="2019-09-14T18:40:21"/>
        <d v="2019-09-14T18:10:52"/>
        <d v="2019-09-14T18:06:28"/>
        <d v="2019-09-14T17:58:36"/>
        <d v="2019-09-14T17:53:09"/>
        <d v="2019-09-14T17:01:43"/>
        <d v="2019-09-14T15:40:23"/>
        <d v="2019-09-14T14:55:11"/>
        <d v="2019-09-14T14:05:36"/>
        <d v="2019-09-14T12:32:26"/>
        <d v="2019-09-14T10:55:34"/>
        <d v="2019-09-14T08:31:50"/>
        <d v="2019-09-14T08:30:54"/>
        <d v="2019-09-14T05:45:19"/>
        <d v="2019-09-14T04:31:34"/>
        <d v="2019-09-14T03:15:56"/>
        <d v="2019-09-14T03:10:53"/>
        <d v="2019-09-14T03:00:27"/>
        <d v="2019-09-14T02:58:21"/>
        <d v="2019-09-14T02:54:25"/>
        <d v="2019-09-14T02:38:02"/>
        <d v="2019-09-14T02:02:23"/>
        <d v="2019-09-14T02:00:03"/>
        <d v="2019-09-14T00:26:54"/>
        <d v="2019-09-13T23:59:45"/>
        <d v="2019-09-13T23:30:18"/>
        <d v="2019-09-13T22:28:26"/>
        <d v="2019-09-13T22:15:39"/>
        <d v="2019-09-13T22:14:11"/>
        <d v="2019-09-13T22:07:22"/>
        <d v="2019-09-13T22:06:52"/>
        <d v="2019-09-13T21:59:34"/>
        <d v="2019-09-13T21:59:25"/>
        <d v="2019-09-13T21:37:44"/>
        <d v="2019-09-13T21:12:29"/>
        <d v="2019-09-13T21:06:20"/>
        <d v="2019-09-13T21:04:40"/>
        <d v="2019-09-13T21:02:27"/>
        <d v="2019-09-13T20:53:57"/>
        <d v="2019-09-13T20:45:24"/>
        <d v="2019-09-13T20:42:23"/>
        <d v="2019-09-13T20:40:32"/>
        <d v="2019-09-13T20:28:58"/>
        <d v="2019-09-13T20:25:26"/>
        <d v="2019-09-13T20:11:31"/>
        <d v="2019-09-13T20:09:44"/>
        <d v="2019-09-13T20:06:18"/>
        <d v="2019-09-13T19:59:00"/>
        <d v="2019-09-13T19:42:21"/>
        <d v="2019-09-13T19:39:56"/>
        <d v="2019-09-13T19:31:21"/>
        <d v="2019-09-13T19:31:04"/>
        <d v="2019-09-13T19:21:57"/>
        <d v="2019-09-13T19:18:53"/>
        <d v="2019-09-13T19:12:40"/>
        <d v="2019-09-13T19:11:33"/>
        <d v="2019-09-13T18:30:47"/>
        <d v="2019-09-13T18:30:46"/>
        <d v="2019-09-13T18:19:12"/>
        <d v="2019-09-13T18:07:09"/>
        <d v="2019-09-13T18:04:38"/>
        <d v="2019-09-13T18:01:39"/>
        <d v="2019-09-13T17:44:28"/>
        <d v="2019-09-13T17:38:58"/>
        <d v="2019-09-13T17:31:31"/>
        <d v="2019-09-13T17:18:57"/>
        <d v="2019-09-13T16:48:42"/>
        <d v="2019-09-13T16:34:42"/>
        <d v="2019-09-13T16:14:07"/>
        <d v="2019-09-13T16:06:37"/>
        <d v="2019-09-13T16:06:36"/>
        <d v="2019-09-13T16:06:35"/>
        <d v="2019-09-13T15:59:58"/>
        <d v="2019-09-13T15:52:11"/>
        <d v="2019-09-13T15:33:00"/>
        <d v="2019-09-13T12:14:44"/>
        <d v="2019-09-13T10:34:21"/>
        <d v="2019-09-13T08:31:50"/>
        <d v="2019-09-13T08:30:31"/>
        <d v="2019-09-13T06:09:06"/>
        <d v="2019-09-13T05:48:11"/>
        <d v="2019-09-13T05:32:55"/>
        <d v="2019-09-13T04:57:00"/>
        <d v="2019-09-13T04:31:38"/>
        <d v="2019-09-13T04:31:37"/>
        <d v="2019-09-13T03:56:49"/>
        <d v="2019-09-13T03:45:34"/>
        <d v="2019-09-13T03:39:35"/>
        <d v="2019-09-13T03:31:37"/>
        <d v="2019-09-13T03:29:34"/>
        <d v="2019-09-13T03:11:59"/>
        <d v="2019-09-13T03:06:56"/>
        <d v="2019-09-13T02:50:34"/>
        <d v="2019-09-13T02:28:58"/>
        <d v="2019-09-13T02:21:48"/>
        <d v="2019-09-13T01:53:00"/>
        <d v="2019-09-13T01:32:52"/>
        <d v="2019-09-13T01:12:24"/>
        <d v="2019-09-13T01:11:36"/>
        <d v="2019-09-13T00:59:56"/>
        <d v="2019-09-13T00:54:23"/>
        <d v="2019-09-13T00:30:52"/>
        <d v="2019-09-12T23:21:53"/>
        <d v="2019-09-12T23:02:01"/>
        <d v="2019-09-12T22:33:02"/>
        <d v="2019-09-12T22:11:21"/>
        <d v="2019-09-12T22:07:19"/>
        <d v="2019-09-12T22:06:48"/>
        <d v="2019-09-12T21:48:31"/>
        <d v="2019-09-12T21:16:46"/>
        <d v="2019-09-12T21:00:11"/>
        <d v="2019-09-12T21:00:10"/>
        <d v="2019-09-12T20:56:42"/>
        <d v="2019-09-12T20:54:59"/>
        <d v="2019-09-12T20:43:52"/>
        <d v="2019-09-12T20:43:51"/>
        <d v="2019-09-12T20:36:12"/>
        <d v="2019-09-12T20:27:14"/>
        <d v="2019-09-12T20:12:46"/>
        <d v="2019-09-12T20:10:53"/>
        <d v="2019-09-12T20:06:29"/>
        <d v="2019-09-12T20:00:10"/>
        <d v="2019-09-12T19:57:50"/>
        <d v="2019-09-12T19:55:42"/>
        <d v="2019-09-12T19:55:41"/>
        <d v="2019-09-12T17:53:24"/>
        <d v="2019-09-12T17:18:40"/>
        <d v="2019-09-12T17:17:12"/>
        <d v="2019-09-12T17:16:38"/>
        <d v="2019-09-12T17:16:05"/>
        <d v="2019-09-12T17:06:13"/>
        <d v="2019-09-12T17:03:39"/>
        <d v="2019-09-12T17:01:53"/>
        <d v="2019-09-12T17:01:16"/>
        <d v="2019-09-12T16:41:34"/>
        <d v="2019-09-12T16:38:45"/>
        <d v="2019-09-12T15:38:43"/>
        <d v="2019-09-12T15:33:43"/>
        <d v="2019-09-12T10:58:31"/>
        <d v="2019-09-12T08:32:25"/>
        <d v="2019-09-12T08:32:24"/>
        <d v="2019-09-12T06:28:25"/>
        <d v="2019-09-12T06:18:15"/>
        <d v="2019-09-12T06:09:23"/>
        <d v="2019-09-12T05:59:35"/>
        <d v="2019-09-12T05:38:56"/>
        <d v="2019-09-12T04:31:30"/>
        <d v="2019-09-12T04:27:07"/>
        <d v="2019-09-12T03:00:27"/>
        <d v="2019-09-12T02:23:18"/>
        <d v="2019-09-12T02:03:38"/>
        <d v="2019-09-12T01:27:27"/>
        <d v="2019-09-12T01:19:02"/>
        <d v="2019-09-12T01:18:00"/>
        <d v="2019-09-12T01:16:31"/>
        <d v="2019-09-12T01:12:37"/>
        <d v="2019-09-12T01:09:42"/>
        <d v="2019-09-12T01:06:20"/>
        <d v="2019-09-12T00:59:49"/>
        <d v="2019-09-12T00:06:21"/>
        <d v="2019-09-12T00:06:17"/>
        <d v="2019-09-11T22:51:46"/>
        <d v="2019-09-11T22:38:23"/>
        <d v="2019-09-11T22:06:48"/>
        <d v="2019-09-11T22:01:36"/>
        <d v="2019-09-11T21:59:21"/>
        <d v="2019-09-11T21:55:05"/>
        <d v="2019-09-11T21:55:04"/>
        <d v="2019-09-11T21:43:11"/>
        <d v="2019-09-11T21:40:25"/>
        <d v="2019-09-11T21:26:26"/>
        <d v="2019-09-11T21:21:22"/>
        <d v="2019-09-11T20:56:05"/>
        <d v="2019-09-11T20:45:34"/>
        <d v="2019-09-11T20:44:41"/>
        <d v="2019-09-11T20:38:33"/>
        <d v="2019-09-11T20:36:00"/>
        <d v="2019-09-11T20:24:48"/>
        <d v="2019-09-11T20:13:20"/>
        <d v="2019-09-11T19:53:50"/>
        <d v="2019-09-11T19:51:31"/>
        <d v="2019-09-11T19:51:08"/>
        <d v="2019-09-11T18:50:02"/>
        <d v="2019-09-11T18:43:20"/>
        <d v="2019-09-11T18:37:10"/>
        <d v="2019-09-11T18:30:45"/>
        <d v="2019-09-11T18:23:33"/>
        <d v="2019-09-11T18:15:33"/>
        <d v="2019-09-11T18:11:19"/>
        <d v="2019-09-11T18:06:14"/>
        <d v="2019-09-11T17:56:54"/>
        <d v="2019-09-11T17:49:51"/>
        <d v="2019-09-11T17:45:16"/>
        <d v="2019-09-11T17:16:19"/>
        <d v="2019-09-11T16:50:18"/>
        <d v="2019-09-11T16:31:11"/>
        <d v="2019-09-11T16:11:04"/>
        <d v="2019-09-11T15:56:12"/>
        <d v="2019-09-11T15:54:51"/>
        <d v="2019-09-11T15:47:14"/>
        <d v="2019-09-11T15:21:56"/>
        <d v="2019-09-11T15:13:18"/>
        <d v="2019-09-11T15:01:25"/>
        <d v="2019-09-11T14:50:19"/>
        <d v="2019-09-11T12:16:16"/>
        <d v="2019-09-11T04:47:56"/>
        <d v="2019-09-11T04:42:17"/>
        <d v="2019-09-11T04:31:31"/>
        <d v="2019-09-11T02:28:37"/>
        <d v="2019-09-11T02:26:16"/>
        <d v="2019-09-11T02:12:23"/>
        <d v="2019-09-11T01:47:30"/>
        <d v="2019-09-11T01:24:25"/>
        <d v="2019-09-11T01:09:51"/>
        <d v="2019-09-11T01:01:50"/>
        <d v="2019-09-11T00:55:21"/>
        <d v="2019-09-11T00:41:18"/>
        <d v="2019-09-11T00:25:18"/>
        <d v="2019-09-11T00:10:23"/>
        <d v="2019-09-11T00:09:30"/>
        <d v="2019-09-11T00:04:07"/>
        <d v="2019-09-10T23:56:30"/>
        <d v="2019-09-10T23:52:58"/>
        <d v="2019-09-10T23:46:39"/>
        <d v="2019-09-10T23:42:14"/>
        <d v="2019-09-10T23:32:27"/>
        <d v="2019-09-10T22:48:53"/>
        <d v="2019-09-10T22:36:42"/>
        <d v="2019-09-10T22:15:55"/>
        <d v="2019-09-10T22:06:45"/>
        <d v="2019-09-10T22:06:44"/>
        <d v="2019-09-10T22:00:58"/>
        <d v="2019-09-10T21:57:58"/>
        <d v="2019-09-10T21:51:27"/>
        <d v="2019-09-10T21:49:46"/>
        <d v="2019-09-10T21:49:45"/>
        <d v="2019-09-10T21:35:17"/>
        <d v="2019-09-10T21:20:43"/>
        <d v="2019-09-10T21:09:42"/>
        <d v="2019-09-10T21:04:56"/>
        <d v="2019-09-10T20:17:33"/>
        <d v="2019-09-10T19:48:54"/>
        <d v="2019-09-10T19:47:43"/>
        <d v="2019-09-10T19:45:55"/>
        <d v="2019-09-10T19:39:51"/>
        <d v="2019-09-10T19:36:10"/>
        <d v="2019-09-10T19:34:43"/>
        <d v="2019-09-10T19:31:07"/>
        <d v="2019-09-10T19:20:24"/>
        <d v="2019-09-10T19:19:00"/>
        <d v="2019-09-10T18:18:44"/>
        <d v="2019-09-10T18:17:28"/>
        <d v="2019-09-10T18:16:13"/>
        <d v="2019-09-10T18:12:03"/>
        <d v="2019-09-10T18:06:19"/>
        <d v="2019-09-10T18:05:12"/>
        <d v="2019-09-10T17:52:37"/>
        <d v="2019-09-10T17:49:19"/>
        <d v="2019-09-10T17:47:34"/>
        <d v="2019-09-10T17:44:10"/>
        <d v="2019-09-10T17:42:33"/>
        <d v="2019-09-10T17:40:56"/>
        <d v="2019-09-10T17:39:02"/>
        <d v="2019-09-10T17:38:58"/>
        <d v="2019-09-10T17:38:31"/>
        <d v="2019-09-10T17:33:49"/>
        <d v="2019-09-10T16:50:20"/>
        <d v="2019-09-10T16:26:18"/>
        <d v="2019-09-10T16:24:26"/>
        <d v="2019-09-10T16:14:02"/>
        <d v="2019-09-10T16:11:45"/>
        <d v="2019-09-10T16:07:14"/>
        <d v="2019-09-10T16:01:48"/>
        <d v="2019-09-10T16:00:50"/>
        <d v="2019-09-10T14:25:45"/>
        <d v="2019-09-10T13:20:34"/>
        <d v="2019-09-10T05:18:15"/>
        <d v="2019-09-10T05:16:32"/>
        <d v="2019-09-10T05:14:17"/>
        <d v="2019-09-10T03:54:02"/>
        <d v="2019-09-10T03:48:09"/>
        <d v="2019-09-10T03:43:24"/>
        <d v="2019-09-10T03:39:33"/>
        <d v="2019-09-10T03:34:15"/>
        <d v="2019-09-10T03:20:50"/>
        <d v="2019-09-10T03:14:37"/>
        <d v="2019-09-10T03:04:44"/>
        <d v="2019-09-10T03:01:34"/>
        <d v="2019-09-10T03:01:33"/>
        <d v="2019-09-10T02:49:32"/>
        <d v="2019-09-10T02:48:08"/>
        <d v="2019-09-10T02:36:09"/>
        <d v="2019-09-10T02:25:25"/>
        <d v="2019-09-10T01:12:35"/>
        <d v="2019-09-10T01:02:58"/>
        <d v="2019-09-10T00:32:30"/>
        <d v="2019-09-09T23:08:09"/>
        <d v="2019-09-09T22:09:41"/>
        <d v="2019-09-09T21:59:29"/>
        <d v="2019-09-09T21:28:45"/>
        <d v="2019-09-09T21:16:34"/>
        <d v="2019-09-09T21:06:21"/>
        <d v="2019-09-09T21:05:17"/>
        <d v="2019-09-09T20:59:25"/>
        <d v="2019-09-09T20:59:24"/>
        <d v="2019-09-09T20:57:46"/>
        <d v="2019-09-09T20:52:07"/>
        <d v="2019-09-09T20:51:42"/>
        <d v="2019-09-09T20:40:17"/>
        <d v="2019-09-09T20:36:25"/>
        <d v="2019-09-09T20:36:01"/>
        <d v="2019-09-09T20:28:45"/>
        <d v="2019-09-09T20:28:06"/>
        <d v="2019-09-09T19:48:37"/>
        <d v="2019-09-09T19:48:35"/>
        <d v="2019-09-09T19:45:59"/>
        <d v="2019-09-09T19:31:24"/>
        <d v="2019-09-09T19:16:38"/>
        <d v="2019-09-09T19:06:41"/>
        <d v="2019-09-09T18:30:45"/>
        <d v="2019-09-09T18:06:12"/>
        <d v="2019-09-09T16:50:44"/>
        <d v="2019-09-09T16:46:36"/>
        <d v="2019-09-09T16:43:47"/>
        <d v="2019-09-09T16:43:46"/>
        <d v="2019-09-09T16:29:35"/>
        <d v="2019-09-09T16:06:29"/>
        <d v="2019-09-09T15:58:15"/>
        <d v="2019-09-09T15:57:08"/>
        <d v="2019-09-09T15:54:39"/>
        <d v="2019-09-09T15:27:54"/>
        <d v="2019-09-09T15:12:22"/>
        <d v="2019-09-09T14:38:27"/>
        <d v="2019-09-09T14:33:32"/>
        <d v="2019-09-09T14:28:37"/>
        <d v="2019-09-09T14:25:01"/>
        <d v="2019-09-09T13:44:29"/>
        <d v="2019-09-09T13:40:39"/>
        <d v="2019-09-09T08:31:20"/>
        <d v="2019-09-09T08:31:19"/>
        <d v="2019-09-09T08:30:21"/>
        <d v="2019-09-09T08:30:20"/>
        <d v="2019-09-09T06:14:57"/>
        <d v="2019-09-09T05:01:10"/>
        <d v="2019-09-09T05:01:09"/>
        <d v="2019-09-09T04:46:09"/>
        <d v="2019-09-09T04:31:30"/>
        <d v="2019-09-09T04:31:29"/>
        <d v="2019-09-09T04:16:11"/>
        <d v="2019-09-09T04:01:07"/>
        <d v="2019-09-09T03:07:10"/>
        <d v="2019-09-09T02:48:05"/>
        <d v="2019-09-09T02:17:45"/>
        <d v="2019-09-09T02:13:27"/>
        <d v="2019-09-09T01:02:48"/>
        <d v="2019-09-09T01:00:15"/>
        <d v="2019-09-09T00:50:14"/>
        <d v="2019-09-09T00:45:16"/>
        <d v="2019-09-09T00:45:07"/>
        <d v="2019-09-08T23:01:43"/>
        <d v="2019-09-08T22:41:08"/>
        <d v="2019-09-08T22:38:08"/>
        <d v="2019-09-08T22:35:22"/>
        <d v="2019-09-08T21:44:23"/>
        <d v="2019-09-08T21:41:11"/>
        <d v="2019-09-08T21:27:46"/>
        <d v="2019-09-08T20:47:39"/>
        <d v="2019-09-08T20:31:34"/>
        <d v="2019-09-08T20:26:51"/>
        <d v="2019-09-08T20:25:30"/>
        <d v="2019-09-08T20:16:24"/>
        <d v="2019-09-08T20:15:27"/>
        <d v="2019-09-08T20:13:08"/>
        <d v="2019-09-08T19:55:57"/>
        <d v="2019-09-08T19:55:56"/>
        <d v="2019-09-08T19:44:19"/>
        <d v="2019-09-08T19:44:18"/>
        <d v="2019-09-08T19:39:19"/>
        <d v="2019-09-08T18:28:14"/>
        <d v="2019-09-08T17:48:02"/>
        <d v="2019-09-08T17:46:49"/>
        <d v="2019-09-08T17:45:50"/>
        <d v="2019-09-08T17:37:56"/>
        <d v="2019-09-08T17:27:38"/>
        <d v="2019-09-08T16:12:36"/>
        <d v="2019-09-08T15:58:50"/>
        <d v="2019-09-08T15:58:49"/>
        <d v="2019-09-08T15:17:36"/>
        <d v="2019-09-08T14:28:42"/>
        <d v="2019-09-08T14:18:37"/>
        <d v="2019-09-08T13:23:56"/>
        <d v="2019-09-08T10:40:13"/>
        <d v="2019-09-08T08:23:57"/>
        <d v="2019-09-08T04:55:12"/>
        <d v="2019-09-08T04:31:31"/>
        <d v="2019-09-08T04:12:20"/>
        <d v="2019-09-08T03:53:16"/>
        <d v="2019-09-08T03:40:34"/>
        <d v="2019-09-08T03:22:51"/>
        <d v="2019-09-08T03:11:24"/>
        <d v="2019-09-08T02:03:12"/>
        <d v="2019-09-08T01:35:40"/>
        <d v="2019-09-07T22:52:10"/>
        <d v="2019-09-07T22:50:36"/>
        <d v="2019-09-07T22:43:18"/>
        <d v="2019-09-07T21:36:11"/>
        <d v="2019-09-07T21:35:07"/>
        <d v="2019-09-07T21:06:21"/>
        <d v="2019-09-07T18:26:08"/>
        <d v="2019-09-07T18:24:22"/>
        <d v="2019-09-07T18:22:39"/>
        <d v="2019-09-07T18:20:39"/>
        <d v="2019-09-07T18:18:59"/>
        <d v="2019-09-07T18:07:35"/>
        <d v="2019-09-07T17:53:10"/>
        <d v="2019-09-07T17:49:50"/>
        <d v="2019-09-07T17:38:56"/>
        <d v="2019-09-07T16:12:04"/>
        <d v="2019-09-07T16:01:24"/>
        <d v="2019-09-07T15:54:52"/>
        <d v="2019-09-07T15:46:09"/>
        <d v="2019-09-07T15:39:01"/>
        <d v="2019-09-07T15:17:35"/>
        <d v="2019-09-07T15:15:52"/>
        <d v="2019-09-07T14:47:18"/>
        <d v="2019-09-07T14:31:44"/>
        <d v="2019-09-07T14:17:29"/>
        <d v="2019-09-07T14:01:51"/>
        <d v="2019-09-07T08:30:25"/>
        <d v="2019-09-07T06:34:31"/>
        <d v="2019-09-07T04:38:13"/>
        <d v="2019-09-07T04:18:22"/>
        <d v="2019-09-07T03:00:24"/>
        <d v="2019-09-07T00:51:02"/>
        <d v="2019-09-07T00:46:09"/>
        <d v="2019-09-07T00:44:22"/>
        <d v="2019-09-07T00:43:08"/>
        <d v="2019-09-07T00:41:30"/>
        <d v="2019-09-07T00:18:52"/>
        <d v="2019-09-07T00:18:51"/>
        <d v="2019-09-07T00:04:41"/>
        <d v="2019-09-06T23:06:19"/>
        <d v="2019-09-06T22:55:58"/>
        <d v="2019-09-06T22:51:03"/>
        <d v="2019-09-06T22:29:46"/>
        <d v="2019-09-06T22:28:50"/>
        <d v="2019-09-06T22:19:15"/>
        <d v="2019-09-06T22:18:10"/>
        <d v="2019-09-06T22:02:54"/>
        <d v="2019-09-06T22:02:52"/>
        <d v="2019-09-06T21:28:44"/>
        <d v="2019-09-06T21:10:24"/>
        <d v="2019-09-06T21:03:56"/>
        <d v="2019-09-06T21:00:03"/>
        <d v="2019-09-06T20:59:24"/>
        <d v="2019-09-06T20:57:24"/>
        <d v="2019-09-06T20:51:19"/>
        <d v="2019-09-06T20:51:00"/>
        <d v="2019-09-06T20:48:21"/>
        <d v="2019-09-06T20:45:20"/>
        <d v="2019-09-06T20:39:11"/>
        <d v="2019-09-06T20:24:26"/>
        <d v="2019-09-06T19:45:05"/>
        <d v="2019-09-06T19:44:00"/>
        <d v="2019-09-06T19:29:58"/>
        <d v="2019-09-06T18:46:50"/>
        <d v="2019-09-06T18:09:32"/>
        <d v="2019-09-06T17:14:42"/>
        <d v="2019-09-06T16:57:15"/>
        <d v="2019-09-06T16:54:59"/>
        <d v="2019-09-06T16:47:59"/>
        <d v="2019-09-06T16:43:33"/>
        <d v="2019-09-06T16:34:29"/>
        <d v="2019-09-06T16:31:53"/>
        <d v="2019-09-06T15:56:14"/>
        <d v="2019-09-06T14:37:24"/>
        <d v="2019-09-06T14:25:06"/>
        <d v="2019-09-06T10:06:36"/>
        <d v="2019-09-06T05:10:18"/>
        <d v="2019-09-06T04:31:37"/>
        <d v="2019-09-06T04:02:21"/>
        <d v="2019-09-06T03:00:26"/>
        <d v="2019-09-06T03:00:25"/>
        <d v="2019-09-06T01:59:26"/>
        <d v="2019-09-06T01:59:25"/>
        <d v="2019-09-06T01:28:04"/>
        <d v="2019-09-05T23:44:45"/>
        <d v="2019-09-05T23:27:15"/>
        <d v="2019-09-05T23:27:12"/>
        <d v="2019-09-05T22:06:39"/>
        <d v="2019-09-05T20:53:55"/>
        <d v="2019-09-05T20:52:36"/>
        <d v="2019-09-05T20:45:53"/>
        <d v="2019-09-05T20:45:23"/>
        <d v="2019-09-05T20:39:26"/>
        <d v="2019-09-05T20:37:25"/>
        <d v="2019-09-05T20:22:39"/>
        <d v="2019-09-05T20:09:52"/>
        <d v="2019-09-05T19:40:55"/>
        <d v="2019-09-05T19:18:15"/>
        <d v="2019-09-05T18:57:32"/>
        <d v="2019-09-05T18:23:14"/>
        <d v="2019-09-05T18:15:56"/>
        <d v="2019-09-05T17:37:17"/>
        <d v="2019-09-05T17:03:31"/>
        <d v="2019-09-05T17:01:20"/>
        <d v="2019-09-05T16:38:00"/>
        <d v="2019-09-05T16:26:46"/>
        <d v="2019-09-05T16:26:45"/>
        <d v="2019-09-05T15:33:23"/>
        <d v="2019-09-05T14:39:15"/>
        <d v="2019-09-05T14:35:01"/>
        <d v="2019-09-05T14:26:50"/>
        <d v="2019-09-05T14:18:41"/>
        <d v="2019-09-05T14:13:49"/>
        <d v="2019-09-05T12:07:04"/>
        <d v="2019-09-05T08:31:12"/>
        <d v="2019-09-05T06:37:20"/>
        <d v="2019-09-05T04:34:13"/>
        <d v="2019-09-05T04:33:12"/>
        <d v="2019-09-05T03:58:31"/>
        <d v="2019-09-05T03:58:10"/>
        <d v="2019-09-05T03:53:18"/>
        <d v="2019-09-05T03:40:56"/>
        <d v="2019-09-05T03:04:16"/>
        <d v="2019-09-05T02:50:40"/>
        <d v="2019-09-05T02:49:05"/>
        <d v="2019-09-05T02:20:21"/>
        <d v="2019-09-05T01:17:10"/>
        <d v="2019-09-05T01:17:09"/>
        <d v="2019-09-05T01:01:13"/>
        <d v="2019-09-04T23:33:13"/>
        <d v="2019-09-04T23:19:17"/>
        <d v="2019-09-04T23:06:17"/>
        <d v="2019-09-04T22:46:59"/>
        <d v="2019-09-04T22:36:47"/>
        <d v="2019-09-04T22:33:16"/>
        <d v="2019-09-04T22:23:39"/>
        <d v="2019-09-04T22:11:19"/>
        <d v="2019-09-04T21:51:19"/>
        <d v="2019-09-04T20:58:26"/>
        <d v="2019-09-04T20:36:34"/>
        <d v="2019-09-04T20:27:15"/>
        <d v="2019-09-04T19:10:11"/>
        <d v="2019-09-04T19:05:46"/>
        <d v="2019-09-04T19:03:02"/>
        <d v="2019-09-04T18:56:40"/>
        <d v="2019-09-04T18:54:41"/>
        <d v="2019-09-04T18:23:17"/>
        <d v="2019-09-04T18:21:40"/>
        <d v="2019-09-04T18:01:15"/>
        <d v="2019-09-04T17:26:20"/>
        <d v="2019-09-04T17:01:29"/>
        <d v="2019-09-04T16:53:07"/>
        <d v="2019-09-04T16:45:57"/>
        <d v="2019-09-04T16:42:03"/>
        <d v="2019-09-04T16:15:50"/>
        <d v="2019-09-04T16:15:10"/>
        <d v="2019-09-04T16:06:52"/>
        <d v="2019-09-04T15:40:21"/>
        <d v="2019-09-04T15:38:07"/>
        <d v="2019-09-04T15:37:17"/>
        <d v="2019-09-04T15:21:54"/>
        <d v="2019-09-04T15:07:08"/>
        <d v="2019-09-04T14:59:11"/>
        <d v="2019-09-04T14:55:38"/>
        <d v="2019-09-04T09:23:54"/>
        <d v="2019-09-04T08:49:12"/>
        <d v="2019-09-04T08:31:14"/>
        <d v="2019-09-04T08:31:13"/>
        <d v="2019-09-04T05:34:03"/>
        <d v="2019-09-04T05:19:39"/>
        <d v="2019-09-04T04:58:08"/>
        <d v="2019-09-04T04:46:57"/>
        <d v="2019-09-04T04:41:27"/>
        <d v="2019-09-04T04:35:18"/>
        <d v="2019-09-04T04:18:28"/>
        <d v="2019-09-04T04:08:21"/>
        <d v="2019-09-04T04:04:01"/>
        <d v="2019-09-04T03:33:38"/>
        <d v="2019-09-04T03:00:18"/>
        <d v="2019-09-04T02:02:07"/>
        <d v="2019-09-04T01:41:06"/>
        <d v="2019-09-04T00:46:31"/>
        <d v="2019-09-04T00:45:34"/>
        <d v="2019-09-04T00:35:16"/>
        <d v="2019-09-04T00:31:00"/>
        <d v="2019-09-04T00:14:14"/>
        <d v="2019-09-03T23:47:03"/>
        <d v="2019-09-03T22:43:32"/>
        <d v="2019-09-03T22:42:27"/>
        <d v="2019-09-03T22:41:23"/>
        <d v="2019-09-03T22:20:56"/>
        <d v="2019-09-03T22:18:24"/>
        <d v="2019-09-03T22:14:51"/>
        <d v="2019-09-03T22:11:04"/>
        <d v="2019-09-03T22:06:07"/>
        <d v="2019-09-03T22:05:52"/>
        <d v="2019-09-03T22:00:05"/>
        <d v="2019-09-03T21:59:11"/>
        <d v="2019-09-03T21:46:17"/>
        <d v="2019-09-03T21:28:25"/>
        <d v="2019-09-03T21:20:46"/>
        <d v="2019-09-03T21:05:52"/>
        <d v="2019-09-03T21:04:22"/>
        <d v="2019-09-03T20:57:17"/>
        <d v="2019-09-03T20:45:11"/>
        <d v="2019-09-03T20:42:58"/>
        <d v="2019-09-03T20:11:42"/>
        <d v="2019-09-03T20:01:20"/>
        <d v="2019-09-03T20:00:08"/>
        <d v="2019-09-03T19:47:55"/>
        <d v="2019-09-03T19:20:25"/>
        <d v="2019-09-03T19:16:02"/>
        <d v="2019-09-03T18:44:10"/>
        <d v="2019-09-03T18:19:49"/>
        <d v="2019-09-03T18:19:48"/>
        <d v="2019-09-03T18:01:06"/>
        <d v="2019-09-03T17:56:15"/>
        <d v="2019-09-03T17:56:14"/>
        <d v="2019-09-03T17:56:13"/>
        <d v="2019-09-03T17:56:06"/>
        <d v="2019-09-03T17:02:37"/>
        <d v="2019-09-03T16:56:24"/>
        <d v="2019-09-03T16:55:58"/>
        <d v="2019-09-03T16:27:23"/>
        <d v="2019-09-03T16:11:24"/>
        <d v="2019-09-03T15:58:08"/>
        <d v="2019-09-03T15:10:34"/>
        <d v="2019-09-03T14:23:51"/>
        <d v="2019-09-03T14:19:42"/>
        <d v="2019-09-03T14:00:18"/>
        <d v="2019-09-03T10:58:50"/>
        <d v="2019-09-03T10:58:49"/>
        <d v="2019-09-03T08:30:21"/>
        <d v="2019-09-03T05:43:03"/>
        <d v="2019-09-03T04:31:22"/>
        <d v="2019-09-03T04:29:18"/>
        <d v="2019-09-03T03:48:17"/>
        <d v="2019-09-03T03:34:33"/>
        <d v="2019-09-03T03:30:28"/>
        <d v="2019-09-03T00:59:13"/>
        <d v="2019-09-03T00:58:03"/>
        <d v="2019-09-03T00:57:59"/>
        <d v="2019-09-03T00:00:57"/>
        <d v="2019-09-02T23:36:37"/>
        <d v="2019-09-02T22:42:10"/>
        <d v="2019-09-02T22:30:11"/>
        <d v="2019-09-02T21:24:29"/>
        <d v="2019-09-02T20:37:26"/>
        <d v="2019-09-02T20:35:22"/>
        <d v="2019-09-02T19:51:38"/>
        <d v="2019-09-02T19:17:30"/>
        <d v="2019-09-02T19:01:11"/>
        <d v="2019-09-02T18:13:41"/>
        <d v="2019-09-02T18:00:23"/>
        <d v="2019-09-02T17:56:58"/>
        <d v="2019-09-02T17:19:04"/>
        <d v="2019-09-02T17:05:40"/>
        <d v="2019-09-02T17:01:15"/>
        <d v="2019-09-02T16:52:07"/>
        <d v="2019-09-02T16:46:46"/>
        <d v="2019-09-02T14:06:24"/>
        <d v="2019-09-02T14:06:19"/>
        <d v="2019-09-02T03:27:13"/>
        <d v="2019-09-02T03:26:09"/>
        <d v="2019-09-02T03:24:32"/>
        <d v="2019-09-02T03:23:49"/>
        <d v="2019-09-02T03:21:38"/>
        <d v="2019-09-02T03:20:42"/>
        <d v="2019-09-02T03:15:50"/>
        <d v="2019-09-02T02:53:34"/>
        <d v="2019-09-02T02:48:13"/>
        <d v="2019-09-02T02:19:12"/>
        <d v="2019-09-02T02:03:42"/>
        <d v="2019-09-02T00:31:38"/>
        <d v="2019-09-02T00:29:07"/>
        <d v="2019-09-01T23:19:36"/>
        <d v="2019-09-01T22:45:25"/>
        <d v="2019-09-01T21:59:12"/>
        <d v="2019-09-01T21:46:41"/>
        <d v="2019-09-01T21:03:42"/>
        <d v="2019-09-01T20:38:49"/>
        <d v="2019-09-01T20:31:40"/>
        <d v="2019-09-01T20:17:38"/>
        <d v="2019-09-01T19:22:24"/>
        <d v="2019-09-01T19:16:33"/>
        <d v="2019-09-01T18:58:13"/>
        <d v="2019-09-01T18:44:10"/>
        <d v="2019-09-01T18:16:11"/>
        <d v="2019-09-01T18:13:36"/>
        <d v="2019-09-01T16:58:26"/>
        <d v="2019-09-01T16:57:53"/>
        <d v="2019-09-01T16:48:59"/>
        <d v="2019-09-01T16:31:47"/>
        <d v="2019-09-01T16:27:41"/>
        <d v="2019-09-01T15:49:43"/>
        <d v="2019-09-01T15:36:13"/>
        <d v="2019-09-01T14:40:39"/>
        <d v="2019-09-01T14:32:32"/>
        <d v="2019-09-01T08:31:04"/>
        <d v="2019-09-01T08:30:20"/>
        <d v="2019-09-01T08:30:19"/>
        <d v="2019-09-01T04:31:20"/>
        <d v="2019-09-01T03:45:13"/>
        <d v="2019-09-01T03:11:57"/>
        <d v="2019-09-01T03:11:15"/>
        <d v="2019-09-01T03:00:24"/>
        <d v="2019-09-01T01:31:52"/>
        <d v="2019-09-01T00:52:51"/>
        <d v="2019-09-01T00:48:04"/>
        <d v="2019-09-01T00:27:15"/>
        <d v="2019-09-01T00:24:08"/>
        <d v="2019-08-31T22:54:39"/>
        <d v="2019-08-31T21:41:20"/>
        <d v="2019-08-31T21:39:28"/>
        <d v="2019-08-31T21:07:13"/>
        <d v="2019-08-31T20:15:25"/>
        <d v="2019-08-31T19:45:55"/>
        <d v="2019-08-31T19:42:43"/>
        <d v="2019-08-31T17:06:33"/>
        <d v="2019-08-31T16:01:44"/>
        <d v="2019-08-31T16:01:15"/>
        <d v="2019-08-31T13:38:13"/>
        <d v="2019-08-31T12:59:39"/>
        <d v="2019-08-31T12:16:24"/>
        <d v="2019-08-31T12:13:00"/>
        <d v="2019-08-31T12:04:25"/>
        <d v="2019-08-31T12:04:24"/>
        <d v="2019-08-31T12:00:21"/>
        <d v="2019-08-31T12:00:20"/>
        <d v="2019-08-31T10:58:36"/>
        <d v="2019-08-31T05:42:54"/>
        <d v="2019-08-31T05:27:07"/>
        <d v="2019-08-31T03:10:27"/>
        <d v="2019-08-31T03:00:24"/>
        <d v="2019-08-31T02:35:38"/>
        <d v="2019-08-31T02:32:52"/>
        <d v="2019-08-31T02:25:24"/>
        <d v="2019-08-31T02:04:16"/>
        <d v="2019-08-31T02:03:48"/>
        <d v="2019-08-31T01:58:07"/>
        <d v="2019-08-31T01:04:37"/>
        <d v="2019-08-30T22:44:57"/>
        <d v="2019-08-30T22:22:26"/>
        <d v="2019-08-30T22:16:52"/>
        <d v="2019-08-30T20:45:15"/>
        <d v="2019-08-30T20:37:12"/>
        <d v="2019-08-30T20:21:14"/>
        <d v="2019-08-30T19:31:06"/>
        <d v="2019-08-30T19:25:00"/>
        <d v="2019-08-30T19:20:02"/>
        <d v="2019-08-30T18:11:08"/>
        <d v="2019-08-30T18:02:16"/>
        <d v="2019-08-30T17:38:07"/>
        <d v="2019-08-30T17:27:24"/>
        <d v="2019-08-30T17:24:02"/>
        <d v="2019-08-30T17:13:12"/>
        <d v="2019-08-30T17:02:04"/>
        <d v="2019-08-30T16:47:41"/>
        <d v="2019-08-30T16:17:53"/>
        <d v="2019-08-30T15:58:35"/>
        <d v="2019-08-30T15:55:26"/>
        <d v="2019-08-30T15:51:31"/>
        <d v="2019-08-30T15:48:08"/>
        <d v="2019-08-30T14:32:46"/>
        <d v="2019-08-30T14:27:24"/>
        <d v="2019-08-30T12:46:45"/>
        <d v="2019-08-30T10:56:59"/>
        <d v="2019-08-30T08:31:08"/>
        <d v="2019-08-30T06:03:44"/>
        <d v="2019-08-30T05:51:30"/>
        <d v="2019-08-30T05:46:11"/>
        <d v="2019-08-30T04:56:48"/>
        <d v="2019-08-30T04:47:09"/>
        <d v="2019-08-30T03:00:23"/>
        <d v="2019-08-30T02:12:33"/>
        <d v="2019-08-30T01:57:11"/>
        <d v="2019-08-29T23:24:38"/>
        <d v="2019-08-29T23:15:50"/>
        <d v="2019-08-29T22:56:14"/>
        <d v="2019-08-29T22:42:32"/>
        <d v="2019-08-29T22:27:07"/>
        <d v="2019-08-29T21:30:13"/>
        <d v="2019-08-29T17:30:53"/>
        <d v="2019-08-29T17:16:38"/>
        <d v="2019-08-29T17:06:10"/>
        <d v="2019-08-29T17:04:50"/>
        <d v="2019-08-29T17:00:18"/>
        <d v="2019-08-29T15:30:24"/>
        <d v="2019-08-29T14:45:44"/>
        <d v="2019-08-29T11:44:21"/>
        <d v="2019-08-29T10:58:27"/>
        <d v="2019-08-29T08:31:23"/>
        <d v="2019-08-29T08:30:33"/>
        <d v="2019-08-29T04:36:34"/>
        <d v="2019-08-29T03:00:24"/>
        <d v="2019-08-29T02:30:31"/>
        <d v="2019-08-29T02:24:34"/>
        <d v="2019-08-29T02:00:26"/>
        <d v="2019-08-29T00:04:58"/>
        <d v="2019-08-28T22:04:36"/>
        <d v="2019-08-28T21:26:21"/>
        <d v="2019-08-28T20:51:36"/>
        <d v="2019-08-28T20:40:05"/>
        <d v="2019-08-28T19:29:48"/>
        <d v="2019-08-28T19:24:24"/>
        <d v="2019-08-28T19:16:00"/>
        <d v="2019-08-28T19:06:09"/>
        <d v="2019-08-28T18:57:15"/>
        <d v="2019-08-28T18:14:40"/>
        <d v="2019-08-28T18:10:13"/>
        <d v="2019-08-28T18:02:10"/>
        <d v="2019-08-28T17:42:02"/>
        <d v="2019-08-28T17:13:06"/>
        <d v="2019-08-28T17:06:19"/>
        <d v="2019-08-28T16:44:26"/>
        <d v="2019-08-28T15:44:51"/>
        <d v="2019-08-28T15:40:40"/>
        <d v="2019-08-28T15:37:05"/>
        <d v="2019-08-28T15:34:31"/>
        <d v="2019-08-28T15:31:52"/>
        <d v="2019-08-28T15:29:51"/>
        <d v="2019-08-28T15:28:23"/>
        <d v="2019-08-28T15:19:30"/>
        <d v="2019-08-28T15:09:11"/>
        <d v="2019-08-28T15:00:44"/>
        <d v="2019-08-28T11:27:08"/>
        <d v="2019-08-28T11:22:46"/>
        <d v="2019-08-28T10:55:20"/>
        <d v="2019-08-28T10:24:17"/>
        <d v="2019-08-28T04:20:30"/>
        <d v="2019-08-28T03:43:41"/>
        <d v="2019-08-28T03:42:23"/>
        <d v="2019-08-28T03:37:37"/>
        <d v="2019-08-28T03:34:39"/>
        <d v="2019-08-28T03:34:25"/>
        <d v="2019-08-28T03:31:25"/>
        <d v="2019-08-28T03:28:58"/>
        <d v="2019-08-28T03:20:45"/>
        <d v="2019-08-28T03:16:09"/>
        <d v="2019-08-28T03:14:50"/>
        <d v="2019-08-28T03:00:26"/>
        <d v="2019-08-28T02:40:35"/>
        <d v="2019-08-28T02:35:44"/>
        <d v="2019-08-28T02:31:37"/>
        <d v="2019-08-28T02:30:40"/>
        <d v="2019-08-28T02:24:43"/>
        <d v="2019-08-28T02:19:18"/>
        <d v="2019-08-28T02:12:26"/>
        <d v="2019-08-28T02:01:10"/>
        <d v="2019-08-28T01:58:46"/>
        <d v="2019-08-28T01:47:31"/>
        <d v="2019-08-28T01:33:35"/>
        <d v="2019-08-28T01:14:08"/>
        <d v="2019-08-28T01:10:37"/>
        <d v="2019-08-28T00:52:18"/>
        <d v="2019-08-28T00:47:19"/>
        <d v="2019-08-28T00:46:45"/>
        <d v="2019-08-28T00:42:45"/>
        <d v="2019-08-28T00:32:26"/>
        <d v="2019-08-28T00:06:21"/>
        <d v="2019-08-27T23:02:36"/>
        <d v="2019-08-27T23:02:34"/>
        <d v="2019-08-27T23:00:19"/>
        <d v="2019-08-27T22:45:43"/>
        <d v="2019-08-27T22:43:16"/>
        <d v="2019-08-27T22:14:00"/>
        <d v="2019-08-27T22:13:56"/>
        <d v="2019-08-27T22:12:05"/>
        <d v="2019-08-27T22:06:35"/>
        <d v="2019-08-27T22:00:18"/>
        <d v="2019-08-27T21:01:20"/>
        <d v="2019-08-27T20:57:09"/>
        <d v="2019-08-27T20:52:46"/>
        <d v="2019-08-27T20:11:51"/>
        <d v="2019-08-27T20:05:17"/>
        <d v="2019-08-27T19:57:25"/>
        <d v="2019-08-27T19:56:59"/>
        <d v="2019-08-27T19:40:44"/>
        <d v="2019-08-27T19:40:43"/>
        <d v="2019-08-27T19:28:51"/>
        <d v="2019-08-27T18:51:27"/>
        <d v="2019-08-27T18:16:11"/>
        <d v="2019-08-27T18:14:24"/>
        <d v="2019-08-27T18:12:14"/>
        <d v="2019-08-27T18:00:44"/>
        <d v="2019-08-27T17:54:03"/>
        <d v="2019-08-27T17:52:19"/>
        <d v="2019-08-27T17:50:16"/>
        <d v="2019-08-27T17:48:21"/>
        <d v="2019-08-27T17:11:00"/>
        <d v="2019-08-27T17:06:02"/>
        <d v="2019-08-27T17:03:31"/>
        <d v="2019-08-27T17:02:59"/>
        <d v="2019-08-27T17:01:56"/>
        <d v="2019-08-27T16:48:50"/>
        <d v="2019-08-27T16:43:25"/>
        <d v="2019-08-27T16:36:34"/>
        <d v="2019-08-27T15:38:19"/>
        <d v="2019-08-27T15:01:19"/>
        <d v="2019-08-27T14:44:49"/>
        <d v="2019-08-27T14:38:09"/>
        <d v="2019-08-27T08:54:32"/>
        <d v="2019-08-27T08:52:25"/>
        <d v="2019-08-27T06:13:57"/>
        <d v="2019-08-27T04:53:30"/>
        <d v="2019-08-27T04:17:35"/>
        <d v="2019-08-27T03:29:44"/>
        <d v="2019-08-27T03:28:27"/>
        <d v="2019-08-27T03:25:10"/>
        <d v="2019-08-27T02:34:36"/>
        <d v="2019-08-27T00:33:24"/>
        <d v="2019-08-26T22:22:38"/>
        <d v="2019-08-26T21:10:31"/>
        <d v="2019-08-26T21:10:30"/>
        <d v="2019-08-26T20:01:02"/>
        <d v="2019-08-26T19:39:23"/>
        <d v="2019-08-26T18:37:36"/>
        <d v="2019-08-26T18:22:49"/>
        <d v="2019-08-26T15:31:50"/>
        <d v="2019-08-26T15:28:47"/>
        <d v="2019-08-26T14:45:27"/>
        <d v="2019-08-26T14:38:51"/>
        <d v="2019-08-26T12:54:58"/>
        <d v="2019-08-26T05:46:43"/>
        <d v="2019-08-26T05:28:19"/>
        <d v="2019-08-26T04:35:57"/>
        <d v="2019-08-26T02:44:22"/>
        <d v="2019-08-26T02:31:04"/>
        <d v="2019-08-26T02:24:42"/>
        <d v="2019-08-26T02:22:46"/>
        <d v="2019-08-26T02:07:51"/>
        <d v="2019-08-26T02:06:15"/>
        <d v="2019-08-26T01:54:46"/>
        <d v="2019-08-26T00:52:03"/>
        <d v="2019-08-26T00:28:54"/>
        <d v="2019-08-26T00:16:26"/>
        <d v="2019-08-25T23:20:18"/>
        <d v="2019-08-25T23:06:21"/>
        <d v="2019-08-25T22:00:09"/>
        <d v="2019-08-25T20:57:21"/>
        <d v="2019-08-25T20:56:18"/>
        <d v="2019-08-25T20:51:57"/>
        <d v="2019-08-25T19:47:13"/>
        <d v="2019-08-25T19:43:16"/>
        <d v="2019-08-25T19:05:51"/>
        <d v="2019-08-25T17:18:55"/>
        <d v="2019-08-25T16:46:19"/>
        <d v="2019-08-25T16:38:01"/>
        <d v="2019-08-25T15:46:48"/>
        <d v="2019-08-25T10:55:27"/>
        <d v="2019-08-25T08:30:38"/>
        <d v="2019-08-25T08:21:28"/>
        <d v="2019-08-25T05:09:17"/>
        <d v="2019-08-25T04:45:56"/>
        <d v="2019-08-25T04:10:52"/>
        <d v="2019-08-25T03:51:52"/>
        <d v="2019-08-25T03:29:04"/>
        <d v="2019-08-25T03:00:22"/>
        <d v="2019-08-25T02:51:48"/>
        <d v="2019-08-25T01:34:10"/>
        <d v="2019-08-25T00:36:51"/>
        <d v="2019-08-24T23:00:17"/>
        <d v="2019-08-24T22:06:14"/>
        <d v="2019-08-24T21:34:58"/>
        <d v="2019-08-24T21:09:00"/>
        <d v="2019-08-24T20:49:19"/>
        <d v="2019-08-24T20:49:05"/>
        <d v="2019-08-24T20:42:14"/>
        <d v="2019-08-24T20:32:02"/>
        <d v="2019-08-24T20:28:37"/>
        <d v="2019-08-24T20:06:37"/>
        <d v="2019-08-24T19:06:13"/>
        <d v="2019-08-24T18:49:11"/>
        <d v="2019-08-24T18:10:52"/>
        <d v="2019-08-24T18:03:15"/>
        <d v="2019-08-24T16:39:07"/>
        <d v="2019-08-24T16:25:05"/>
        <d v="2019-08-24T16:22:26"/>
        <d v="2019-08-24T15:52:55"/>
        <d v="2019-08-24T15:52:54"/>
        <d v="2019-08-24T08:30:42"/>
        <d v="2019-08-24T08:30:18"/>
        <d v="2019-08-24T04:59:41"/>
        <d v="2019-08-24T04:22:01"/>
        <d v="2019-08-24T02:13:48"/>
        <d v="2019-08-24T00:29:21"/>
        <d v="2019-08-24T00:14:57"/>
        <d v="2019-08-23T23:48:45"/>
        <d v="2019-08-23T22:56:56"/>
        <d v="2019-08-23T22:48:19"/>
        <d v="2019-08-23T20:55:34"/>
        <d v="2019-08-23T19:31:09"/>
        <d v="2019-08-23T19:30:39"/>
        <d v="2019-08-23T19:03:42"/>
        <d v="2019-08-23T18:54:18"/>
        <d v="2019-08-23T18:26:26"/>
        <d v="2019-08-23T17:56:20"/>
        <d v="2019-08-23T17:09:48"/>
        <d v="2019-08-23T16:47:50"/>
        <d v="2019-08-23T16:12:47"/>
        <d v="2019-08-23T16:04:35"/>
        <d v="2019-08-23T15:31:06"/>
        <d v="2019-08-23T15:25:50"/>
        <d v="2019-08-23T13:32:57"/>
        <d v="2019-08-23T08:31:31"/>
        <d v="2019-08-23T06:49:10"/>
        <d v="2019-08-23T06:46:56"/>
        <d v="2019-08-23T06:46:06"/>
        <d v="2019-08-23T06:19:30"/>
        <d v="2019-08-23T03:47:13"/>
        <d v="2019-08-23T01:15:36"/>
        <d v="2019-08-23T01:06:12"/>
        <d v="2019-08-23T01:06:10"/>
        <d v="2019-08-23T01:00:51"/>
        <d v="2019-08-23T00:45:01"/>
        <d v="2019-08-23T00:06:08"/>
        <d v="2019-08-22T23:28:20"/>
        <d v="2019-08-22T22:45:27"/>
        <d v="2019-08-22T21:53:17"/>
        <d v="2019-08-22T21:31:33"/>
        <d v="2019-08-22T19:12:06"/>
        <d v="2019-08-22T17:30:10"/>
        <d v="2019-08-22T17:07:20"/>
        <d v="2019-08-22T16:13:35"/>
        <d v="2019-08-22T15:58:34"/>
        <d v="2019-08-22T15:44:09"/>
        <d v="2019-08-22T15:38:03"/>
        <d v="2019-08-22T05:23:28"/>
        <d v="2019-08-22T04:31:23"/>
        <d v="2019-08-22T03:33:11"/>
        <d v="2019-08-22T03:16:07"/>
        <d v="2019-08-22T03:00:22"/>
        <d v="2019-08-22T03:00:21"/>
        <d v="2019-08-22T02:07:38"/>
        <d v="2019-08-22T01:58:42"/>
        <d v="2019-08-22T01:01:37"/>
        <d v="2019-08-22T00:21:24"/>
        <d v="2019-08-22T00:13:47"/>
        <d v="2019-08-21T23:00:13"/>
        <d v="2019-08-21T22:38:58"/>
        <d v="2019-08-21T21:31:04"/>
        <d v="2019-08-21T21:11:21"/>
        <d v="2019-08-21T21:06:12"/>
        <d v="2019-08-21T20:36:20"/>
        <d v="2019-08-21T20:10:26"/>
        <d v="2019-08-21T19:54:48"/>
        <d v="2019-08-21T19:53:08"/>
        <d v="2019-08-21T19:41:09"/>
        <d v="2019-08-21T19:27:30"/>
        <d v="2019-08-21T18:37:22"/>
        <d v="2019-08-21T18:02:07"/>
        <d v="2019-08-21T17:53:02"/>
        <d v="2019-08-21T17:53:01"/>
        <d v="2019-08-21T17:38:31"/>
        <d v="2019-08-21T17:24:06"/>
        <d v="2019-08-21T17:07:04"/>
        <d v="2019-08-21T15:41:50"/>
        <d v="2019-08-21T12:46:19"/>
        <d v="2019-08-21T12:37:45"/>
        <d v="2019-08-21T08:31:09"/>
        <d v="2019-08-21T04:44:12"/>
        <d v="2019-08-21T04:13:14"/>
        <d v="2019-08-21T02:42:19"/>
        <d v="2019-08-21T02:40:05"/>
        <d v="2019-08-21T02:39:02"/>
        <d v="2019-08-21T02:23:04"/>
        <d v="2019-08-21T01:45:03"/>
        <d v="2019-08-21T01:39:34"/>
        <d v="2019-08-20T23:39:07"/>
        <d v="2019-08-20T23:06:08"/>
        <d v="2019-08-20T21:30:26"/>
        <d v="2019-08-20T21:09:26"/>
        <d v="2019-08-20T20:56:37"/>
        <d v="2019-08-20T20:37:44"/>
        <d v="2019-08-20T20:03:36"/>
        <d v="2019-08-20T19:30:53"/>
        <d v="2019-08-20T19:24:07"/>
        <d v="2019-08-20T19:06:52"/>
        <d v="2019-08-20T18:06:09"/>
        <d v="2019-08-20T18:06:08"/>
        <d v="2019-08-20T16:54:21"/>
        <d v="2019-08-20T16:26:45"/>
        <d v="2019-08-20T16:22:01"/>
        <d v="2019-08-20T16:17:50"/>
        <d v="2019-08-20T16:14:59"/>
        <d v="2019-08-20T14:52:15"/>
        <d v="2019-08-20T14:25:30"/>
        <d v="2019-08-20T04:43:15"/>
        <d v="2019-08-19T22:36:03"/>
        <d v="2019-08-19T22:01:18"/>
        <d v="2019-08-19T21:51:23"/>
        <d v="2019-08-19T21:38:55"/>
        <d v="2019-08-19T21:08:55"/>
        <d v="2019-08-19T20:56:39"/>
        <d v="2019-08-19T19:01:23"/>
        <d v="2019-08-19T18:57:34"/>
        <d v="2019-08-19T18:56:57"/>
        <d v="2019-08-19T18:29:04"/>
        <d v="2019-08-19T18:27:00"/>
        <d v="2019-08-19T18:02:27"/>
        <d v="2019-08-19T16:49:54"/>
        <d v="2019-08-19T16:36:44"/>
        <d v="2019-08-19T16:04:34"/>
        <d v="2019-08-19T08:31:07"/>
        <d v="2019-08-19T07:04:15"/>
        <d v="2019-08-19T06:22:47"/>
        <d v="2019-08-19T06:17:25"/>
        <d v="2019-08-19T06:08:33"/>
        <d v="2019-08-19T05:02:57"/>
        <d v="2019-08-19T04:47:26"/>
        <d v="2019-08-19T04:26:06"/>
        <d v="2019-08-19T04:09:48"/>
        <d v="2019-08-19T02:51:32"/>
        <d v="2019-08-19T02:49:50"/>
        <d v="2019-08-19T02:27:53"/>
        <d v="2019-08-18T23:39:31"/>
        <d v="2019-08-18T22:53:28"/>
        <d v="2019-08-18T22:49:36"/>
        <d v="2019-08-18T22:23:36"/>
        <d v="2019-08-18T22:05:28"/>
        <d v="2019-08-18T21:56:19"/>
        <d v="2019-08-18T21:02:24"/>
        <d v="2019-08-18T19:35:44"/>
        <d v="2019-08-18T18:14:06"/>
        <d v="2019-08-18T17:39:30"/>
        <d v="2019-08-18T16:25:09"/>
        <d v="2019-08-18T08:32:53"/>
        <d v="2019-08-18T07:04:02"/>
        <d v="2019-08-18T07:04:01"/>
        <d v="2019-08-18T07:03:04"/>
        <d v="2019-08-17T22:49:00"/>
        <d v="2019-08-17T22:34:05"/>
        <d v="2019-08-17T19:00:25"/>
        <d v="2019-08-17T18:25:23"/>
        <d v="2019-08-17T18:18:44"/>
        <d v="2019-08-17T15:54:13"/>
        <d v="2019-08-17T14:25:19"/>
        <d v="2019-08-17T03:00:27"/>
        <d v="2019-08-17T02:14:10"/>
        <d v="2019-08-17T02:10:42"/>
        <d v="2019-08-17T01:40:09"/>
        <d v="2019-08-17T01:27:09"/>
        <d v="2019-08-17T01:13:56"/>
        <d v="2019-08-17T01:05:03"/>
        <d v="2019-08-17T00:59:53"/>
        <d v="2019-08-17T00:56:00"/>
        <d v="2019-08-17T00:49:10"/>
        <d v="2019-08-17T00:40:40"/>
        <d v="2019-08-17T00:40:25"/>
        <d v="2019-08-17T00:24:47"/>
        <d v="2019-08-17T00:14:55"/>
        <d v="2019-08-17T00:06:13"/>
        <d v="2019-08-16T23:37:48"/>
        <d v="2019-08-16T23:33:20"/>
        <d v="2019-08-16T23:32:30"/>
        <d v="2019-08-16T23:13:16"/>
        <d v="2019-08-16T22:48:29"/>
        <d v="2019-08-16T22:18:37"/>
        <d v="2019-08-16T21:52:42"/>
        <d v="2019-08-16T21:06:58"/>
        <d v="2019-08-16T21:06:09"/>
        <d v="2019-08-16T20:07:23"/>
        <d v="2019-08-16T19:51:45"/>
        <d v="2019-08-16T19:06:13"/>
        <d v="2019-08-16T18:22:45"/>
        <d v="2019-08-16T18:06:02"/>
        <d v="2019-08-16T17:18:20"/>
        <d v="2019-08-16T17:05:22"/>
        <d v="2019-08-16T16:55:28"/>
        <d v="2019-08-16T16:06:08"/>
        <d v="2019-08-16T15:49:59"/>
        <d v="2019-08-16T15:42:39"/>
        <d v="2019-08-16T08:33:59"/>
        <d v="2019-08-16T08:33:09"/>
        <d v="2019-08-16T07:38:28"/>
        <d v="2019-08-16T07:14:16"/>
        <d v="2019-08-16T07:11:08"/>
        <d v="2019-08-16T07:08:08"/>
        <d v="2019-08-16T07:08:07"/>
        <d v="2019-08-16T03:50:21"/>
        <d v="2019-08-16T02:31:41"/>
        <d v="2019-08-16T02:29:36"/>
        <d v="2019-08-16T02:20:00"/>
        <d v="2019-08-16T02:18:57"/>
        <d v="2019-08-16T02:17:40"/>
        <d v="2019-08-16T02:16:54"/>
        <d v="2019-08-16T00:45:08"/>
        <d v="2019-08-16T00:29:01"/>
        <d v="2019-08-16T00:24:27"/>
        <d v="2019-08-16T00:15:01"/>
        <d v="2019-08-15T21:40:11"/>
        <d v="2019-08-15T21:29:06"/>
        <d v="2019-08-15T21:26:54"/>
        <d v="2019-08-15T21:22:27"/>
        <d v="2019-08-15T21:15:43"/>
        <d v="2019-08-15T20:40:33"/>
        <d v="2019-08-15T20:37:26"/>
        <d v="2019-08-15T20:32:20"/>
        <d v="2019-08-15T20:18:25"/>
        <d v="2019-08-15T19:47:48"/>
        <d v="2019-08-15T18:59:14"/>
        <d v="2019-08-15T18:57:36"/>
        <d v="2019-08-15T18:01:42"/>
        <d v="2019-08-15T16:30:34"/>
        <d v="2019-08-15T16:30:12"/>
        <d v="2019-08-15T16:25:30"/>
        <d v="2019-08-15T13:55:59"/>
        <d v="2019-08-15T13:53:58"/>
        <d v="2019-08-15T03:24:02"/>
        <d v="2019-08-15T03:00:32"/>
        <d v="2019-08-15T03:00:29"/>
        <d v="2019-08-15T01:48:56"/>
        <d v="2019-08-15T01:04:46"/>
        <d v="2019-08-15T00:55:37"/>
        <d v="2019-08-14T21:06:19"/>
        <d v="2019-08-14T21:01:07"/>
        <d v="2019-08-14T20:03:04"/>
        <d v="2019-08-14T19:27:39"/>
        <d v="2019-08-14T17:39:54"/>
        <d v="2019-08-14T17:34:57"/>
        <d v="2019-08-14T17:27:49"/>
        <d v="2019-08-14T16:57:51"/>
        <d v="2019-08-14T16:57:50"/>
        <d v="2019-08-14T16:34:07"/>
        <d v="2019-08-14T15:55:35"/>
        <d v="2019-08-14T15:24:21"/>
        <d v="2019-08-14T15:01:29"/>
        <d v="2019-08-14T07:32:51"/>
        <d v="2019-08-14T05:35:46"/>
        <d v="2019-08-14T03:11:04"/>
        <d v="2019-08-14T02:11:41"/>
        <d v="2019-08-14T01:49:25"/>
        <d v="2019-08-14T01:16:24"/>
        <d v="2019-08-13T22:16:36"/>
        <d v="2019-08-13T22:15:51"/>
        <d v="2019-08-13T22:00:51"/>
        <d v="2019-08-13T21:56:51"/>
        <d v="2019-08-13T21:54:46"/>
        <d v="2019-08-13T21:52:59"/>
        <d v="2019-08-13T21:51:54"/>
        <d v="2019-08-13T20:57:25"/>
        <d v="2019-08-13T20:37:06"/>
        <d v="2019-08-13T19:12:03"/>
        <d v="2019-08-13T19:09:26"/>
        <d v="2019-08-13T18:19:25"/>
        <d v="2019-08-13T18:16:32"/>
        <d v="2019-08-13T17:45:17"/>
        <d v="2019-08-13T15:56:40"/>
        <d v="2019-08-13T15:52:41"/>
        <d v="2019-08-13T15:06:50"/>
        <d v="2019-08-13T10:56:09"/>
        <d v="2019-08-13T10:55:50"/>
        <d v="2019-08-13T08:31:07"/>
        <d v="2019-08-13T05:25:32"/>
        <d v="2019-08-13T04:43:52"/>
        <d v="2019-08-13T04:34:03"/>
        <d v="2019-08-13T04:26:16"/>
        <d v="2019-08-13T04:19:53"/>
        <d v="2019-08-13T02:26:01"/>
        <d v="2019-08-13T02:22:02"/>
        <d v="2019-08-13T02:07:51"/>
        <d v="2019-08-13T01:34:41"/>
        <d v="2019-08-13T01:31:38"/>
        <d v="2019-08-13T01:27:13"/>
        <d v="2019-08-13T01:14:45"/>
        <d v="2019-08-13T01:12:00"/>
        <d v="2019-08-13T01:08:46"/>
        <d v="2019-08-13T01:05:13"/>
        <d v="2019-08-13T01:02:43"/>
        <d v="2019-08-13T00:57:02"/>
        <d v="2019-08-13T00:56:03"/>
        <d v="2019-08-13T00:53:36"/>
        <d v="2019-08-13T00:42:15"/>
        <d v="2019-08-13T00:40:19"/>
        <d v="2019-08-13T00:38:53"/>
        <d v="2019-08-13T00:33:38"/>
        <d v="2019-08-13T00:28:52"/>
        <d v="2019-08-13T00:00:10"/>
        <d v="2019-08-12T23:52:46"/>
        <d v="2019-08-12T23:21:55"/>
        <d v="2019-08-12T22:30:24"/>
        <d v="2019-08-12T21:08:37"/>
        <d v="2019-08-12T21:06:37"/>
        <d v="2019-08-12T19:33:42"/>
        <d v="2019-08-12T18:39:59"/>
        <d v="2019-08-12T18:06:51"/>
        <d v="2019-08-12T17:55:33"/>
        <d v="2019-08-12T17:39:57"/>
        <d v="2019-08-12T17:33:03"/>
        <d v="2019-08-12T17:10:49"/>
        <d v="2019-08-12T17:01:01"/>
        <d v="2019-08-12T16:06:25"/>
        <d v="2019-08-12T13:34:38"/>
        <d v="2019-08-12T12:53:04"/>
        <d v="2019-08-12T08:59:16"/>
        <d v="2019-08-12T06:26:11"/>
        <d v="2019-08-12T04:28:02"/>
        <d v="2019-08-12T03:22:46"/>
        <d v="2019-08-12T03:19:21"/>
        <d v="2019-08-12T02:28:10"/>
        <d v="2019-08-11T22:40:49"/>
        <d v="2019-08-11T22:39:25"/>
        <d v="2019-08-11T21:28:13"/>
        <d v="2019-08-11T21:07:59"/>
        <d v="2019-08-11T14:38:16"/>
        <d v="2019-08-11T03:00:29"/>
        <d v="2019-08-11T02:44:24"/>
        <d v="2019-08-11T00:33:34"/>
        <d v="2019-08-10T22:56:53"/>
        <d v="2019-08-10T21:50:26"/>
        <d v="2019-08-10T21:49:23"/>
        <d v="2019-08-10T21:31:25"/>
        <d v="2019-08-10T19:47:16"/>
        <d v="2019-08-10T18:46:30"/>
        <d v="2019-08-10T18:21:20"/>
        <d v="2019-08-10T18:08:13"/>
        <d v="2019-08-10T17:47:38"/>
        <d v="2019-08-10T17:17:25"/>
        <d v="2019-08-10T16:50:35"/>
        <d v="2019-08-10T16:42:47"/>
        <d v="2019-08-10T16:05:27"/>
        <d v="2019-08-10T16:02:54"/>
        <d v="2019-08-10T15:18:21"/>
        <d v="2019-08-10T15:18:20"/>
        <d v="2019-08-10T15:06:43"/>
        <d v="2019-08-10T14:54:49"/>
        <d v="2019-08-10T14:02:01"/>
        <d v="2019-08-10T13:56:12"/>
        <d v="2019-08-10T13:44:34"/>
        <d v="2019-08-10T13:19:22"/>
        <d v="2019-08-10T13:00:48"/>
        <d v="2019-08-10T02:01:20"/>
        <d v="2019-08-10T02:01:19"/>
        <d v="2019-08-10T01:34:06"/>
        <d v="2019-08-09T22:51:22"/>
        <d v="2019-08-09T22:45:07"/>
        <d v="2019-08-09T22:29:55"/>
        <d v="2019-08-09T22:29:52"/>
        <d v="2019-08-09T19:29:49"/>
        <d v="2019-08-09T19:28:46"/>
        <d v="2019-08-09T17:58:39"/>
        <d v="2019-08-09T16:34:49"/>
        <d v="2019-08-09T15:54:54"/>
        <d v="2019-08-09T15:17:35"/>
        <d v="2019-08-09T12:35:15"/>
        <d v="2019-08-09T06:15:45"/>
        <d v="2019-08-09T04:21:27"/>
        <d v="2019-08-09T04:19:43"/>
        <d v="2019-08-09T04:17:15"/>
        <d v="2019-08-09T04:07:43"/>
        <d v="2019-08-09T03:51:02"/>
        <d v="2019-08-09T03:50:15"/>
        <d v="2019-08-09T03:39:48"/>
        <d v="2019-08-09T03:03:52"/>
        <d v="2019-08-09T02:34:21"/>
        <d v="2019-08-09T02:16:40"/>
        <d v="2019-08-09T01:24:50"/>
        <d v="2019-08-08T23:52:37"/>
        <d v="2019-08-08T23:38:33"/>
        <d v="2019-08-08T23:06:17"/>
        <d v="2019-08-08T22:52:55"/>
        <d v="2019-08-08T21:38:56"/>
        <d v="2019-08-08T20:42:41"/>
        <d v="2019-08-08T20:01:25"/>
        <d v="2019-08-08T20:01:24"/>
        <d v="2019-08-08T17:56:06"/>
        <d v="2019-08-08T17:13:38"/>
        <d v="2019-08-08T16:11:20"/>
        <d v="2019-08-08T15:30:21"/>
        <d v="2019-08-08T15:15:14"/>
        <d v="2019-08-08T05:46:18"/>
        <d v="2019-08-08T05:16:11"/>
        <d v="2019-08-08T04:30:24"/>
        <d v="2019-08-08T04:17:47"/>
        <d v="2019-08-08T02:15:58"/>
        <d v="2019-08-08T01:14:28"/>
        <d v="2019-08-07T23:15:26"/>
        <d v="2019-08-07T22:55:52"/>
        <d v="2019-08-07T22:44:48"/>
        <d v="2019-08-07T22:30:04"/>
        <d v="2019-08-07T21:49:18"/>
        <d v="2019-08-07T20:45:38"/>
        <d v="2019-08-07T18:15:54"/>
        <d v="2019-08-07T16:51:55"/>
        <d v="2019-08-07T07:10:31"/>
        <d v="2019-08-07T03:38:41"/>
        <d v="2019-08-07T03:37:57"/>
        <d v="2019-08-07T03:26:31"/>
        <d v="2019-08-07T02:42:17"/>
        <d v="2019-08-07T01:48:20"/>
        <d v="2019-08-07T01:46:33"/>
        <d v="2019-08-07T01:34:48"/>
        <d v="2019-08-06T23:35:36"/>
        <d v="2019-08-06T23:19:16"/>
        <d v="2019-08-06T23:17:05"/>
        <d v="2019-08-06T23:12:37"/>
        <d v="2019-08-06T21:56:48"/>
        <d v="2019-08-06T21:41:34"/>
        <d v="2019-08-06T21:01:44"/>
        <d v="2019-08-06T20:01:13"/>
        <d v="2019-08-06T19:42:06"/>
        <d v="2019-08-06T19:36:22"/>
        <d v="2019-08-06T17:43:51"/>
        <d v="2019-08-06T17:07:49"/>
        <d v="2019-08-06T14:42:17"/>
        <d v="2019-08-06T14:36:06"/>
        <d v="2019-08-06T14:27:56"/>
        <d v="2019-08-06T13:51:28"/>
        <d v="2019-08-06T02:16:36"/>
        <d v="2019-08-05T21:56:24"/>
        <d v="2019-08-05T20:37:20"/>
        <d v="2019-08-05T20:22:01"/>
        <d v="2019-08-05T19:49:20"/>
        <d v="2019-08-05T19:26:45"/>
        <d v="2019-08-05T16:40:58"/>
        <d v="2019-08-05T16:08:41"/>
        <d v="2019-08-05T15:41:30"/>
        <d v="2019-08-05T15:35:37"/>
        <d v="2019-08-05T15:30:50"/>
        <d v="2019-08-05T15:27:43"/>
        <d v="2019-08-05T10:59:28"/>
        <d v="2019-08-05T07:31:16"/>
        <d v="2019-08-05T06:19:06"/>
        <d v="2019-08-05T04:54:33"/>
        <d v="2019-08-05T04:23:03"/>
        <d v="2019-08-05T03:59:32"/>
        <d v="2019-08-05T03:35:40"/>
        <d v="2019-08-05T01:53:11"/>
        <d v="2019-08-04T22:19:19"/>
        <d v="2019-08-04T16:57:48"/>
        <d v="2019-08-04T14:15:19"/>
        <d v="2019-08-04T10:59:22"/>
        <d v="2019-08-04T05:51:38"/>
        <d v="2019-08-04T03:09:52"/>
        <d v="2019-08-04T02:23:39"/>
        <d v="2019-08-04T02:23:38"/>
        <d v="2019-08-04T02:04:47"/>
        <d v="2019-08-04T01:53:22"/>
        <d v="2019-08-04T01:28:23"/>
        <d v="2019-08-04T01:14:50"/>
        <d v="2019-08-04T01:09:01"/>
        <d v="2019-08-03T23:46:42"/>
        <d v="2019-08-03T20:24:14"/>
        <d v="2019-08-03T20:18:54"/>
        <d v="2019-08-03T18:51:50"/>
        <d v="2019-08-03T18:02:56"/>
        <d v="2019-08-03T08:31:17"/>
        <d v="2019-08-03T04:09:23"/>
        <d v="2019-08-03T03:08:53"/>
        <d v="2019-08-03T03:00:22"/>
        <d v="2019-08-03T02:00:37"/>
        <d v="2019-08-03T00:46:17"/>
        <d v="2019-08-03T00:43:06"/>
        <d v="2019-08-03T00:39:33"/>
        <d v="2019-08-02T18:31:47"/>
        <d v="2019-08-02T18:05:57"/>
        <d v="2019-08-02T18:03:31"/>
        <d v="2019-08-02T15:59:46"/>
        <d v="2019-08-02T15:01:15"/>
        <d v="2019-08-02T08:31:30"/>
        <d v="2019-08-02T05:23:33"/>
        <d v="2019-08-02T03:33:01"/>
        <d v="2019-08-02T02:05:43"/>
        <d v="2019-08-02T01:38:33"/>
        <d v="2019-08-02T01:10:34"/>
        <d v="2019-08-01T23:53:32"/>
        <d v="2019-08-01T23:13:17"/>
        <d v="2019-08-01T23:08:20"/>
        <d v="2019-08-01T23:05:42"/>
        <d v="2019-08-01T23:01:18"/>
        <d v="2019-08-01T22:59:51"/>
        <d v="2019-08-01T20:43:42"/>
        <d v="2019-08-01T19:28:50"/>
        <d v="2019-08-01T19:25:51"/>
        <d v="2019-08-01T19:05:58"/>
        <d v="2019-08-01T19:02:49"/>
        <d v="2019-08-01T18:39:40"/>
        <d v="2019-08-01T16:00:27"/>
        <d v="2019-08-01T08:33:47"/>
        <d v="2019-08-01T08:33:46"/>
        <d v="2019-08-01T04:09:13"/>
        <d v="2019-08-01T02:45:52"/>
        <d v="2019-07-31T23:10:17"/>
        <d v="2019-07-31T23:05:13"/>
        <d v="2019-07-31T22:22:57"/>
        <d v="2019-07-31T21:30:03"/>
        <d v="2019-07-31T21:06:19"/>
        <d v="2019-07-31T20:08:59"/>
        <d v="2019-07-31T20:03:00"/>
        <d v="2019-07-31T19:29:03"/>
        <d v="2019-07-31T19:19:28"/>
        <d v="2019-07-31T19:11:23"/>
        <d v="2019-07-31T19:00:30"/>
        <d v="2019-07-31T18:48:14"/>
        <d v="2019-07-31T18:25:14"/>
        <d v="2019-07-31T15:25:25"/>
        <d v="2019-07-31T09:32:28"/>
        <d v="2019-07-31T08:11:14"/>
        <d v="2019-07-31T07:59:40"/>
        <d v="2019-07-31T07:51:03"/>
        <d v="2019-07-31T07:45:09"/>
        <d v="2019-07-31T05:54:49"/>
        <d v="2019-07-31T05:51:15"/>
        <d v="2019-07-31T05:11:59"/>
        <d v="2019-07-31T04:55:34"/>
        <d v="2019-07-31T04:54:24"/>
        <d v="2019-07-30T22:52:20"/>
        <d v="2019-07-30T21:59:43"/>
        <d v="2019-07-30T21:30:35"/>
        <d v="2019-07-30T11:09:38"/>
        <d v="2019-07-30T11:01:59"/>
        <d v="2019-07-30T10:47:13"/>
        <d v="2019-07-30T10:33:28"/>
        <d v="2019-07-30T10:09:35"/>
        <d v="2019-07-30T10:05:26"/>
        <d v="2019-07-30T09:28:36"/>
        <d v="2019-07-30T08:57:27"/>
        <d v="2019-07-30T00:47:23"/>
        <d v="2019-07-30T00:33:53"/>
        <d v="2019-07-29T23:08:44"/>
        <d v="2019-07-29T21:52:40"/>
        <d v="2019-07-29T21:44:17"/>
        <d v="2019-07-29T17:05:37"/>
        <d v="2019-07-29T12:39:30"/>
        <d v="2019-07-29T12:01:52"/>
        <d v="2019-07-29T12:00:44"/>
        <d v="2019-07-29T11:12:47"/>
        <d v="2019-07-29T10:41:03"/>
        <d v="2019-07-29T10:31:21"/>
        <d v="2019-07-29T01:51:05"/>
        <d v="2019-07-29T01:47:41"/>
        <d v="2019-07-28T23:24:42"/>
        <d v="2019-07-28T22:23:11"/>
        <d v="2019-07-28T21:45:23"/>
        <d v="2019-07-28T17:42:16"/>
        <d v="2019-07-28T16:08:51"/>
        <d v="2019-07-28T14:04:21"/>
        <d v="2019-07-28T12:06:07"/>
        <d v="2019-07-28T05:15:57"/>
        <d v="2019-07-28T02:47:57"/>
        <d v="2019-07-28T02:40:49"/>
        <d v="2019-07-28T02:16:41"/>
        <d v="2019-07-28T02:03:31"/>
        <d v="2019-07-28T01:55:08"/>
        <d v="2019-07-28T00:45:42"/>
        <d v="2019-07-28T00:33:41"/>
        <d v="2019-07-27T23:12:25"/>
        <d v="2019-07-27T21:50:04"/>
        <d v="2019-07-27T21:48:38"/>
        <d v="2019-07-27T21:46:32"/>
        <d v="2019-07-27T21:41:30"/>
        <d v="2019-07-27T21:40:26"/>
        <d v="2019-07-27T21:39:17"/>
        <d v="2019-07-27T21:36:52"/>
        <d v="2019-07-27T21:22:16"/>
        <d v="2019-07-27T21:21:09"/>
        <d v="2019-07-27T21:09:29"/>
        <d v="2019-07-27T20:37:17"/>
        <d v="2019-07-27T20:34:21"/>
        <d v="2019-07-27T20:24:28"/>
        <d v="2019-07-27T20:19:47"/>
        <d v="2019-07-27T18:58:46"/>
        <d v="2019-07-27T17:22:50"/>
        <d v="2019-07-27T17:19:37"/>
        <d v="2019-07-27T16:01:23"/>
        <d v="2019-07-27T15:33:34"/>
        <d v="2019-07-27T03:00:22"/>
        <d v="2019-07-27T02:57:06"/>
        <d v="2019-07-27T00:42:01"/>
        <d v="2019-07-27T00:40:10"/>
        <d v="2019-07-27T00:29:08"/>
        <d v="2019-07-27T00:02:18"/>
        <d v="2019-07-26T23:32:00"/>
        <d v="2019-07-26T23:25:07"/>
        <d v="2019-07-26T19:22:39"/>
        <d v="2019-07-26T19:12:53"/>
        <d v="2019-07-26T15:09:56"/>
        <d v="2019-07-26T05:39:53"/>
        <d v="2019-07-26T05:38:03"/>
        <d v="2019-07-26T02:07:44"/>
        <d v="2019-07-26T00:18:33"/>
        <d v="2019-07-25T22:51:57"/>
        <d v="2019-07-25T22:41:47"/>
        <d v="2019-07-25T22:00:14"/>
        <d v="2019-07-25T17:20:42"/>
        <d v="2019-07-25T16:10:12"/>
        <d v="2019-07-25T16:00:45"/>
        <d v="2019-07-25T03:22:41"/>
        <d v="2019-07-25T01:37:47"/>
        <d v="2019-07-24T22:17:06"/>
        <d v="2019-07-24T22:08:28"/>
        <d v="2019-07-24T21:47:40"/>
        <d v="2019-07-24T21:28:10"/>
        <d v="2019-07-24T21:20:57"/>
        <d v="2019-07-24T21:09:52"/>
        <d v="2019-07-24T20:50:55"/>
        <d v="2019-07-24T20:34:16"/>
        <d v="2019-07-24T19:12:21"/>
        <d v="2019-07-24T16:26:04"/>
        <d v="2019-07-24T13:57:14"/>
        <d v="2019-07-24T03:20:32"/>
        <d v="2019-07-24T02:02:28"/>
        <d v="2019-07-24T01:43:57"/>
        <d v="2019-07-24T01:15:57"/>
        <d v="2019-07-23T23:12:37"/>
        <d v="2019-07-23T22:11:56"/>
        <d v="2019-07-23T21:37:13"/>
        <d v="2019-07-23T21:16:50"/>
        <d v="2019-07-23T19:52:54"/>
        <d v="2019-07-23T17:57:45"/>
        <d v="2019-07-23T17:19:10"/>
        <d v="2019-07-23T16:38:54"/>
        <d v="2019-07-23T16:22:53"/>
        <d v="2019-07-23T15:45:44"/>
        <d v="2019-07-23T14:18:02"/>
        <d v="2019-07-23T06:23:56"/>
        <d v="2019-07-23T05:37:51"/>
        <d v="2019-07-23T02:23:40"/>
        <d v="2019-07-23T01:40:21"/>
        <d v="2019-07-23T01:17:35"/>
        <d v="2019-07-23T00:59:06"/>
        <d v="2019-07-23T00:51:36"/>
        <d v="2019-07-23T00:33:12"/>
        <d v="2019-07-23T00:22:36"/>
        <d v="2019-07-23T00:16:39"/>
        <d v="2019-07-22T21:09:16"/>
        <d v="2019-07-22T19:24:45"/>
        <d v="2019-07-22T16:23:20"/>
        <d v="2019-07-22T16:20:53"/>
        <d v="2019-07-22T07:23:45"/>
        <d v="2019-07-22T06:08:23"/>
        <d v="2019-07-22T04:45:17"/>
        <d v="2019-07-22T03:13:57"/>
        <d v="2019-07-22T00:35:34"/>
        <d v="2019-07-21T20:47:58"/>
        <d v="2019-07-21T19:31:57"/>
        <d v="2019-07-21T17:49:38"/>
        <d v="2019-07-21T17:47:49"/>
        <d v="2019-07-21T06:18:14"/>
        <d v="2019-07-21T05:17:00"/>
        <d v="2019-07-21T05:01:51"/>
        <d v="2019-07-21T03:48:36"/>
        <d v="2019-07-21T03:42:44"/>
        <d v="2019-07-21T00:45:11"/>
        <d v="2019-07-21T00:40:22"/>
        <d v="2019-07-20T23:50:45"/>
        <d v="2019-07-20T21:05:45"/>
        <d v="2019-07-20T17:44:10"/>
        <d v="2019-07-20T07:33:12"/>
        <d v="2019-07-20T07:30:09"/>
        <d v="2019-07-20T07:27:25"/>
        <d v="2019-07-20T07:16:27"/>
        <d v="2019-07-20T06:54:37"/>
        <d v="2019-07-20T06:12:15"/>
        <d v="2019-07-20T05:57:54"/>
        <d v="2019-07-20T05:49:34"/>
        <d v="2019-07-19T19:38:51"/>
        <d v="2019-07-19T19:17:49"/>
        <d v="2019-07-19T19:01:26"/>
        <d v="2019-07-19T18:56:14"/>
        <d v="2019-07-19T18:40:15"/>
        <d v="2019-07-19T16:40:33"/>
        <d v="2019-07-19T16:20:19"/>
        <d v="2019-07-19T15:32:09"/>
        <d v="2019-07-19T10:04:46"/>
        <d v="2019-07-19T10:04:45"/>
        <d v="2019-07-19T09:41:01"/>
        <d v="2019-07-19T01:42:00"/>
        <d v="2019-07-19T00:18:54"/>
        <d v="2019-07-18T21:49:18"/>
        <d v="2019-07-18T19:35:13"/>
        <d v="2019-07-18T19:17:19"/>
        <d v="2019-07-18T18:24:35"/>
        <d v="2019-07-18T16:55:00"/>
        <d v="2019-07-18T16:23:06"/>
        <d v="2019-07-18T16:06:11"/>
        <d v="2019-07-18T15:49:30"/>
        <d v="2019-07-18T14:12:49"/>
        <d v="2019-07-18T14:00:11"/>
        <d v="2019-07-18T13:09:05"/>
        <d v="2019-07-18T13:06:51"/>
        <d v="2019-07-18T05:52:03"/>
        <d v="2019-07-18T05:12:44"/>
        <d v="2019-07-18T04:43:11"/>
        <d v="2019-07-18T04:34:24"/>
        <d v="2019-07-18T03:03:50"/>
        <d v="2019-07-18T02:35:10"/>
        <d v="2019-07-17T21:42:23"/>
        <d v="2019-07-17T20:00:04"/>
        <d v="2019-07-17T19:25:19"/>
        <d v="2019-07-17T16:54:43"/>
        <d v="2019-07-17T16:28:08"/>
        <d v="2019-07-17T16:16:33"/>
        <d v="2019-07-17T16:16:32"/>
        <d v="2019-07-17T15:35:00"/>
        <d v="2019-07-17T14:45:33"/>
        <d v="2019-07-17T06:49:23"/>
        <d v="2019-07-17T06:13:04"/>
        <d v="2019-07-17T00:26:29"/>
        <d v="2019-07-16T23:56:20"/>
        <d v="2019-07-16T23:26:12"/>
        <d v="2019-07-16T22:55:46"/>
        <d v="2019-07-16T21:49:49"/>
        <d v="2019-07-16T21:21:02"/>
        <d v="2019-07-16T20:50:59"/>
        <d v="2019-07-16T17:37:11"/>
        <d v="2019-07-16T17:32:41"/>
        <d v="2019-07-16T17:23:34"/>
        <d v="2019-07-16T03:20:10"/>
        <d v="2019-07-15T22:39:46"/>
        <d v="2019-07-15T21:32:12"/>
        <d v="2019-07-15T19:24:17"/>
        <d v="2019-07-15T19:24:14"/>
        <d v="2019-07-15T19:24:12"/>
        <d v="2019-07-15T19:24:11"/>
        <d v="2019-07-15T04:56:55"/>
        <d v="2019-07-15T03:00:47"/>
        <d v="2019-07-15T00:06:43"/>
        <d v="2019-07-14T23:52:03"/>
        <d v="2019-07-14T23:41:14"/>
        <d v="2019-07-14T23:08:30"/>
        <d v="2019-07-14T23:06:18"/>
        <d v="2019-07-14T21:03:46"/>
        <d v="2019-07-14T19:49:51"/>
        <d v="2019-07-14T16:32:44"/>
        <d v="2019-07-14T02:16:39"/>
        <d v="2019-07-14T01:48:37"/>
        <d v="2019-07-14T01:39:27"/>
        <d v="2019-07-14T00:12:27"/>
        <d v="2019-07-13T23:15:30"/>
        <d v="2019-07-13T21:58:32"/>
        <d v="2019-07-13T21:07:30"/>
        <d v="2019-07-13T18:05:12"/>
        <d v="2019-07-13T18:01:09"/>
        <d v="2019-07-13T15:58:53"/>
        <d v="2019-07-13T15:45:57"/>
        <d v="2019-07-13T06:05:55"/>
        <d v="2019-07-13T05:51:23"/>
        <d v="2019-07-13T05:44:06"/>
        <d v="2019-07-13T04:34:50"/>
        <d v="2019-07-13T04:25:01"/>
        <d v="2019-07-13T03:51:30"/>
        <d v="2019-07-13T03:48:55"/>
        <d v="2019-07-13T03:44:49"/>
        <d v="2019-07-13T03:40:07"/>
        <d v="2019-07-13T02:11:44"/>
        <d v="2019-07-13T02:02:12"/>
        <d v="2019-07-13T01:55:10"/>
        <d v="2019-07-12T23:57:47"/>
        <d v="2019-07-12T23:54:52"/>
        <d v="2019-07-12T18:40:03"/>
        <d v="2019-07-12T18:22:52"/>
        <d v="2019-07-12T18:21:18"/>
        <d v="2019-07-12T15:40:40"/>
        <d v="2019-07-12T11:05:24"/>
        <d v="2019-07-12T10:39:11"/>
        <d v="2019-07-12T10:15:31"/>
        <d v="2019-07-12T09:41:04"/>
        <d v="2019-07-12T05:31:44"/>
        <d v="2019-07-12T03:44:23"/>
        <d v="2019-07-11T23:01:16"/>
        <d v="2019-07-11T16:08:25"/>
        <d v="2019-07-11T15:32:31"/>
        <d v="2019-07-11T15:30:46"/>
        <d v="2019-07-11T14:16:54"/>
        <d v="2019-07-11T14:15:45"/>
        <d v="2019-07-11T14:15:43"/>
        <d v="2019-07-11T13:59:14"/>
        <d v="2019-07-11T03:42:19"/>
        <d v="2019-07-11T03:24:10"/>
        <d v="2019-07-10T19:33:22"/>
        <d v="2019-07-10T19:28:18"/>
        <d v="2019-07-10T17:21:17"/>
        <d v="2019-07-10T17:01:42"/>
        <d v="2019-07-10T16:53:45"/>
        <d v="2019-07-10T16:43:23"/>
        <d v="2019-07-10T14:47:47"/>
        <d v="2019-07-10T05:00:59"/>
        <d v="2019-07-10T01:24:43"/>
        <d v="2019-07-09T22:37:01"/>
        <d v="2019-07-09T19:53:47"/>
        <d v="2019-07-09T19:39:42"/>
        <d v="2019-07-09T18:54:46"/>
        <d v="2019-07-09T18:37:46"/>
        <d v="2019-07-09T18:32:19"/>
        <d v="2019-07-09T18:31:01"/>
        <d v="2019-07-09T17:35:37"/>
        <d v="2019-07-09T16:44:21"/>
        <d v="2019-07-09T16:40:53"/>
        <d v="2019-07-08T23:43:33"/>
        <d v="2019-07-08T21:08:04"/>
        <d v="2019-07-08T20:46:26"/>
        <d v="2019-07-08T19:54:47"/>
        <d v="2019-07-08T18:38:03"/>
        <d v="2019-07-08T16:34:34"/>
        <d v="2019-07-08T14:00:07"/>
        <d v="2019-07-08T03:07:37"/>
        <d v="2019-07-08T01:21:46"/>
        <d v="2019-07-08T01:00:39"/>
        <d v="2019-07-08T00:11:28"/>
        <d v="2019-07-07T21:52:31"/>
        <d v="2019-07-07T19:56:48"/>
        <d v="2019-07-07T19:48:41"/>
        <d v="2019-07-07T19:39:25"/>
        <d v="2019-07-07T19:31:12"/>
        <d v="2019-07-07T15:56:47"/>
        <d v="2019-07-07T15:13:45"/>
        <d v="2019-07-07T09:50:57"/>
        <d v="2019-07-07T07:02:56"/>
        <d v="2019-07-07T06:33:41"/>
        <d v="2019-07-07T01:22:25"/>
        <d v="2019-07-06T19:08:01"/>
        <d v="2019-07-06T18:59:30"/>
        <d v="2019-07-06T14:51:43"/>
        <d v="2019-07-06T12:24:40"/>
        <d v="2019-07-06T11:45:20"/>
        <d v="2019-07-06T11:43:10"/>
        <d v="2019-07-06T11:39:30"/>
        <d v="2019-07-06T10:54:55"/>
        <d v="2019-07-06T10:14:30"/>
        <d v="2019-07-06T02:03:25"/>
        <d v="2019-07-05T21:13:06"/>
        <d v="2019-07-05T21:10:13"/>
        <d v="2019-07-05T21:02:32"/>
        <d v="2019-07-05T20:53:32"/>
        <d v="2019-07-05T20:27:48"/>
        <d v="2019-07-05T18:57:43"/>
        <d v="2019-07-05T17:07:20"/>
        <d v="2019-07-05T15:00:19"/>
        <d v="2019-07-05T14:27:11"/>
        <d v="2019-07-05T13:24:42"/>
        <d v="2019-07-05T03:52:54"/>
        <d v="2019-07-05T02:42:54"/>
        <d v="2019-07-05T00:30:27"/>
        <d v="2019-07-04T23:33:19"/>
        <d v="2019-07-04T20:25:51"/>
        <d v="2019-07-04T20:22:13"/>
        <d v="2019-07-04T19:25:00"/>
        <d v="2019-07-04T19:20:56"/>
        <d v="2019-07-04T19:20:12"/>
        <d v="2019-07-04T18:55:53"/>
        <d v="2019-07-04T18:06:50"/>
        <d v="2019-07-04T17:17:52"/>
        <d v="2019-07-04T17:10:40"/>
        <d v="2019-07-04T16:40:31"/>
        <d v="2019-07-04T16:37:22"/>
        <d v="2019-07-04T15:24:33"/>
        <d v="2019-07-04T03:43:34"/>
        <d v="2019-07-04T02:04:17"/>
        <d v="2019-07-04T00:07:41"/>
        <d v="2019-07-03T23:06:01"/>
        <d v="2019-07-03T22:59:56"/>
        <d v="2019-07-03T22:33:25"/>
        <d v="2019-07-03T22:29:33"/>
        <d v="2019-07-03T21:49:29"/>
        <d v="2019-07-03T21:34:57"/>
        <d v="2019-07-03T21:12:01"/>
        <d v="2019-07-03T21:01:35"/>
        <d v="2019-07-03T20:16:41"/>
        <d v="2019-07-03T19:18:08"/>
        <d v="2019-07-03T14:53:22"/>
        <d v="2019-07-03T00:47:20"/>
        <d v="2019-07-03T00:03:42"/>
        <d v="2019-07-02T22:59:28"/>
        <d v="2019-07-02T18:00:43"/>
        <d v="2019-07-02T01:39:31"/>
        <d v="2019-07-01T12:48:41"/>
        <d v="2019-07-01T00:47:40"/>
        <d v="2019-06-30T17:51:53"/>
        <d v="2019-06-30T17:20:41"/>
        <d v="2019-06-30T17:08:13"/>
        <d v="2019-06-30T16:58:42"/>
        <d v="2019-06-30T16:54:46"/>
        <d v="2019-06-30T05:03:26"/>
        <d v="2019-06-30T02:40:25"/>
        <d v="2019-06-30T01:31:19"/>
        <d v="2019-06-29T20:21:08"/>
        <d v="2019-06-29T19:53:56"/>
        <d v="2019-06-29T19:26:09"/>
        <d v="2019-06-29T17:49:00"/>
        <d v="2019-06-29T06:57:19"/>
        <d v="2019-06-29T04:54:19"/>
        <d v="2019-06-29T04:51:40"/>
        <d v="2019-06-29T03:51:22"/>
        <d v="2019-06-28T20:24:32"/>
        <d v="2019-06-28T20:21:50"/>
        <d v="2019-06-28T20:03:30"/>
        <d v="2019-06-28T19:44:46"/>
        <d v="2019-06-28T17:26:20"/>
        <d v="2019-06-28T17:13:09"/>
        <d v="2019-06-28T16:41:56"/>
        <d v="2019-06-27T21:29:58"/>
        <d v="2019-06-27T16:52:55"/>
        <d v="2019-06-27T16:06:39"/>
        <d v="2019-06-27T05:01:12"/>
        <d v="2019-06-27T04:59:20"/>
        <d v="2019-06-26T23:40:43"/>
        <d v="2019-06-26T22:57:52"/>
        <d v="2019-06-26T22:42:07"/>
        <d v="2019-06-26T22:35:43"/>
        <d v="2019-06-26T22:19:05"/>
        <d v="2019-06-26T21:27:35"/>
        <d v="2019-06-26T17:28:14"/>
        <d v="2019-06-26T13:34:02"/>
        <d v="2019-06-26T04:41:46"/>
        <d v="2019-06-25T23:22:04"/>
        <d v="2019-06-25T22:31:46"/>
        <d v="2019-06-25T22:30:13"/>
        <d v="2019-06-25T08:43:12"/>
        <d v="2019-06-25T07:50:29"/>
        <d v="2019-06-25T07:50:28"/>
        <d v="2019-06-24T21:54:50"/>
        <d v="2019-06-24T13:24:04"/>
        <d v="2019-06-24T13:17:07"/>
        <d v="2019-06-24T02:54:12"/>
        <d v="2019-06-23T23:11:28"/>
        <d v="2019-06-23T16:38:31"/>
        <d v="2019-06-23T13:53:51"/>
        <d v="2019-06-23T13:45:20"/>
        <d v="2019-06-23T13:29:29"/>
        <d v="2019-06-22T20:19:44"/>
        <d v="2019-06-22T19:56:14"/>
        <d v="2019-06-22T19:02:22"/>
        <d v="2019-06-22T18:44:57"/>
        <d v="2019-06-22T18:43:27"/>
        <d v="2019-06-22T13:30:14"/>
        <d v="2019-06-22T01:03:49"/>
        <d v="2019-06-21T22:53:33"/>
        <d v="2019-06-21T22:22:45"/>
        <d v="2019-06-21T00:45:15"/>
        <d v="2019-06-20T23:42:25"/>
        <d v="2019-06-20T18:56:38"/>
        <d v="2019-06-20T08:19:07"/>
        <d v="2019-06-20T07:28:46"/>
        <d v="2019-06-20T07:28:45"/>
        <d v="2019-06-20T07:22:15"/>
        <d v="2019-06-20T00:07:23"/>
        <d v="2019-06-19T20:59:29"/>
        <d v="2019-06-19T20:16:58"/>
        <d v="2019-06-19T19:13:33"/>
        <d v="2019-06-19T19:06:07"/>
        <d v="2019-06-19T13:59:37"/>
        <d v="2019-06-19T13:54:32"/>
        <d v="2019-06-19T13:52:18"/>
        <d v="2019-06-19T05:14:53"/>
        <d v="2019-06-18T22:45:14"/>
        <d v="2019-06-18T22:24:14"/>
        <d v="2019-06-18T18:47:51"/>
        <d v="2019-06-18T17:06:35"/>
        <d v="2019-06-18T10:54:00"/>
        <d v="2019-06-18T04:20:51"/>
        <d v="2019-06-17T19:11:26"/>
        <d v="2019-06-17T17:32:11"/>
        <d v="2019-06-17T06:18:17"/>
        <d v="2019-06-17T02:51:10"/>
        <d v="2019-06-17T02:20:14"/>
        <d v="2019-06-17T01:43:53"/>
        <d v="2019-06-16T22:49:45"/>
        <d v="2019-06-16T17:52:30"/>
        <d v="2019-06-16T00:26:37"/>
        <d v="2019-06-16T00:06:09"/>
        <d v="2019-06-15T15:42:39"/>
        <d v="2019-06-15T14:33:36"/>
        <d v="2019-06-15T14:27:59"/>
        <d v="2019-06-15T14:24:51"/>
        <d v="2019-06-15T14:02:59"/>
        <d v="2019-06-15T13:58:05"/>
        <d v="2019-06-15T13:57:57"/>
        <d v="2019-06-15T13:26:55"/>
        <d v="2019-06-15T00:14:49"/>
        <d v="2019-06-14T22:55:19"/>
        <d v="2019-06-14T20:47:26"/>
        <d v="2019-06-14T17:52:21"/>
        <d v="2019-06-14T17:26:44"/>
        <d v="2019-06-14T17:02:23"/>
        <d v="2019-06-14T16:15:42"/>
        <d v="2019-06-14T15:39:34"/>
        <d v="2019-06-14T04:07:20"/>
        <d v="2019-06-14T01:29:46"/>
        <d v="2019-06-14T01:12:01"/>
        <d v="2019-06-13T21:26:53"/>
        <d v="2019-06-13T20:27:52"/>
        <d v="2019-06-13T19:29:43"/>
        <d v="2019-06-13T18:57:07"/>
        <d v="2019-06-13T17:47:47"/>
        <d v="2019-06-13T17:45:03"/>
        <d v="2019-06-13T14:59:08"/>
        <d v="2019-06-13T03:43:40"/>
        <d v="2019-06-12T22:19:33"/>
        <d v="2019-06-12T20:20:36"/>
        <d v="2019-06-12T16:57:42"/>
        <d v="2019-06-12T02:14:55"/>
        <d v="2019-06-11T20:57:37"/>
        <d v="2019-06-11T20:11:41"/>
        <d v="2019-06-11T20:10:23"/>
        <d v="2019-06-11T20:07:43"/>
        <d v="2019-06-11T19:54:17"/>
        <d v="2019-06-11T19:50:55"/>
        <d v="2019-06-11T18:20:36"/>
        <d v="2019-06-11T18:07:51"/>
        <d v="2019-06-11T15:24:54"/>
        <d v="2019-06-11T05:24:03"/>
        <d v="2019-06-11T03:36:41"/>
        <d v="2019-06-11T02:28:34"/>
        <d v="2019-06-11T02:28:33"/>
        <d v="2019-06-11T01:29:00"/>
        <d v="2019-06-11T00:33:01"/>
        <d v="2019-06-11T00:15:46"/>
        <d v="2019-06-10T14:57:22"/>
        <d v="2019-06-10T14:48:50"/>
        <d v="2019-06-10T14:39:28"/>
        <d v="2019-06-10T14:14:13"/>
        <d v="2019-06-10T11:59:07"/>
        <d v="2019-06-10T11:59:06"/>
        <d v="2019-06-09T21:41:49"/>
        <d v="2019-06-09T20:10:51"/>
        <d v="2019-06-09T07:30:01"/>
        <d v="2019-06-09T04:14:36"/>
        <d v="2019-06-08T20:12:42"/>
        <d v="2019-06-08T20:05:48"/>
        <d v="2019-06-08T19:55:59"/>
        <d v="2019-06-08T19:47:14"/>
        <d v="2019-06-08T15:43:50"/>
        <d v="2019-06-08T15:42:57"/>
        <d v="2019-06-08T13:22:08"/>
        <d v="2019-06-08T06:24:35"/>
        <d v="2019-06-08T06:16:04"/>
        <d v="2019-06-08T04:59:42"/>
        <d v="2019-06-07T22:00:23"/>
        <d v="2019-06-07T21:46:44"/>
        <d v="2019-06-07T15:39:30"/>
        <d v="2019-06-07T14:13:18"/>
        <d v="2019-06-07T13:36:39"/>
        <d v="2019-06-07T13:17:13"/>
        <d v="2019-06-07T12:52:12"/>
        <d v="2019-06-07T03:56:39"/>
        <d v="2019-06-07T01:48:57"/>
        <d v="2019-06-07T00:58:50"/>
        <d v="2019-06-07T00:52:58"/>
        <d v="2019-06-07T00:52:25"/>
        <d v="2019-06-06T23:34:53"/>
        <d v="2019-06-06T21:51:21"/>
        <d v="2019-06-06T15:41:46"/>
        <d v="2019-06-06T14:21:51"/>
        <d v="2019-06-06T03:27:52"/>
        <d v="2019-06-05T23:03:01"/>
        <d v="2019-06-05T20:24:47"/>
        <d v="2019-06-05T19:26:48"/>
        <d v="2019-06-05T19:21:56"/>
        <d v="2019-06-05T19:06:20"/>
        <d v="2019-06-05T18:48:54"/>
        <d v="2019-06-05T00:31:30"/>
        <d v="2019-06-04T21:35:06"/>
        <d v="2019-06-04T18:42:44"/>
        <d v="2019-06-04T16:48:23"/>
        <d v="2019-06-04T02:08:50"/>
        <d v="2019-06-04T01:31:25"/>
        <d v="2019-06-03T18:40:11"/>
        <d v="2019-06-03T13:28:23"/>
        <d v="2019-06-03T12:30:41"/>
        <d v="2019-06-02T18:44:01"/>
        <d v="2019-06-02T17:50:16"/>
        <d v="2019-06-02T17:33:39"/>
        <d v="2019-06-02T16:47:57"/>
        <d v="2019-06-02T14:14:19"/>
        <d v="2019-06-02T12:38:26"/>
        <d v="2019-06-02T03:56:36"/>
        <d v="2019-06-02T00:36:16"/>
        <d v="2019-06-01T23:13:11"/>
        <d v="2019-06-01T16:51:12"/>
        <d v="2019-06-01T08:11:27"/>
        <d v="2019-06-01T05:22:46"/>
        <d v="2019-06-01T05:07:25"/>
        <d v="2019-06-01T04:58:11"/>
        <d v="2019-06-01T04:55:56"/>
        <d v="2019-06-01T04:43:14"/>
        <d v="2019-06-01T03:55:16"/>
        <d v="2019-06-01T02:56:48"/>
        <d v="2019-06-01T02:54:56"/>
        <d v="2019-06-01T00:02:38"/>
        <d v="2019-05-31T17:27:55"/>
        <d v="2019-05-31T15:08:07"/>
        <d v="2019-05-31T14:20:06"/>
        <d v="2019-05-31T02:59:35"/>
        <d v="2019-05-31T02:57:54"/>
        <d v="2019-05-31T01:31:49"/>
        <d v="2019-05-31T00:25:59"/>
        <d v="2019-05-30T17:57:53"/>
        <d v="2019-05-30T17:27:01"/>
        <d v="2019-05-30T14:22:53"/>
        <d v="2019-05-29T23:32:22"/>
        <d v="2019-05-29T21:34:37"/>
        <d v="2019-05-29T16:56:33"/>
        <d v="2019-05-29T03:01:31"/>
        <d v="2019-05-28T22:59:02"/>
        <d v="2019-05-28T22:53:22"/>
        <d v="2019-05-28T22:47:10"/>
        <d v="2019-05-28T17:07:39"/>
        <d v="2019-05-28T16:14:33"/>
        <d v="2019-05-28T16:05:08"/>
        <d v="2019-05-28T15:51:32"/>
        <d v="2019-05-28T15:42:23"/>
        <d v="2019-05-28T15:35:17"/>
        <d v="2019-05-28T15:28:16"/>
        <d v="2019-05-28T15:24:42"/>
        <d v="2019-05-28T04:15:20"/>
        <d v="2019-05-27T22:37:46"/>
        <d v="2019-05-27T22:30:21"/>
        <d v="2019-05-27T22:27:21"/>
        <d v="2019-05-27T21:44:55"/>
        <d v="2019-05-27T21:31:46"/>
        <d v="2019-05-27T21:13:06"/>
        <d v="2019-05-27T20:47:24"/>
        <d v="2019-05-27T18:34:58"/>
        <d v="2019-05-27T18:07:15"/>
        <d v="2019-05-27T16:44:59"/>
        <d v="2019-05-26T23:29:46"/>
        <d v="2019-05-26T22:40:24"/>
        <d v="2019-05-26T22:34:32"/>
        <d v="2019-05-26T13:13:25"/>
        <d v="2019-05-26T06:22:15"/>
        <d v="2019-05-26T06:06:26"/>
        <d v="2019-05-25T18:35:10"/>
        <d v="2019-05-25T18:03:54"/>
        <d v="2019-05-25T16:40:53"/>
        <d v="2019-05-25T08:06:13"/>
        <d v="2019-05-25T07:47:46"/>
        <d v="2019-05-25T06:47:52"/>
        <d v="2019-05-24T22:03:20"/>
        <d v="2019-05-24T21:34:43"/>
        <d v="2019-05-24T20:27:00"/>
        <d v="2019-05-24T16:29:08"/>
        <d v="2019-05-24T01:45:16"/>
        <d v="2019-05-24T01:21:46"/>
        <d v="2019-05-24T00:13:56"/>
        <d v="2019-05-23T23:07:57"/>
        <d v="2019-05-23T16:41:24"/>
        <d v="2019-05-23T16:40:21"/>
        <d v="2019-05-23T14:42:26"/>
        <d v="2019-05-23T08:13:39"/>
        <d v="2019-05-23T06:40:42"/>
        <d v="2019-05-23T06:08:25"/>
        <d v="2019-05-23T04:18:40"/>
        <d v="2019-05-22T22:28:04"/>
        <d v="2019-05-22T14:58:48"/>
        <d v="2019-05-22T13:22:23"/>
        <d v="2019-05-22T05:18:12"/>
        <d v="2019-05-21T23:31:11"/>
        <d v="2019-05-21T15:12:41"/>
        <d v="2019-05-21T03:07:40"/>
        <d v="2019-05-20T23:16:06"/>
        <d v="2019-05-20T22:22:09"/>
        <d v="2019-05-20T16:42:55"/>
        <d v="2019-05-20T03:12:45"/>
        <d v="2019-05-19T18:38:24"/>
        <d v="2019-05-19T17:25:34"/>
        <d v="2019-05-19T15:23:52"/>
        <d v="2019-05-19T14:30:20"/>
        <d v="2019-05-19T01:41:27"/>
        <d v="2019-05-18T20:27:03"/>
        <d v="2019-05-18T20:09:35"/>
        <d v="2019-05-18T16:38:09"/>
        <d v="2019-05-18T15:30:21"/>
        <d v="2019-05-18T14:43:14"/>
        <d v="2019-05-18T14:30:07"/>
        <d v="2019-05-18T11:05:49"/>
        <d v="2019-05-18T03:01:10"/>
        <d v="2019-05-18T02:44:57"/>
        <d v="2019-05-18T02:32:30"/>
        <d v="2019-05-18T02:17:11"/>
        <d v="2019-05-18T02:15:29"/>
        <d v="2019-05-18T02:13:43"/>
        <d v="2019-05-17T23:52:54"/>
        <d v="2019-05-17T23:02:14"/>
        <d v="2019-05-17T16:25:45"/>
        <d v="2019-05-17T15:29:29"/>
        <d v="2019-05-17T13:08:38"/>
        <d v="2019-05-17T03:37:08"/>
        <d v="2019-05-16T23:36:05"/>
        <d v="2019-05-16T23:17:16"/>
        <d v="2019-05-16T22:45:46"/>
        <d v="2019-05-16T22:43:41"/>
        <d v="2019-05-16T16:25:33"/>
        <d v="2019-05-16T15:50:19"/>
        <d v="2019-05-16T14:51:58"/>
        <d v="2019-05-16T04:21:08"/>
        <d v="2019-05-15T21:47:40"/>
        <d v="2019-05-15T14:56:18"/>
        <d v="2019-05-15T14:39:42"/>
        <d v="2019-05-15T03:30:07"/>
        <d v="2019-05-15T03:14:32"/>
        <d v="2019-05-15T00:35:36"/>
        <d v="2019-05-14T23:25:06"/>
        <d v="2019-05-14T18:19:52"/>
        <d v="2019-05-14T18:00:31"/>
        <d v="2019-05-14T17:45:48"/>
        <d v="2019-05-14T11:33:55"/>
        <d v="2019-05-14T10:58:54"/>
        <d v="2019-05-13T19:34:25"/>
        <d v="2019-05-13T18:05:37"/>
        <d v="2019-05-13T01:01:14"/>
        <d v="2019-05-12T06:12:14"/>
        <d v="2019-05-12T05:45:07"/>
        <d v="2019-05-12T01:25:07"/>
        <d v="2019-05-11T03:43:34"/>
        <d v="2019-05-11T02:38:06"/>
        <d v="2019-05-11T02:31:50"/>
        <d v="2019-05-10T17:53:37"/>
        <d v="2019-05-10T05:16:37"/>
        <d v="2019-05-10T00:58:34"/>
        <d v="2019-05-10T00:55:42"/>
        <d v="2019-05-09T16:58:19"/>
        <d v="2019-05-09T16:55:30"/>
        <d v="2019-05-09T03:58:08"/>
        <d v="2019-05-09T03:22:46"/>
        <d v="2019-05-09T01:19:03"/>
        <d v="2019-05-08T19:51:34"/>
        <d v="2019-05-08T17:39:49"/>
        <d v="2019-05-08T16:47:34"/>
        <d v="2019-05-08T05:54:46"/>
        <d v="2019-05-08T05:40:25"/>
        <d v="2019-05-07T19:08:39"/>
        <d v="2019-05-07T18:08:40"/>
        <d v="2019-05-07T18:08:14"/>
        <d v="2019-05-07T10:51:36"/>
        <d v="2019-05-07T10:46:43"/>
        <d v="2019-05-06T22:01:46"/>
        <d v="2019-05-06T18:54:20"/>
        <d v="2019-05-06T18:54:19"/>
        <d v="2019-05-06T18:28:34"/>
        <d v="2019-05-06T18:26:40"/>
        <d v="2019-05-06T08:08:35"/>
        <d v="2019-05-06T01:52:53"/>
        <d v="2019-05-05T16:59:03"/>
        <d v="2019-05-05T16:36:34"/>
        <d v="2019-05-05T16:18:32"/>
        <d v="2019-05-05T16:14:22"/>
        <d v="2019-05-04T21:18:54"/>
        <d v="2019-05-04T20:58:06"/>
        <d v="2019-05-04T20:35:42"/>
        <d v="2019-05-04T05:25:55"/>
        <d v="2019-05-04T05:08:19"/>
        <d v="2019-05-03T16:58:54"/>
        <d v="2019-05-03T15:11:42"/>
        <d v="2019-05-03T13:23:59"/>
        <d v="2019-05-02T20:16:43"/>
        <d v="2019-05-02T20:06:02"/>
        <d v="2019-05-02T20:02:32"/>
        <d v="2019-05-02T06:26:08"/>
        <d v="2019-05-02T06:16:07"/>
        <d v="2019-05-02T06:11:30"/>
        <d v="2019-05-02T05:59:35"/>
        <d v="2019-05-01T23:41:12"/>
        <d v="2019-05-01T16:54:22"/>
        <d v="2019-05-01T11:44:56"/>
        <d v="2019-05-01T10:46:54"/>
        <d v="2019-05-01T02:59:25"/>
        <d v="2019-04-30T18:50:20"/>
        <d v="2019-04-30T18:25:58"/>
        <d v="2019-04-30T18:16:03"/>
        <d v="2019-04-30T17:33:01"/>
        <d v="2019-04-30T02:48:20"/>
        <d v="2019-04-30T02:19:05"/>
        <d v="2019-04-30T01:48:24"/>
        <d v="2019-04-29T19:01:42"/>
        <d v="2019-04-29T18:54:27"/>
        <d v="2019-04-29T13:45:59"/>
        <d v="2019-04-29T04:11:10"/>
        <d v="2019-04-29T01:11:30"/>
        <d v="2019-04-28T21:29:02"/>
        <d v="2019-04-28T20:53:45"/>
        <d v="2019-04-28T19:57:09"/>
        <d v="2019-04-28T19:15:04"/>
        <d v="2019-04-27T18:27:51"/>
        <d v="2019-04-27T16:10:01"/>
        <d v="2019-04-27T03:50:28"/>
        <d v="2019-04-27T03:45:06"/>
        <d v="2019-04-27T03:34:15"/>
        <d v="2019-04-26T18:18:59"/>
        <d v="2019-04-26T18:17:38"/>
        <d v="2019-04-26T12:30:45"/>
        <d v="2019-04-26T05:57:43"/>
        <d v="2019-04-26T05:54:14"/>
        <d v="2019-04-26T03:42:04"/>
        <d v="2019-04-26T03:21:56"/>
        <d v="2019-04-25T23:14:15"/>
        <d v="2019-04-25T20:31:50"/>
        <d v="2019-04-25T20:25:25"/>
        <d v="2019-04-25T20:05:32"/>
        <d v="2019-04-25T19:18:44"/>
        <d v="2019-04-25T19:10:37"/>
        <d v="2019-04-25T18:16:23"/>
        <d v="2019-04-25T14:55:16"/>
        <d v="2019-04-25T12:48:54"/>
        <d v="2019-04-25T03:00:13"/>
        <d v="2019-04-25T00:25:51"/>
        <d v="2019-04-24T22:42:06"/>
        <d v="2019-04-24T18:25:24"/>
        <d v="2019-04-24T17:44:08"/>
        <d v="2019-04-24T17:42:23"/>
        <d v="2019-04-24T17:21:26"/>
        <d v="2019-04-23T23:25:59"/>
        <d v="2019-04-23T18:48:20"/>
        <d v="2019-04-23T14:40:35"/>
        <d v="2019-04-23T12:22:24"/>
        <d v="2019-04-23T11:38:29"/>
        <d v="2019-04-23T11:09:45"/>
        <d v="2019-04-23T01:09:05"/>
        <d v="2019-04-23T00:58:41"/>
        <d v="2019-04-23T00:57:41"/>
        <d v="2019-04-22T19:26:21"/>
        <d v="2019-04-22T14:39:57"/>
        <d v="2019-04-22T12:47:13"/>
        <d v="2019-04-22T04:19:32"/>
        <d v="2019-04-22T02:18:13"/>
        <d v="2019-04-22T02:15:54"/>
        <d v="2019-04-21T23:51:24"/>
        <d v="2019-04-21T17:05:21"/>
        <d v="2019-04-21T17:02:36"/>
        <d v="2019-04-21T03:17:47"/>
        <d v="2019-04-21T03:02:03"/>
        <d v="2019-04-20T21:55:15"/>
        <d v="2019-04-20T16:18:04"/>
        <d v="2019-04-20T16:05:02"/>
        <d v="2019-04-20T15:40:04"/>
        <d v="2019-04-20T04:48:09"/>
        <d v="2019-04-19T01:10:43"/>
        <d v="2019-04-18T11:57:27"/>
        <d v="2019-04-18T02:03:29"/>
        <d v="2019-04-17T19:25:21"/>
        <d v="2019-04-17T19:11:46"/>
        <d v="2019-04-17T15:55:42"/>
        <d v="2019-04-17T03:43:35"/>
        <d v="2019-04-17T03:19:41"/>
        <d v="2019-04-16T16:07:41"/>
        <d v="2019-04-15T21:57:18"/>
        <d v="2019-04-15T18:47:57"/>
        <d v="2019-04-15T17:57:19"/>
        <d v="2019-04-15T10:35:06"/>
        <d v="2019-04-15T00:04:08"/>
        <d v="2019-04-14T17:50:00"/>
        <d v="2019-04-14T00:57:50"/>
        <d v="2019-04-13T17:22:48"/>
        <d v="2019-04-13T17:02:20"/>
        <d v="2019-04-12T23:45:59"/>
        <d v="2019-04-12T23:39:58"/>
        <d v="2019-04-12T23:27:51"/>
        <d v="2019-04-12T23:24:13"/>
        <d v="2019-04-12T17:19:03"/>
        <d v="2019-04-12T11:47:53"/>
        <d v="2019-04-12T11:06:26"/>
        <d v="2019-04-11T22:53:36"/>
        <d v="2019-04-11T22:43:09"/>
        <d v="2019-04-11T21:20:53"/>
        <d v="2019-04-11T17:23:06"/>
        <d v="2019-04-11T02:52:24"/>
        <d v="2019-04-10T18:23:24"/>
        <d v="2019-04-10T18:00:38"/>
        <d v="2019-04-10T00:47:40"/>
        <d v="2019-04-10T00:27:27"/>
        <d v="2019-04-09T22:25:47"/>
        <d v="2019-04-09T21:29:50"/>
        <d v="2019-04-09T09:05:05"/>
        <d v="2019-04-09T00:48:15"/>
        <d v="2019-04-09T00:34:46"/>
        <d v="2019-04-08T18:16:13"/>
        <d v="2019-04-08T14:46:43"/>
        <d v="2019-04-08T02:51:38"/>
        <d v="2019-04-08T01:54:42"/>
        <d v="2019-04-07T23:33:38"/>
        <d v="2019-04-07T21:45:58"/>
        <d v="2019-04-07T21:38:37"/>
        <d v="2019-04-07T21:34:40"/>
        <d v="2019-04-07T17:14:30"/>
        <d v="2019-04-07T16:00:22"/>
        <d v="2019-04-07T15:22:09"/>
        <d v="2019-04-07T15:12:56"/>
        <d v="2019-04-07T05:21:45"/>
        <d v="2019-04-07T02:18:16"/>
        <d v="2019-04-07T01:02:22"/>
        <d v="2019-04-07T00:32:54"/>
        <d v="2019-04-07T00:06:16"/>
        <d v="2019-04-06T14:50:25"/>
        <d v="2019-04-06T12:47:42"/>
        <d v="2019-04-05T19:21:22"/>
        <d v="2019-04-05T18:43:46"/>
        <d v="2019-04-05T08:08:21"/>
        <d v="2019-04-05T07:49:08"/>
        <d v="2019-04-04T17:59:42"/>
        <d v="2019-04-04T16:09:34"/>
        <d v="2019-04-04T02:37:56"/>
        <d v="2019-04-04T02:25:02"/>
        <d v="2019-04-03T20:54:20"/>
        <d v="2019-04-03T10:52:55"/>
        <d v="2019-04-03T10:05:04"/>
        <d v="2019-04-02T21:36:58"/>
        <d v="2019-04-02T21:34:52"/>
        <d v="2019-04-02T08:25:41"/>
        <d v="2019-04-01T17:38:24"/>
        <d v="2019-04-01T17:12:56"/>
        <d v="2019-04-01T06:53:32"/>
        <d v="2019-04-01T06:03:30"/>
        <d v="2019-04-01T05:11:09"/>
        <d v="2019-03-31T15:53:16"/>
        <d v="2019-03-30T20:13:50"/>
        <d v="2019-03-30T05:55:20"/>
        <d v="2019-03-29T15:32:43"/>
        <d v="2019-03-29T13:26:59"/>
        <d v="2019-03-29T13:10:45"/>
        <d v="2019-03-29T13:04:00"/>
        <d v="2019-03-29T12:26:43"/>
        <d v="2019-03-29T03:48:43"/>
        <d v="2019-03-29T01:43:58"/>
        <d v="2019-03-28T15:57:13"/>
        <d v="2019-03-28T15:53:26"/>
        <d v="2019-03-28T03:48:10"/>
        <d v="2019-03-28T01:33:56"/>
        <d v="2019-03-27T17:22:02"/>
        <d v="2019-03-25T23:58:33"/>
        <d v="2019-03-25T20:45:40"/>
        <d v="2019-03-25T20:00:39"/>
        <d v="2019-03-25T20:00:22"/>
        <d v="2019-03-25T16:58:09"/>
        <d v="2019-03-25T09:33:01"/>
        <d v="2019-03-25T02:26:03"/>
        <d v="2019-03-25T02:16:54"/>
        <d v="2019-03-24T21:26:08"/>
        <d v="2019-03-24T20:26:16"/>
        <d v="2019-03-24T19:50:58"/>
        <d v="2019-03-24T19:48:06"/>
        <d v="2019-03-24T19:44:45"/>
        <d v="2019-03-23T03:27:49"/>
        <d v="2019-03-23T03:21:05"/>
        <d v="2019-03-23T02:54:12"/>
        <d v="2019-03-23T02:21:17"/>
        <d v="2019-03-22T10:11:36"/>
        <d v="2019-03-22T09:38:36"/>
        <d v="2019-03-21T18:19:12"/>
        <d v="2019-03-21T18:09:07"/>
        <d v="2019-03-21T18:01:49"/>
        <d v="2019-03-21T16:04:31"/>
        <d v="2019-03-20T17:52:13"/>
        <d v="2019-03-20T17:26:46"/>
        <d v="2019-03-20T14:45:45"/>
        <d v="2019-03-20T03:13:26"/>
        <d v="2019-03-20T00:02:26"/>
        <d v="2019-03-19T23:45:58"/>
        <d v="2019-03-19T21:17:45"/>
        <d v="2019-03-19T21:00:15"/>
        <d v="2019-03-19T16:58:05"/>
        <d v="2019-03-19T16:22:34"/>
        <d v="2019-03-19T15:31:12"/>
        <d v="2019-03-19T05:19:55"/>
        <d v="2019-03-19T00:25:14"/>
        <d v="2019-03-19T00:11:42"/>
        <d v="2019-03-18T18:58:41"/>
        <d v="2019-03-18T18:21:01"/>
        <d v="2019-03-18T18:03:05"/>
        <d v="2019-03-18T18:00:13"/>
        <d v="2019-03-18T09:28:24"/>
        <d v="2019-03-16T19:44:21"/>
        <d v="2019-03-16T17:32:36"/>
        <d v="2019-03-16T15:59:13"/>
        <d v="2019-03-16T02:40:50"/>
        <d v="2019-03-16T02:14:48"/>
        <d v="2019-03-15T19:16:38"/>
        <d v="2019-03-15T09:32:33"/>
        <d v="2019-03-15T04:51:18"/>
        <d v="2019-03-15T01:13:41"/>
        <d v="2019-03-14T20:00:50"/>
        <d v="2019-03-14T18:20:23"/>
        <d v="2019-03-14T18:01:02"/>
        <d v="2019-03-14T17:28:08"/>
        <d v="2019-03-14T17:13:03"/>
        <d v="2019-03-14T02:30:23"/>
        <d v="2019-03-14T00:42:13"/>
        <d v="2019-03-14T00:07:54"/>
        <d v="2019-03-13T22:49:10"/>
        <d v="2019-03-13T22:08:37"/>
        <d v="2019-03-13T13:34:14"/>
        <d v="2019-03-13T05:20:35"/>
        <d v="2019-03-13T01:56:48"/>
        <d v="2019-03-13T01:50:29"/>
        <d v="2019-03-12T21:07:08"/>
        <d v="2019-03-12T05:37:58"/>
        <d v="2019-03-12T01:50:06"/>
        <d v="2019-03-11T18:43:08"/>
        <d v="2019-03-11T18:02:21"/>
        <d v="2019-03-11T16:49:26"/>
        <d v="2019-03-11T07:10:42"/>
        <d v="2019-03-11T07:08:05"/>
        <d v="2019-03-11T01:42:43"/>
        <d v="2019-03-10T22:56:31"/>
        <d v="2019-03-10T22:51:55"/>
        <d v="2019-03-10T17:14:48"/>
        <d v="2019-03-10T15:57:21"/>
        <d v="2019-03-09T22:38:22"/>
        <d v="2019-03-08T21:20:39"/>
        <d v="2019-03-08T18:26:48"/>
        <d v="2019-03-08T18:24:56"/>
        <d v="2019-03-08T04:05:02"/>
        <d v="2019-03-08T00:00:55"/>
        <d v="2019-03-07T11:16:20"/>
        <d v="2019-03-07T10:41:07"/>
        <d v="2019-03-06T17:09:04"/>
        <d v="2019-03-06T06:50:22"/>
        <d v="2019-03-05T13:54:38"/>
        <d v="2019-03-04T22:54:34"/>
        <d v="2019-03-04T22:45:11"/>
        <d v="2019-03-04T20:20:40"/>
        <d v="2019-03-04T15:37:29"/>
        <d v="2019-03-04T11:02:53"/>
        <d v="2019-03-03T22:24:39"/>
        <d v="2019-03-03T19:31:56"/>
        <d v="2019-03-03T07:56:03"/>
        <d v="2019-03-03T07:20:19"/>
        <d v="2019-03-01T20:54:41"/>
        <d v="2019-03-01T10:48:10"/>
        <d v="2019-03-01T01:44:09"/>
        <d v="2019-02-28T16:23:20"/>
        <d v="2019-02-28T01:42:34"/>
        <d v="2019-02-27T23:11:04"/>
        <d v="2019-02-27T21:43:48"/>
        <d v="2019-02-27T12:13:32"/>
        <d v="2019-02-27T01:34:40"/>
        <d v="2019-02-26T10:23:35"/>
        <d v="2019-02-26T02:27:35"/>
        <d v="2019-02-26T02:22:33"/>
        <d v="2019-02-25T20:34:26"/>
        <d v="2019-02-25T19:36:12"/>
        <d v="2019-02-25T16:01:46"/>
        <d v="2019-02-25T14:27:13"/>
        <d v="2019-02-25T03:27:36"/>
        <d v="2019-02-24T15:46:05"/>
        <d v="2019-02-24T00:47:05"/>
        <d v="2019-02-23T19:43:10"/>
        <d v="2019-02-23T19:39:54"/>
        <d v="2019-02-23T07:06:03"/>
        <d v="2019-02-23T06:30:42"/>
        <d v="2019-02-23T06:21:48"/>
        <d v="2019-02-23T06:17:54"/>
        <d v="2019-02-22T23:15:07"/>
        <d v="2019-02-22T21:47:59"/>
        <d v="2019-02-22T16:48:12"/>
        <d v="2019-02-22T02:22:27"/>
        <d v="2019-02-21T21:49:36"/>
        <d v="2019-02-21T20:06:49"/>
        <d v="2019-02-21T00:11:54"/>
        <d v="2019-02-19T16:18:38"/>
        <d v="2019-02-19T10:40:17"/>
        <d v="2019-02-19T05:49:09"/>
        <d v="2019-02-18T05:37:53"/>
        <d v="2019-02-18T04:17:56"/>
        <d v="2019-02-17T20:24:51"/>
        <d v="2019-02-17T02:24:03"/>
        <d v="2019-02-17T01:51:32"/>
        <d v="2019-02-16T15:52:30"/>
        <d v="2019-02-14T05:16:09"/>
        <d v="2019-02-12T17:59:58"/>
        <d v="2019-02-12T02:30:22"/>
        <d v="2019-02-11T17:41:32"/>
        <d v="2019-02-11T06:18:29"/>
        <d v="2019-02-10T21:10:57"/>
        <d v="2019-02-09T20:31:15"/>
        <d v="2019-02-09T20:25:38"/>
        <d v="2019-02-09T06:51:00"/>
        <d v="2019-02-09T05:45:07"/>
        <d v="2019-02-08T22:29:24"/>
        <d v="2019-02-08T18:32:03"/>
        <d v="2019-02-07T10:36:51"/>
        <d v="2019-02-07T01:52:23"/>
        <d v="2019-02-06T21:24:03"/>
        <d v="2019-02-06T19:53:16"/>
        <d v="2019-02-06T13:05:15"/>
        <d v="2019-02-06T04:37:13"/>
        <d v="2019-02-06T04:04:14"/>
        <d v="2019-02-05T19:57:38"/>
        <d v="2019-02-05T15:18:43"/>
        <d v="2019-02-05T02:27:00"/>
        <d v="2019-02-05T01:49:00"/>
        <d v="2019-02-05T00:42:50"/>
        <d v="2019-02-04T23:48:15"/>
        <d v="2019-02-04T23:46:09"/>
        <d v="2019-02-04T04:47:33"/>
        <d v="2019-02-04T03:31:54"/>
        <d v="2019-02-04T00:33:25"/>
        <d v="2019-02-03T01:45:09"/>
        <d v="2019-02-03T01:41:54"/>
        <d v="2019-02-02T12:13:27"/>
        <d v="2019-02-02T11:52:40"/>
        <d v="2019-02-02T02:32:54"/>
        <d v="2019-02-01T05:55:31"/>
        <d v="2019-01-31T19:03:01"/>
        <d v="2019-01-31T08:10:12"/>
        <d v="2019-01-30T21:49:18"/>
        <d v="2019-01-30T18:24:29"/>
        <d v="2019-01-30T04:13:01"/>
        <d v="2019-01-29T20:42:35"/>
        <d v="2019-01-29T03:53:58"/>
        <d v="2019-01-28T22:30:23"/>
        <d v="2019-01-28T15:37:11"/>
        <d v="2019-01-28T02:09:36"/>
        <d v="2019-01-27T22:45:12"/>
        <d v="2019-01-27T14:30:03"/>
        <d v="2019-01-25T20:10:11"/>
        <d v="2019-01-25T19:49:35"/>
        <d v="2019-01-25T05:27:29"/>
        <d v="2019-01-25T05:02:41"/>
        <d v="2019-01-25T03:18:11"/>
        <d v="2019-01-25T02:33:53"/>
        <d v="2019-01-24T16:39:03"/>
        <d v="2019-01-24T13:22:13"/>
        <d v="2019-01-23T20:02:48"/>
        <d v="2019-01-23T19:45:02"/>
        <d v="2019-01-22T18:01:16"/>
        <d v="2019-01-22T18:00:28"/>
        <d v="2019-01-22T16:04:13"/>
        <d v="2019-01-22T02:52:58"/>
        <d v="2019-01-21T13:55:42"/>
        <d v="2019-01-21T12:33:21"/>
        <d v="2019-01-20T21:44:10"/>
        <d v="2019-01-20T19:34:05"/>
        <d v="2019-01-20T17:56:44"/>
        <d v="2019-01-19T20:48:44"/>
        <d v="2019-01-19T03:10:36"/>
        <d v="2019-01-19T03:08:05"/>
        <d v="2019-01-19T00:32:52"/>
        <d v="2019-01-19T00:26:55"/>
        <d v="2019-01-18T23:48:17"/>
        <d v="2019-01-18T09:41:36"/>
        <d v="2019-01-17T06:01:29"/>
        <d v="2019-01-16T17:33:46"/>
        <d v="2019-01-16T02:33:34"/>
        <d v="2019-01-15T23:17:09"/>
        <d v="2019-01-15T11:48:56"/>
        <d v="2019-01-15T11:27:06"/>
        <d v="2019-01-15T01:37:05"/>
        <d v="2019-01-14T16:30:14"/>
        <d v="2019-01-14T09:43:35"/>
        <d v="2019-01-13T16:02:40"/>
        <d v="2019-01-13T04:42:59"/>
        <d v="2019-01-12T17:01:30"/>
        <d v="2019-01-12T16:55:45"/>
        <d v="2019-01-12T02:29:01"/>
        <d v="2019-01-10T00:50:04"/>
        <d v="2019-01-09T13:00:56"/>
        <d v="2019-01-09T12:04:15"/>
        <d v="2019-01-08T04:08:26"/>
        <d v="2019-01-08T03:19:48"/>
        <d v="2019-01-06T20:30:04"/>
        <d v="2019-01-06T03:10:25"/>
        <d v="2019-01-06T02:58:38"/>
        <d v="2019-01-06T02:48:11"/>
        <d v="2019-01-06T02:19:18"/>
        <d v="2019-01-05T23:53:18"/>
        <d v="2019-01-05T21:21:56"/>
        <d v="2019-01-05T19:05:32"/>
        <d v="2019-01-05T09:47:10"/>
        <d v="2019-01-04T20:16:19"/>
        <d v="2019-01-04T16:54:33"/>
        <d v="2019-01-04T16:13:19"/>
        <d v="2019-01-04T08:35:10"/>
        <d v="2019-01-04T08:13:30"/>
        <d v="2019-01-04T07:56:37"/>
        <d v="2019-01-03T17:37:21"/>
        <d v="2019-01-03T01:05:01"/>
        <d v="2019-01-03T00:37:55"/>
        <d v="2019-01-02T20:12:09"/>
        <d v="2019-01-02T10:13:24"/>
        <d v="2019-01-01T00:56:44"/>
        <d v="2018-12-31T02:40:28"/>
        <d v="2018-12-30T20:55:15"/>
        <d v="2018-12-29T23:16:31"/>
        <d v="2018-12-29T02:58:21"/>
        <d v="2018-12-28T11:10:40"/>
        <d v="2018-12-28T04:50:01"/>
        <d v="2018-12-28T04:39:02"/>
        <d v="2018-12-27T18:02:04"/>
        <d v="2018-12-26T20:04:08"/>
        <d v="2018-12-24T03:45:49"/>
        <d v="2018-12-24T01:24:13"/>
        <d v="2018-12-23T19:22:38"/>
        <d v="2018-12-23T14:12:24"/>
        <d v="2018-12-22T03:53:03"/>
        <d v="2018-12-21T16:23:53"/>
        <d v="2018-12-21T16:06:36"/>
        <d v="2018-12-20T05:08:50"/>
        <d v="2018-12-19T16:46:46"/>
        <d v="2018-12-19T16:16:21"/>
        <d v="2018-12-19T16:15:34"/>
        <d v="2018-12-19T16:05:22"/>
        <d v="2018-12-18T23:17:31"/>
        <d v="2018-12-18T23:15:04"/>
        <d v="2018-12-17T06:17:17"/>
        <d v="2018-12-17T02:38:18"/>
        <d v="2018-12-17T02:31:37"/>
        <d v="2018-12-14T17:22:37"/>
        <d v="2018-12-13T20:39:22"/>
        <d v="2018-12-12T00:50:07"/>
        <d v="2018-12-10T21:16:55"/>
        <d v="2018-12-10T21:01:15"/>
        <d v="2018-12-10T21:00:10"/>
        <d v="2018-12-10T00:50:07"/>
        <d v="2018-12-09T23:50:49"/>
        <d v="2018-12-09T03:16:20"/>
        <d v="2018-12-09T01:51:31"/>
        <d v="2018-12-08T21:44:44"/>
        <d v="2018-12-07T20:23:28"/>
        <d v="2018-12-07T04:55:36"/>
        <d v="2018-12-06T21:51:30"/>
        <d v="2018-12-06T02:42:36"/>
        <d v="2018-12-04T02:01:22"/>
        <d v="2018-12-03T22:23:13"/>
        <d v="2018-12-03T01:11:20"/>
        <d v="2018-12-02T06:17:07"/>
        <d v="2018-12-02T04:45:07"/>
        <d v="2018-12-02T01:05:50"/>
        <d v="2018-12-01T06:49:29"/>
        <d v="2018-12-01T06:45:03"/>
        <d v="2018-12-01T00:25:20"/>
        <d v="2018-11-29T23:51:15"/>
        <d v="2018-11-28T22:32:35"/>
        <d v="2018-11-28T19:50:12"/>
        <d v="2018-11-26T20:25:24"/>
        <d v="2018-11-26T03:28:09"/>
        <d v="2018-11-26T00:11:53"/>
        <d v="2018-11-25T20:33:31"/>
        <d v="2018-11-25T07:16:44"/>
        <d v="2018-11-23T19:24:47"/>
        <d v="2018-11-23T16:39:26"/>
        <d v="2018-11-22T01:23:07"/>
        <d v="2018-11-21T22:14:36"/>
        <d v="2018-11-20T00:41:17"/>
        <d v="2018-11-19T16:36:45"/>
        <d v="2018-11-19T02:37:29"/>
        <d v="2018-11-19T02:27:22"/>
        <d v="2018-11-16T17:24:58"/>
        <d v="2018-11-16T16:35:23"/>
        <d v="2018-11-14T16:21:03"/>
        <d v="2018-11-14T15:46:23"/>
        <d v="2018-11-14T01:49:02"/>
        <d v="2018-11-14T00:25:38"/>
        <d v="2018-11-12T07:38:46"/>
        <d v="2018-11-10T21:17:58"/>
        <d v="2018-11-09T15:05:56"/>
        <d v="2018-11-09T15:05:55"/>
        <d v="2018-11-08T00:27:04"/>
        <d v="2018-11-07T03:03:16"/>
        <d v="2018-11-06T18:41:25"/>
        <d v="2018-11-06T14:18:36"/>
        <d v="2018-11-06T03:48:56"/>
        <d v="2018-11-05T15:10:49"/>
        <d v="2018-11-05T05:33:51"/>
        <d v="2018-11-05T05:13:40"/>
        <d v="2018-11-04T18:46:28"/>
        <d v="2018-11-01T10:36:51"/>
        <d v="2018-11-01T02:07:58"/>
        <d v="2018-10-31T17:11:57"/>
        <d v="2018-10-31T15:05:10"/>
        <d v="2018-10-31T14:53:05"/>
        <d v="2018-10-30T17:29:44"/>
        <d v="2018-10-30T17:29:43"/>
        <d v="2018-10-30T01:26:34"/>
        <d v="2018-10-29T18:41:02"/>
        <d v="2018-10-29T18:34:44"/>
        <d v="2018-10-29T18:16:09"/>
        <d v="2018-10-29T17:46:48"/>
        <d v="2018-10-29T17:42:20"/>
        <d v="2018-10-29T17:30:18"/>
        <d v="2018-10-29T17:25:38"/>
        <d v="2018-10-29T17:17:43"/>
        <d v="2018-10-29T16:43:37"/>
        <d v="2018-10-29T16:17:25"/>
        <d v="2018-10-28T22:12:25"/>
        <d v="2018-10-27T02:30:26"/>
        <d v="2018-10-26T13:37:25"/>
        <d v="2018-10-26T11:37:01"/>
        <d v="2018-10-25T10:03:15"/>
        <d v="2018-10-24T12:46:37"/>
        <d v="2018-10-24T10:25:29"/>
        <d v="2018-10-22T17:44:41"/>
        <d v="2018-10-20T13:22:16"/>
        <d v="2018-10-19T14:59:25"/>
        <d v="2018-10-19T14:18:25"/>
        <d v="2018-10-17T18:57:08"/>
        <d v="2018-10-16T14:47:47"/>
        <d v="2018-10-16T14:47:45"/>
        <d v="2018-10-15T05:32:54"/>
        <d v="2018-10-15T04:30:38"/>
        <d v="2018-10-14T17:21:34"/>
        <d v="2018-10-14T04:42:46"/>
        <d v="2018-10-13T14:30:28"/>
        <d v="2018-10-13T13:27:12"/>
        <d v="2018-10-13T13:02:26"/>
        <d v="2018-10-12T23:18:16"/>
        <d v="2018-10-12T22:40:20"/>
        <d v="2018-10-11T21:10:07"/>
        <d v="2018-10-10T01:35:16"/>
        <d v="2018-10-09T19:48:30"/>
        <d v="2018-10-09T19:27:45"/>
        <d v="2018-10-09T19:27:44"/>
        <d v="2018-10-09T18:40:22"/>
        <d v="2018-10-08T23:28:45"/>
        <d v="2018-10-08T15:05:11"/>
        <d v="2018-10-08T13:12:19"/>
        <d v="2018-10-07T22:00:31"/>
        <d v="2018-10-07T18:49:54"/>
        <d v="2018-10-06T04:51:22"/>
        <d v="2018-10-06T01:18:24"/>
        <d v="2018-10-05T08:23:16"/>
        <d v="2018-10-04T17:10:15"/>
        <d v="2018-10-04T16:59:49"/>
        <d v="2018-10-04T01:39:01"/>
        <d v="2018-10-03T19:05:22"/>
        <d v="2018-10-03T19:02:21"/>
        <d v="2018-10-01T17:28:20"/>
        <d v="2018-10-01T15:16:50"/>
        <d v="2018-09-29T17:21:40"/>
        <d v="2018-09-29T17:18:46"/>
        <d v="2018-09-29T16:38:57"/>
        <d v="2018-09-29T14:20:40"/>
        <d v="2018-09-28T17:54:18"/>
        <d v="2018-09-28T11:19:59"/>
        <d v="2018-09-28T05:39:21"/>
        <d v="2018-09-28T00:01:29"/>
        <d v="2018-09-26T23:28:27"/>
        <d v="2018-09-26T15:06:31"/>
        <d v="2018-09-26T14:18:38"/>
        <d v="2018-09-26T01:43:30"/>
        <d v="2018-09-25T08:34:41"/>
        <d v="2018-09-24T19:09:14"/>
        <d v="2018-09-24T18:56:42"/>
        <d v="2018-09-24T02:14:13"/>
        <d v="2018-09-22T23:11:25"/>
        <d v="2018-09-22T22:36:17"/>
        <d v="2018-09-22T20:44:35"/>
        <d v="2018-09-22T00:42:36"/>
        <d v="2018-09-22T00:42:35"/>
        <d v="2018-09-20T21:51:19"/>
        <d v="2018-09-20T17:35:35"/>
        <d v="2018-09-20T16:12:20"/>
        <d v="2018-09-19T17:44:17"/>
        <d v="2018-09-19T14:57:24"/>
        <d v="2018-09-19T14:38:54"/>
        <d v="2018-09-19T12:19:38"/>
        <d v="2018-09-19T12:12:48"/>
        <d v="2018-09-18T22:49:14"/>
        <d v="2018-09-18T22:37:41"/>
        <d v="2018-09-18T22:30:13"/>
        <d v="2018-09-17T11:15:43"/>
        <d v="2018-09-17T01:29:20"/>
        <d v="2018-09-16T14:11:11"/>
        <d v="2018-09-16T11:37:16"/>
        <d v="2018-09-13T18:31:34"/>
        <d v="2018-09-13T18:11:05"/>
        <d v="2018-09-13T08:38:41"/>
        <d v="2018-09-12T16:35:24"/>
        <d v="2018-09-12T03:12:40"/>
        <d v="2018-09-11T07:14:12"/>
        <d v="2018-09-10T23:41:59"/>
        <d v="2018-09-08T17:52:02"/>
        <d v="2018-09-07T18:06:18"/>
        <d v="2018-09-04T13:34:38"/>
        <d v="2018-09-04T13:24:53"/>
        <d v="2018-09-03T21:19:31"/>
        <d v="2018-09-02T15:18:21"/>
        <d v="2018-09-01T20:10:49"/>
        <d v="2018-08-31T17:47:28"/>
        <d v="2018-08-31T17:07:34"/>
        <d v="2018-08-31T16:43:28"/>
        <d v="2018-08-31T16:33:44"/>
        <d v="2018-08-31T05:43:31"/>
        <d v="2018-08-30T17:18:22"/>
        <d v="2018-08-30T03:22:03"/>
        <d v="2018-08-28T20:05:42"/>
        <d v="2018-08-28T12:42:25"/>
        <d v="2018-08-24T21:59:32"/>
        <d v="2018-08-24T21:40:17"/>
        <d v="2018-08-24T17:49:18"/>
        <d v="2018-08-23T00:57:14"/>
        <d v="2018-08-23T00:54:03"/>
        <d v="2018-08-23T00:50:28"/>
        <d v="2018-08-22T16:56:37"/>
        <d v="2018-08-22T16:49:25"/>
        <d v="2018-08-21T23:54:31"/>
        <d v="2018-08-21T21:46:44"/>
        <d v="2018-08-18T22:07:13"/>
        <d v="2018-08-18T20:17:29"/>
        <d v="2018-08-18T17:59:14"/>
        <d v="2018-08-18T10:25:36"/>
        <d v="2018-08-17T17:19:26"/>
        <d v="2018-08-15T23:13:33"/>
        <d v="2018-08-15T20:13:01"/>
        <d v="2018-08-15T04:19:01"/>
        <d v="2018-08-14T02:20:01"/>
        <d v="2018-08-11T14:29:38"/>
        <d v="2018-08-11T06:41:38"/>
        <d v="2018-08-10T00:47:16"/>
        <d v="2018-08-09T21:37:19"/>
        <d v="2018-08-09T04:04:56"/>
        <d v="2018-08-09T00:05:22"/>
        <d v="2018-08-08T23:20:25"/>
        <d v="2018-08-08T03:04:11"/>
        <d v="2018-08-07T22:15:07"/>
        <d v="2018-08-06T15:12:48"/>
        <d v="2018-08-06T05:11:54"/>
        <d v="2018-08-05T17:34:10"/>
        <d v="2018-08-04T00:46:13"/>
        <d v="2018-08-02T18:08:49"/>
        <d v="2018-08-02T05:37:08"/>
        <d v="2018-08-02T04:44:17"/>
        <d v="2018-08-01T21:57:34"/>
        <d v="2018-08-01T08:24:08"/>
        <d v="2018-08-01T08:00:56"/>
        <d v="2018-08-01T00:54:38"/>
        <d v="2018-07-31T17:18:02"/>
        <d v="2018-07-31T14:47:38"/>
        <d v="2018-07-29T18:58:38"/>
        <d v="2018-07-29T00:02:19"/>
        <d v="2018-07-28T19:58:06"/>
        <d v="2018-07-28T01:39:01"/>
        <d v="2018-07-26T20:14:25"/>
        <d v="2018-07-25T18:49:38"/>
        <d v="2018-07-23T13:18:44"/>
        <d v="2018-07-21T19:55:23"/>
        <d v="2018-07-21T18:05:26"/>
        <d v="2018-07-18T22:37:44"/>
        <d v="2018-07-16T21:10:01"/>
        <d v="2018-07-12T02:48:32"/>
        <d v="2018-07-11T21:02:13"/>
        <d v="2018-07-11T05:49:49"/>
        <d v="2018-07-08T20:06:54"/>
        <d v="2018-07-06T12:02:08"/>
        <d v="2018-07-06T01:39:01"/>
        <d v="2018-07-05T04:05:55"/>
        <d v="2018-07-04T20:24:16"/>
        <d v="2018-07-04T20:15:32"/>
        <d v="2018-07-04T20:11:55"/>
        <d v="2018-07-04T19:24:50"/>
        <d v="2018-07-04T03:24:01"/>
        <d v="2018-07-04T03:13:03"/>
        <d v="2018-07-04T03:08:31"/>
        <d v="2018-07-04T02:44:02"/>
        <d v="2018-07-04T02:32:12"/>
        <d v="2018-06-29T15:25:43"/>
        <d v="2018-06-29T14:41:52"/>
        <d v="2018-06-26T15:48:21"/>
        <d v="2018-06-26T11:49:40"/>
        <d v="2018-06-25T19:12:32"/>
        <d v="2018-06-25T17:59:02"/>
        <d v="2018-06-25T13:37:40"/>
        <d v="2018-06-24T10:11:18"/>
        <d v="2018-06-23T11:52:41"/>
        <d v="2018-06-21T15:54:55"/>
        <d v="2018-06-20T08:47:15"/>
        <d v="2018-06-20T01:05:05"/>
        <d v="2018-06-18T00:56:12"/>
        <d v="2018-06-17T17:24:17"/>
        <d v="2018-06-15T13:46:27"/>
        <d v="2018-06-15T13:28:13"/>
        <d v="2018-06-15T13:28:12"/>
        <d v="2018-06-14T21:06:04"/>
        <d v="2018-06-11T20:49:53"/>
        <d v="2018-06-11T20:42:29"/>
        <d v="2018-06-07T18:05:53"/>
        <d v="2018-06-06T18:47:21"/>
        <d v="2018-06-05T18:25:49"/>
        <d v="2018-06-05T02:40:58"/>
        <d v="2018-06-04T11:20:07"/>
        <d v="2018-06-03T20:38:42"/>
        <d v="2018-06-03T18:03:41"/>
        <d v="2018-06-03T17:40:58"/>
        <d v="2018-05-31T04:27:18"/>
        <d v="2018-05-25T11:02:20"/>
        <d v="2018-05-24T20:34:44"/>
        <d v="2018-05-24T19:37:00"/>
        <d v="2018-05-24T18:40:35"/>
        <d v="2018-05-23T19:40:57"/>
        <d v="2018-05-23T07:03:37"/>
        <d v="2018-05-22T06:11:01"/>
        <d v="2018-05-21T03:22:40"/>
        <d v="2018-05-21T02:40:57"/>
        <d v="2018-05-18T15:44:54"/>
        <d v="2018-05-14T17:12:53"/>
        <d v="2018-05-14T08:45:25"/>
        <d v="2018-05-11T20:33:32"/>
        <d v="2018-05-09T04:18:46"/>
        <d v="2018-05-09T03:30:15"/>
        <d v="2018-05-09T03:28:01"/>
        <d v="2018-05-09T01:25:01"/>
        <d v="2018-05-07T01:26:09"/>
        <d v="2018-05-06T03:40:39"/>
        <d v="2018-05-06T03:30:42"/>
        <d v="2018-05-04T19:09:46"/>
        <d v="2018-05-03T20:56:39"/>
        <d v="2018-05-02T17:17:03"/>
        <d v="2018-04-30T17:39:08"/>
        <d v="2018-04-27T22:17:40"/>
        <d v="2018-04-26T03:46:40"/>
        <d v="2018-04-18T23:15:53"/>
        <d v="2018-04-18T23:15:52"/>
        <d v="2018-04-16T09:27:09"/>
        <d v="2018-04-15T00:56:34"/>
        <d v="2018-04-15T00:54:07"/>
        <d v="2018-04-13T17:14:40"/>
        <d v="2018-04-12T07:50:53"/>
        <d v="2018-04-11T02:18:55"/>
        <d v="2018-04-11T01:11:12"/>
        <d v="2018-04-10T21:42:57"/>
        <d v="2018-04-10T04:49:59"/>
        <d v="2018-04-10T01:00:05"/>
        <d v="2018-04-09T06:05:10"/>
        <d v="2018-04-08T15:02:19"/>
        <d v="2018-04-08T00:06:58"/>
        <d v="2018-04-06T21:36:01"/>
        <d v="2018-04-06T07:48:39"/>
        <d v="2018-04-06T07:30:30"/>
        <d v="2018-04-05T19:53:01"/>
        <d v="2018-04-05T19:48:57"/>
        <d v="2018-04-04T07:08:07"/>
        <d v="2018-04-02T15:30:35"/>
        <d v="2018-04-02T02:35:47"/>
        <d v="2018-04-01T11:06:19"/>
        <d v="2018-04-01T00:53:38"/>
        <d v="2018-03-29T02:27:54"/>
        <d v="2018-03-28T17:51:47"/>
        <d v="2018-03-28T16:47:01"/>
        <d v="2018-03-26T02:58:26"/>
        <d v="2018-03-25T16:13:05"/>
        <d v="2018-03-25T03:31:28"/>
        <d v="2018-03-23T14:15:54"/>
        <d v="2018-03-21T19:06:36"/>
        <d v="2018-03-21T18:03:59"/>
        <d v="2018-03-17T20:05:32"/>
        <d v="2018-03-15T15:40:07"/>
        <d v="2018-03-15T04:22:01"/>
        <d v="2018-03-13T19:49:24"/>
        <d v="2018-03-13T03:41:32"/>
        <d v="2018-03-12T16:14:30"/>
        <d v="2018-03-12T07:35:16"/>
        <d v="2018-03-10T12:19:38"/>
        <d v="2018-03-10T04:36:12"/>
        <d v="2018-03-09T22:04:16"/>
        <d v="2018-03-08T22:43:27"/>
        <d v="2018-03-05T00:26:53"/>
        <d v="2018-03-05T00:25:16"/>
        <d v="2018-03-04T22:36:33"/>
        <d v="2018-03-04T04:05:27"/>
        <d v="2018-03-04T01:14:24"/>
        <d v="2018-03-01T01:25:33"/>
        <d v="2018-02-27T14:23:07"/>
        <d v="2018-02-27T02:55:12"/>
        <d v="2018-02-27T01:18:25"/>
        <d v="2018-02-26T21:39:53"/>
        <d v="2018-02-26T21:30:37"/>
        <d v="2018-02-26T20:30:01"/>
        <d v="2018-02-23T18:15:58"/>
        <d v="2018-02-23T01:13:43"/>
        <d v="2018-02-22T21:34:53"/>
        <d v="2018-02-21T02:53:14"/>
        <d v="2018-02-20T04:22:41"/>
        <d v="2018-02-18T16:31:20"/>
        <d v="2018-02-18T02:33:11"/>
        <d v="2018-02-14T19:07:46"/>
        <d v="2018-02-11T15:54:10"/>
        <d v="2018-02-11T15:29:28"/>
        <d v="2018-02-10T19:57:10"/>
        <d v="2018-02-05T20:26:54"/>
        <d v="2018-02-02T22:48:21"/>
        <d v="2018-02-01T03:25:35"/>
        <d v="2018-02-01T03:17:07"/>
        <d v="2018-01-29T05:16:56"/>
        <d v="2018-01-24T03:10:59"/>
        <d v="2018-01-23T01:35:53"/>
        <d v="2018-01-23T01:33:07"/>
        <d v="2018-01-21T22:10:30"/>
        <d v="2018-01-21T16:07:04"/>
        <d v="2018-01-20T04:07:21"/>
        <d v="2018-01-18T02:48:05"/>
        <d v="2018-01-16T04:59:52"/>
        <d v="2018-01-16T00:15:52"/>
        <d v="2018-01-15T17:59:03"/>
        <d v="2018-01-15T17:07:30"/>
        <d v="2018-01-15T17:04:26"/>
        <d v="2018-01-12T07:58:04"/>
        <d v="2018-01-11T16:43:12"/>
        <d v="2018-01-11T01:40:07"/>
        <d v="2018-01-10T22:14:56"/>
        <d v="2018-01-06T04:40:17"/>
        <d v="2018-01-04T00:48:51"/>
        <d v="2017-12-29T19:16:09"/>
        <d v="2017-12-24T05:02:42"/>
        <d v="2017-12-22T02:52:44"/>
        <d v="2017-12-22T02:37:04"/>
        <d v="2017-12-11T20:44:38"/>
        <d v="2017-12-11T04:17:14"/>
        <d v="2017-12-10T02:56:44"/>
        <d v="2017-12-09T00:59:12"/>
        <d v="2017-12-08T01:08:30"/>
        <d v="2017-12-07T23:28:27"/>
        <d v="2017-12-06T05:50:09"/>
        <d v="2017-12-06T03:24:26"/>
        <d v="2017-12-06T01:59:11"/>
        <d v="2017-12-02T07:19:57"/>
        <d v="2017-11-26T00:27:30"/>
        <d v="2017-11-22T01:48:48"/>
        <d v="2017-11-17T04:08:10"/>
        <d v="2017-11-17T03:10:27"/>
        <d v="2017-11-16T19:49:13"/>
        <d v="2017-11-15T03:42:35"/>
        <d v="2017-11-14T00:30:14"/>
        <d v="2017-11-13T20:50:07"/>
        <d v="2017-11-13T15:59:59"/>
        <d v="2017-11-09T02:46:30"/>
        <d v="2017-11-06T01:18:38"/>
        <d v="2017-11-04T23:55:20"/>
        <d v="2017-11-03T00:17:16"/>
        <d v="2017-11-01T12:45:06"/>
        <d v="2017-10-31T18:47:10"/>
        <d v="2017-10-31T17:47:50"/>
        <d v="2017-10-31T14:53:20"/>
        <d v="2017-10-30T22:21:45"/>
        <d v="2017-10-26T19:32:16"/>
        <d v="2017-10-23T02:44:48"/>
        <d v="2017-10-19T06:27:06"/>
        <d v="2017-10-17T03:45:58"/>
        <d v="2017-10-15T22:15:40"/>
        <d v="2017-10-13T22:26:28"/>
        <d v="2017-10-13T05:45:32"/>
        <d v="2017-10-12T21:07:49"/>
        <d v="2017-10-09T15:32:01"/>
        <d v="2017-10-08T07:59:17"/>
        <d v="2017-10-06T21:39:03"/>
        <d v="2017-10-06T20:42:08"/>
        <d v="2017-10-04T21:52:41"/>
        <d v="2017-10-02T00:24:25"/>
        <d v="2017-09-28T19:51:08"/>
        <d v="2017-09-24T15:13:00"/>
        <d v="2017-09-20T03:49:27"/>
        <d v="2017-09-19T00:15:26"/>
        <d v="2017-09-14T15:49:17"/>
        <d v="2017-09-14T01:26:18"/>
        <d v="2017-09-12T00:48:42"/>
        <d v="2017-09-11T20:13:11"/>
        <d v="2017-09-10T23:00:31"/>
        <d v="2017-09-10T06:29:51"/>
        <d v="2017-09-09T17:54:55"/>
        <d v="2017-09-09T17:44:49"/>
        <d v="2017-09-09T16:24:01"/>
        <d v="2017-09-07T02:38:25"/>
        <d v="2017-09-04T03:07:35"/>
        <d v="2017-09-03T04:46:08"/>
        <d v="2017-08-27T03:31:10"/>
        <d v="2017-08-26T00:53:23"/>
        <d v="2017-08-24T19:39:32"/>
        <d v="2017-08-24T06:54:55"/>
        <d v="2017-08-24T01:13:00"/>
        <d v="2017-08-23T16:51:35"/>
        <d v="2017-08-23T03:34:58"/>
        <d v="2017-08-23T03:18:15"/>
        <d v="2017-08-21T05:07:52"/>
        <d v="2017-08-21T01:15:59"/>
        <d v="2017-08-17T14:29:53"/>
        <d v="2017-08-12T11:04:26"/>
        <d v="2017-08-12T11:04:25"/>
        <d v="2017-08-10T18:25:54"/>
        <d v="2017-08-10T16:07:08"/>
        <d v="2017-08-09T14:58:55"/>
        <d v="2017-08-05T03:18:58"/>
        <d v="2017-08-05T01:25:25"/>
        <d v="2017-08-04T17:23:33"/>
        <d v="2017-08-01T04:47:03"/>
        <d v="2017-07-27T23:46:49"/>
        <d v="2017-07-26T20:25:08"/>
        <d v="2017-07-25T00:57:59"/>
        <d v="2017-07-24T18:00:50"/>
        <d v="2017-07-14T16:52:57"/>
        <d v="2017-06-30T15:27:41"/>
        <d v="2017-06-28T18:50:34"/>
        <d v="2017-06-21T19:30:33"/>
        <d v="2017-06-21T19:30:32"/>
        <d v="2017-06-20T02:51:52"/>
        <d v="2017-06-18T19:12:04"/>
        <d v="2017-06-18T19:12:03"/>
        <d v="2017-06-17T19:52:15"/>
        <d v="2017-06-15T02:12:00"/>
        <d v="2017-06-15T01:58:06"/>
        <d v="2017-06-13T21:46:12"/>
        <d v="2017-06-13T05:22:24"/>
        <d v="2017-06-12T21:52:10"/>
        <d v="2017-06-12T21:52:09"/>
        <d v="2017-06-12T21:52:08"/>
        <d v="2017-06-12T06:10:09"/>
        <d v="2017-06-11T06:28:47"/>
        <d v="2017-06-07T21:37:12"/>
        <d v="2017-06-07T15:15:01"/>
        <d v="2017-06-07T15:15:00"/>
        <d v="2017-06-07T11:13:32"/>
        <d v="2017-06-07T01:40:09"/>
        <d v="2017-06-05T17:43:39"/>
        <d v="2017-06-01T16:01:33"/>
        <d v="2017-05-31T00:56:22"/>
        <d v="2017-05-24T17:43:30"/>
        <d v="2017-05-22T02:30:56"/>
        <d v="2017-05-21T22:50:47"/>
        <d v="2017-05-21T21:24:41"/>
        <d v="2017-05-20T15:45:45"/>
        <d v="2017-05-12T20:17:58"/>
        <d v="2017-05-08T22:13:48"/>
        <d v="2017-05-03T05:16:01"/>
        <d v="2017-05-03T02:44:01"/>
        <d v="2017-04-28T17:23:23"/>
        <d v="2017-04-28T17:15:33"/>
        <d v="2017-04-14T17:26:06"/>
        <d v="2017-04-14T01:48:13"/>
        <d v="2017-04-08T03:24:44"/>
        <d v="2017-04-07T20:15:37"/>
        <d v="2017-04-02T20:32:32"/>
        <d v="2017-03-31T23:34:30"/>
        <d v="2017-03-21T18:44:57"/>
        <d v="2017-03-19T04:16:35"/>
        <d v="2017-03-19T04:04:16"/>
        <d v="2017-03-19T03:54:44"/>
        <d v="2017-03-17T02:19:03"/>
        <d v="2017-03-16T21:37:36"/>
        <d v="2017-03-16T21:29:54"/>
        <d v="2017-03-16T21:23:31"/>
        <d v="2017-03-16T21:16:44"/>
        <d v="2017-03-16T21:11:06"/>
        <d v="2017-03-16T20:45:03"/>
        <d v="2017-03-11T13:45:33"/>
        <d v="2017-02-22T14:51:27"/>
        <d v="2017-02-16T15:05:08"/>
        <d v="2017-02-08T04:05:34"/>
        <d v="2017-02-03T19:47:10"/>
        <d v="2017-02-03T03:31:32"/>
        <d v="2017-02-03T03:30:35"/>
        <d v="2017-02-01T03:24:18"/>
        <d v="2017-02-01T03:14:31"/>
        <d v="2017-01-24T20:33:07"/>
        <d v="2017-01-23T12:56:27"/>
        <d v="2017-01-18T21:21:43"/>
        <d v="2017-01-08T14:21:38"/>
        <d v="2017-01-07T20:47:41"/>
        <d v="2016-12-30T23:21:15"/>
        <d v="2016-12-24T17:16:58"/>
        <d v="2016-12-21T02:00:33"/>
        <d v="2016-12-20T18:13:31"/>
        <d v="2016-12-13T18:47:47"/>
        <d v="2016-12-05T16:40:06"/>
        <d v="2016-12-03T17:38:23"/>
        <d v="2016-11-27T00:06:37"/>
        <d v="2016-11-10T02:14:19"/>
        <d v="2016-10-29T23:24:01"/>
        <d v="2016-10-19T12:27:11"/>
        <d v="2016-10-16T04:19:02"/>
        <d v="2016-10-13T02:49:06"/>
        <d v="2016-10-09T02:35:58"/>
        <d v="2016-09-27T04:04:28"/>
        <d v="2016-09-26T16:31:18"/>
        <d v="2016-09-23T06:06:03"/>
        <d v="2016-09-23T02:54:10"/>
        <d v="2016-09-23T02:32:49"/>
        <d v="2016-09-17T03:24:23"/>
        <d v="2016-09-11T00:35:10"/>
        <d v="2016-09-08T01:48:02"/>
        <d v="2016-09-06T03:22:30"/>
        <d v="2016-08-29T22:00:48"/>
        <d v="2016-08-29T17:26:13"/>
        <d v="2016-08-23T17:37:30"/>
        <d v="2016-08-22T17:13:38"/>
        <d v="2016-08-20T18:57:42"/>
        <d v="2016-08-17T18:31:21"/>
        <d v="2016-08-15T22:29:10"/>
        <d v="2016-08-11T19:47:49"/>
        <d v="2016-08-09T16:42:03"/>
        <d v="2016-07-29T08:54:50"/>
        <d v="2016-07-20T20:46:34"/>
        <d v="2016-07-07T19:27:32"/>
        <d v="2016-07-07T19:26:34"/>
        <d v="2016-07-05T19:46:02"/>
        <d v="2016-06-29T22:03:55"/>
        <d v="2016-06-29T21:34:39"/>
        <d v="2016-06-28T22:43:56"/>
        <d v="2016-06-25T04:48:14"/>
        <d v="2016-06-22T15:10:53"/>
        <d v="2016-06-21T21:56:07"/>
        <d v="2016-06-21T19:04:33"/>
        <d v="2016-06-14T02:59:02"/>
        <d v="2016-06-09T09:51:13"/>
        <d v="2016-06-03T17:54:33"/>
        <d v="2016-05-23T18:19:47"/>
        <d v="2016-05-14T16:30:01"/>
        <d v="2016-05-14T16:26:38"/>
        <d v="2016-05-14T15:33:48"/>
        <d v="2016-05-14T15:14:41"/>
        <d v="2016-05-13T16:55:25"/>
        <d v="2016-05-13T09:15:30"/>
        <d v="2016-05-13T09:13:14"/>
        <d v="2016-05-12T19:21:43"/>
        <d v="2016-05-11T20:41:35"/>
        <d v="2016-05-11T17:55:04"/>
        <d v="2016-05-08T13:28:56"/>
        <d v="2016-05-07T14:25:43"/>
        <d v="2016-05-06T12:02:45"/>
        <d v="2016-05-06T03:32:45"/>
        <d v="2016-05-06T02:54:48"/>
        <d v="2016-05-04T00:55:49"/>
        <d v="2016-04-28T19:07:28"/>
        <d v="2016-04-28T12:27:58"/>
        <d v="2016-04-18T21:35:23"/>
        <d v="2016-03-24T11:36:15"/>
        <d v="2016-03-17T10:50:19"/>
        <d v="2016-03-16T16:11:34"/>
        <d v="2016-03-14T12:45:42"/>
        <d v="2016-03-14T12:25:59"/>
        <d v="2016-03-11T17:07:03"/>
        <d v="2016-03-09T20:18:40"/>
        <d v="2016-03-02T17:50:01"/>
        <d v="2016-02-26T17:50:58"/>
        <d v="2016-02-24T21:55:29"/>
        <d v="2016-02-23T14:49:03"/>
        <d v="2016-02-20T11:27:52"/>
        <d v="2016-02-18T21:24:34"/>
        <d v="2016-02-18T21:22:30"/>
        <d v="2016-02-09T17:31:07"/>
        <d v="2016-02-09T17:24:33"/>
        <d v="2016-02-06T16:31:50"/>
        <d v="2016-02-05T14:42:56"/>
        <d v="2016-02-02T14:56:19"/>
        <d v="2016-01-27T14:14:56"/>
        <d v="2016-01-20T20:20:31"/>
        <d v="2016-01-14T00:02:10"/>
        <d v="2016-01-11T11:27:48"/>
        <d v="2016-01-05T09:12:37"/>
        <d v="2016-01-04T17:57:57"/>
        <d v="2016-01-04T01:04:13"/>
        <d v="2015-12-30T20:55:25"/>
        <d v="2015-11-22T14:40:28"/>
        <d v="2015-11-05T19:33:18"/>
        <d v="2015-11-04T22:03:43"/>
        <d v="2015-10-23T21:33:43"/>
        <d v="2015-09-22T18:01:17"/>
        <d v="2015-09-17T11:06:20"/>
        <d v="2015-09-15T13:35:23"/>
        <d v="2015-08-31T04:58:17"/>
        <d v="2015-08-26T19:57:55"/>
        <d v="2015-08-20T18:31:13"/>
        <d v="2015-08-20T18:22:54"/>
        <d v="2015-08-18T16:36:31"/>
        <d v="2015-08-01T13:22:37"/>
        <d v="2015-07-17T11:29:12"/>
        <d v="2015-07-14T19:52:52"/>
        <d v="2015-07-06T17:45:55"/>
        <d v="2015-06-17T22:03:39"/>
        <d v="2015-06-11T20:01:12"/>
        <d v="2015-06-08T16:22:06"/>
        <d v="2015-05-24T19:59:14"/>
        <d v="2015-05-18T03:40:29"/>
        <d v="2015-05-15T15:00:01"/>
        <d v="2015-05-13T20:33:29"/>
        <d v="2015-05-13T18:31:25"/>
        <d v="2015-05-11T18:14:52"/>
        <d v="2015-05-08T23:49:04"/>
        <d v="2015-04-05T17:27:53"/>
        <d v="2015-04-03T00:12:52"/>
        <d v="2015-03-09T00:01:24"/>
        <d v="2015-03-08T23:59:08"/>
        <d v="2015-03-02T21:31:21"/>
        <d v="2015-03-02T21:29:56"/>
        <d v="2015-02-24T14:18:06"/>
        <d v="2015-02-24T12:35:07"/>
        <d v="2015-02-16T18:14:16"/>
        <d v="2014-12-01T05:54:24"/>
        <d v="2014-11-19T00:17:52"/>
        <d v="2014-11-13T19:19:45"/>
        <d v="2014-11-05T22:53:44"/>
        <d v="2014-10-22T17:58:06"/>
        <d v="2014-10-01T21:49:26"/>
        <d v="2014-09-30T20:41:39"/>
        <d v="2014-09-24T11:30:32"/>
        <d v="2014-08-12T05:40:02"/>
        <d v="2014-07-29T00:30:01"/>
        <d v="2014-07-11T02:31:05"/>
        <d v="2014-07-02T21:45:16"/>
        <d v="2014-07-02T21:27:26"/>
        <d v="2014-07-02T19:33:09"/>
        <d v="2014-07-02T19:28:01"/>
        <d v="2014-07-02T19:01:05"/>
        <d v="2014-07-01T14:48:16"/>
        <d v="2014-06-17T21:41:39"/>
        <d v="2014-06-12T10:44:53"/>
        <d v="2014-06-12T10:43:47"/>
        <d v="2014-05-31T22:02:58"/>
        <d v="2014-05-31T01:32:23"/>
        <d v="2014-05-22T22:10:33"/>
        <d v="2014-04-05T19:38:40"/>
        <d v="2014-03-28T04:19:03"/>
        <d v="2014-03-17T16:17:07"/>
        <d v="2014-03-12T15:52:39"/>
        <d v="2014-02-20T11:52:45"/>
        <d v="2014-02-10T09:51:37"/>
        <d v="2014-02-04T10:37:31"/>
        <d v="2014-01-30T01:13:07"/>
        <d v="2014-01-09T16:43:40"/>
        <d v="2014-01-01T21:44:58"/>
        <d v="2013-12-30T19:28:52"/>
        <d v="2013-12-11T18:08:03"/>
        <d v="2013-11-11T20:54:04"/>
        <d v="2013-10-05T18:32:02"/>
        <d v="2013-09-06T17:58:54"/>
        <d v="2013-09-04T17:40:17"/>
        <d v="2013-08-15T18:48:10"/>
        <d v="2013-08-06T22:46:56"/>
        <d v="2013-08-04T20:15:04"/>
        <d v="2013-08-01T23:10:35"/>
        <d v="2013-07-07T12:59:35"/>
        <d v="2013-05-20T20:26:43"/>
        <d v="2013-05-11T15:31:19"/>
        <d v="2013-05-04T00:12:59"/>
        <d v="2013-02-20T19:54:55"/>
        <d v="2013-01-22T15:22:45"/>
        <d v="2012-12-23T22:49:47"/>
        <d v="2012-11-26T15:03:27"/>
        <d v="2012-11-25T13:21:40"/>
        <d v="2012-11-01T18:23:34"/>
        <d v="2012-10-11T14:46:41"/>
        <d v="2012-09-17T16:22:37"/>
        <d v="2012-09-14T11:14:17"/>
        <d v="2012-08-26T13:09:59"/>
        <d v="2012-08-02T19:23:01"/>
        <d v="2012-07-13T10:32:22"/>
        <d v="2012-05-22T11:53:25"/>
        <d v="2012-05-21T17:27:08"/>
        <d v="2012-04-02T21:10:08"/>
        <d v="2012-03-29T13:36:24"/>
        <d v="2012-03-29T13:34:56"/>
        <d v="2011-12-14T13:43:50"/>
        <d v="2011-12-02T18:10:06"/>
        <d v="2011-11-07T00:35:54"/>
        <d v="2011-10-31T02:17:46"/>
        <d v="2011-10-20T23:27:27"/>
        <d v="2011-10-14T18:08:14"/>
        <d v="2011-10-14T18:04:04"/>
        <d v="2011-10-10T19:32:18"/>
        <d v="2011-10-07T16:07:38"/>
        <d v="2011-09-29T19:15:00"/>
        <d v="2011-08-04T15:41:15"/>
        <d v="2011-07-20T16:33:35"/>
        <d v="2011-04-05T22:55:10"/>
        <d v="2011-04-05T22:53:54"/>
        <d v="2011-03-21T16:34:39"/>
        <d v="2011-02-13T09:03:37"/>
        <d v="2010-10-17T02:00:00"/>
        <d v="2010-08-05T02:00:00"/>
        <d v="2010-07-28T02:00:00"/>
        <d v="2010-06-16T02:00:00"/>
        <d v="2010-02-12T01:00:00"/>
        <d v="2010-01-14T01:00:00"/>
        <d v="2009-12-27T01:00:00"/>
        <d v="2009-12-11T01:00:00"/>
        <d v="2009-12-08T01:00:00"/>
        <d v="2009-11-20T01:00:00"/>
        <d v="2009-11-18T01:00:00"/>
        <d v="2009-11-04T01:00:00"/>
        <d v="2009-10-06T02:00:00"/>
        <d v="2009-08-29T02:00:00"/>
        <d v="2009-06-11T02:00:00"/>
        <d v="2009-06-09T02:00:00"/>
        <d v="2009-03-03T01:00:00"/>
        <d v="2009-01-31T01:00:00"/>
        <d v="2008-05-23T02:00:00"/>
        <d v="2008-04-08T02:00:00"/>
        <d v="2008-02-13T01:00:00"/>
        <d v="2008-01-08T01:00:00"/>
        <d v="2007-10-07T02:00:00"/>
        <d v="2007-06-24T02:00:00"/>
        <d v="2007-06-13T02:00:00"/>
        <d v="2007-02-13T01:00:00"/>
        <d v="2007-01-11T01:00:00"/>
        <d v="2019-09-20T18:06:53"/>
        <d v="2019-09-20T18:06:52"/>
        <d v="2019-09-20T18:05:05"/>
        <d v="2019-09-20T18:02:48"/>
        <d v="2019-09-20T18:02:12"/>
        <d v="2019-09-20T17:59:33"/>
        <d v="2019-09-20T17:57:28"/>
        <d v="2019-09-20T17:57:10"/>
        <d v="2019-09-20T17:52:01"/>
        <d v="2019-09-20T17:06:28"/>
        <d v="2019-09-20T16:29:44"/>
        <d v="2019-09-20T16:16:29"/>
        <d v="2019-09-20T16:15:39"/>
        <d v="2019-09-20T16:06:30"/>
        <d v="2019-09-20T15:40:49"/>
        <d v="2019-09-20T15:29:25"/>
        <d v="2019-09-20T15:18:40"/>
        <d v="2019-09-20T15:08:27"/>
        <d v="2019-09-20T15:06:33"/>
        <d v="2019-09-20T13:03:50"/>
        <d v="2019-09-20T12:44:04"/>
        <d v="2019-09-20T12:30:36"/>
        <d v="2019-09-20T12:13:36"/>
        <d v="2019-09-20T12:13:35"/>
        <d v="2019-09-20T12:05:08"/>
        <d v="2019-09-20T10:21:47"/>
        <d v="2019-09-20T10:16:16"/>
        <d v="2019-09-20T07:40:54"/>
        <d v="2019-09-20T06:34:45"/>
        <d v="2019-09-20T06:01:16"/>
        <d v="2019-09-20T05:45:34"/>
        <d v="2019-09-20T05:45:33"/>
        <d v="2019-09-20T05:31:42"/>
        <d v="2019-09-20T05:27:37"/>
        <d v="2019-09-20T05:16:59"/>
        <d v="2019-09-20T04:25:03"/>
        <d v="2019-09-20T04:21:50"/>
        <d v="2019-09-20T03:38:38"/>
        <d v="2019-09-20T03:30:37"/>
        <d v="2019-09-20T02:45:40"/>
        <d v="2019-09-20T02:33:59"/>
        <d v="2019-09-20T02:21:06"/>
        <d v="2019-09-20T01:52:32"/>
        <d v="2019-09-20T01:39:50"/>
        <d v="2019-09-20T01:16:25"/>
        <d v="2019-09-20T01:06:53"/>
        <d v="2019-09-20T00:37:24"/>
        <d v="2019-09-20T00:16:27"/>
        <d v="2019-09-20T00:13:53"/>
        <d v="2019-09-19T23:44:46"/>
        <d v="2019-09-19T23:06:49"/>
        <d v="2019-09-19T22:26:17"/>
        <d v="2019-09-19T22:06:55"/>
        <d v="2019-09-19T22:06:38"/>
        <d v="2019-09-19T21:21:28"/>
        <d v="2019-09-19T21:07:13"/>
        <d v="2019-09-19T20:55:33"/>
        <d v="2019-09-19T20:06:53"/>
        <d v="2019-09-19T20:06:52"/>
        <d v="2019-09-19T20:06:44"/>
        <d v="2019-09-19T19:36:04"/>
        <d v="2019-09-19T19:28:57"/>
        <d v="2019-09-19T19:28:32"/>
        <d v="2019-09-19T19:23:30"/>
        <d v="2019-09-19T19:06:59"/>
        <d v="2019-09-19T19:06:48"/>
        <d v="2019-09-19T18:59:26"/>
        <d v="2019-09-19T18:41:08"/>
        <d v="2019-09-19T18:30:16"/>
        <d v="2019-09-19T18:10:09"/>
        <d v="2019-09-19T17:57:59"/>
        <d v="2019-09-19T17:57:51"/>
        <d v="2019-09-19T17:11:14"/>
        <d v="2019-09-19T16:46:28"/>
        <d v="2019-09-19T16:24:21"/>
        <d v="2019-09-19T15:40:43"/>
        <d v="2019-09-19T15:17:40"/>
        <d v="2019-09-19T15:16:27"/>
        <d v="2019-09-19T15:16:02"/>
        <d v="2019-09-19T15:15:34"/>
        <d v="2019-09-19T13:15:35"/>
        <d v="2019-09-19T12:26:36"/>
        <d v="2019-09-19T12:26:35"/>
        <d v="2019-09-19T10:58:33"/>
        <d v="2019-09-19T10:49:13"/>
        <d v="2019-09-19T10:45:21"/>
        <d v="2019-09-19T06:59:48"/>
        <d v="2019-09-19T05:46:22"/>
        <d v="2019-09-19T04:15:10"/>
        <d v="2019-09-19T04:10:50"/>
        <d v="2019-09-19T04:00:02"/>
        <d v="2019-09-19T03:06:05"/>
        <d v="2019-09-19T02:25:44"/>
        <d v="2019-09-19T02:23:16"/>
        <d v="2019-09-19T02:19:29"/>
        <d v="2019-09-19T02:16:34"/>
        <d v="2019-09-19T02:06:27"/>
        <d v="2019-09-19T01:58:41"/>
        <d v="2019-09-19T01:54:34"/>
        <d v="2019-09-19T01:51:26"/>
        <d v="2019-09-19T01:48:47"/>
        <d v="2019-09-19T00:06:54"/>
        <d v="2019-09-18T23:15:35"/>
        <d v="2019-09-18T23:09:13"/>
        <d v="2019-09-18T23:06:31"/>
        <d v="2019-09-18T23:04:22"/>
        <d v="2019-09-18T22:07:13"/>
        <d v="2019-09-18T22:06:53"/>
        <d v="2019-09-18T21:51:24"/>
        <d v="2019-09-18T21:42:52"/>
        <d v="2019-09-18T21:38:32"/>
        <d v="2019-09-18T21:08:29"/>
        <d v="2019-09-18T20:39:47"/>
        <d v="2019-09-18T20:35:56"/>
        <d v="2019-09-18T20:10:05"/>
        <d v="2019-09-18T20:09:53"/>
        <d v="2019-09-18T19:13:48"/>
        <d v="2019-09-18T19:07:04"/>
        <d v="2019-09-18T19:07:03"/>
        <d v="2019-09-18T18:30:20"/>
        <d v="2019-09-18T18:06:59"/>
        <d v="2019-09-18T18:02:53"/>
        <d v="2019-09-18T17:55:38"/>
        <d v="2019-09-18T17:09:55"/>
        <d v="2019-09-18T17:06:54"/>
        <d v="2019-09-18T17:05:10"/>
        <d v="2019-09-18T16:06:33"/>
        <d v="2019-09-18T16:03:35"/>
        <d v="2019-09-18T15:53:33"/>
        <d v="2019-09-18T15:39:23"/>
        <d v="2019-09-18T15:31:18"/>
        <d v="2019-09-18T14:17:36"/>
        <d v="2019-09-18T14:05:23"/>
        <d v="2019-09-18T13:18:14"/>
        <d v="2019-09-18T13:12:22"/>
        <d v="2019-09-18T12:57:35"/>
        <d v="2019-09-18T10:56:01"/>
        <d v="2019-09-18T10:46:13"/>
        <d v="2019-09-18T10:40:20"/>
        <d v="2019-09-18T10:39:02"/>
        <d v="2019-09-18T10:37:39"/>
        <d v="2019-09-18T10:28:28"/>
        <d v="2019-09-18T10:27:17"/>
        <d v="2019-09-18T10:25:44"/>
        <d v="2019-09-18T04:28:35"/>
        <d v="2019-09-18T04:24:20"/>
        <d v="2019-09-18T04:21:07"/>
        <d v="2019-09-18T04:17:55"/>
        <d v="2019-09-18T04:01:21"/>
        <d v="2019-09-18T02:45:27"/>
        <d v="2019-09-18T02:10:45"/>
        <d v="2019-09-18T02:03:57"/>
        <d v="2019-09-18T01:46:51"/>
        <d v="2019-09-18T01:17:05"/>
        <d v="2019-09-18T01:11:13"/>
        <d v="2019-09-18T01:06:26"/>
        <d v="2019-09-17T23:45:55"/>
        <d v="2019-09-17T23:00:00"/>
        <d v="2019-09-17T22:56:39"/>
        <d v="2019-09-17T22:34:08"/>
        <d v="2019-09-17T22:30:06"/>
        <d v="2019-09-17T22:18:57"/>
        <d v="2019-09-17T22:17:04"/>
        <d v="2019-09-17T22:11:29"/>
        <d v="2019-09-17T22:07:05"/>
        <d v="2019-09-17T22:06:53"/>
        <d v="2019-09-17T22:06:37"/>
        <d v="2019-09-17T21:47:47"/>
        <d v="2019-09-17T21:33:36"/>
        <d v="2019-09-17T21:27:19"/>
        <d v="2019-09-17T21:07:07"/>
        <d v="2019-09-17T21:06:44"/>
        <d v="2019-09-17T21:06:43"/>
        <d v="2019-09-17T21:02:10"/>
        <d v="2019-09-17T20:38:14"/>
        <d v="2019-09-17T20:07:23"/>
        <d v="2019-09-17T20:02:52"/>
        <d v="2019-09-17T19:30:08"/>
        <d v="2019-09-17T19:06:45"/>
        <d v="2019-09-17T18:51:24"/>
        <d v="2019-09-17T18:51:00"/>
        <d v="2019-09-17T18:50:19"/>
        <d v="2019-09-17T18:49:34"/>
        <d v="2019-09-17T18:48:50"/>
        <d v="2019-09-17T18:47:56"/>
        <d v="2019-09-17T18:46:06"/>
        <d v="2019-09-17T18:43:20"/>
        <d v="2019-09-17T17:06:24"/>
        <d v="2019-09-17T16:08:03"/>
        <d v="2019-09-17T15:43:37"/>
        <d v="2019-09-17T15:38:06"/>
        <d v="2019-09-17T15:38:05"/>
        <d v="2019-09-17T15:00:55"/>
        <d v="2019-09-17T14:59:03"/>
        <d v="2019-09-17T14:04:46"/>
        <d v="2019-09-17T14:01:22"/>
        <d v="2019-09-17T13:49:40"/>
        <d v="2019-09-17T12:42:50"/>
        <d v="2019-09-17T12:08:44"/>
        <d v="2019-09-17T05:28:55"/>
        <d v="2019-09-17T05:11:04"/>
        <d v="2019-09-17T03:11:20"/>
        <d v="2019-09-17T02:58:07"/>
        <d v="2019-09-17T02:15:57"/>
        <d v="2019-09-17T02:11:56"/>
        <d v="2019-09-17T02:07:43"/>
        <d v="2019-09-17T02:04:50"/>
        <d v="2019-09-17T02:03:48"/>
        <d v="2019-09-17T00:24:14"/>
        <d v="2019-09-16T23:35:12"/>
        <d v="2019-09-16T23:31:10"/>
        <d v="2019-09-16T22:55:17"/>
        <d v="2019-09-16T22:51:03"/>
        <d v="2019-09-16T22:34:30"/>
        <d v="2019-09-16T22:06:54"/>
        <d v="2019-09-16T22:04:29"/>
        <d v="2019-09-16T21:56:58"/>
        <d v="2019-09-16T21:33:53"/>
        <d v="2019-09-16T21:32:53"/>
        <d v="2019-09-16T21:31:27"/>
        <d v="2019-09-16T20:50:16"/>
        <d v="2019-09-16T20:36:29"/>
        <d v="2019-09-16T19:50:37"/>
        <d v="2019-09-16T19:42:51"/>
        <d v="2019-09-16T19:38:58"/>
        <d v="2019-09-16T19:32:06"/>
        <d v="2019-09-16T19:07:19"/>
        <d v="2019-09-16T18:51:50"/>
        <d v="2019-09-16T18:49:49"/>
        <d v="2019-09-16T18:39:58"/>
        <d v="2019-09-16T18:38:22"/>
        <d v="2019-09-16T18:33:25"/>
        <d v="2019-09-16T18:31:10"/>
        <d v="2019-09-16T18:15:32"/>
        <d v="2019-09-16T18:11:43"/>
        <d v="2019-09-16T18:10:52"/>
        <d v="2019-09-16T18:06:21"/>
        <d v="2019-09-16T17:59:18"/>
        <d v="2019-09-16T17:57:30"/>
        <d v="2019-09-16T17:55:36"/>
        <d v="2019-09-16T17:53:58"/>
        <d v="2019-09-16T17:52:25"/>
        <d v="2019-09-16T17:49:28"/>
        <d v="2019-09-16T17:47:33"/>
        <d v="2019-09-16T17:42:58"/>
        <d v="2019-09-16T17:39:50"/>
        <d v="2019-09-16T17:38:28"/>
        <d v="2019-09-16T17:22:56"/>
        <d v="2019-09-16T17:06:21"/>
        <d v="2019-09-16T16:24:16"/>
        <d v="2019-09-16T16:06:19"/>
        <d v="2019-09-16T15:42:21"/>
        <d v="2019-09-16T15:19:09"/>
        <d v="2019-09-16T15:06:30"/>
        <d v="2019-09-16T14:55:56"/>
        <d v="2019-09-16T14:52:12"/>
        <d v="2019-09-16T13:44:00"/>
        <d v="2019-09-16T12:01:10"/>
        <d v="2019-09-16T10:09:14"/>
        <d v="2019-09-16T03:32:10"/>
        <d v="2019-09-16T03:06:42"/>
        <d v="2019-09-16T02:51:51"/>
        <d v="2019-09-16T02:45:26"/>
        <d v="2019-09-16T02:36:29"/>
        <d v="2019-09-16T02:33:52"/>
        <d v="2019-09-16T02:30:31"/>
        <d v="2019-09-16T02:28:54"/>
        <d v="2019-09-16T02:26:20"/>
        <d v="2019-09-16T02:04:13"/>
        <d v="2019-09-16T01:54:19"/>
        <d v="2019-09-16T01:48:38"/>
        <d v="2019-09-16T00:05:55"/>
        <d v="2019-09-15T22:46:19"/>
        <d v="2019-09-15T22:06:36"/>
        <d v="2019-09-15T22:06:27"/>
        <d v="2019-09-15T22:06:26"/>
        <d v="2019-09-15T21:06:33"/>
        <d v="2019-09-15T20:36:57"/>
        <d v="2019-09-15T20:06:31"/>
        <d v="2019-09-15T20:06:29"/>
        <d v="2019-09-15T19:47:01"/>
        <d v="2019-09-15T19:06:47"/>
        <d v="2019-09-15T19:06:32"/>
        <d v="2019-09-15T17:29:02"/>
        <d v="2019-09-15T17:13:07"/>
        <d v="2019-09-15T16:54:59"/>
        <d v="2019-09-15T15:36:37"/>
        <d v="2019-09-15T15:06:24"/>
        <d v="2019-09-15T13:00:07"/>
        <d v="2019-09-15T02:40:02"/>
        <d v="2019-09-15T01:10:34"/>
        <d v="2019-09-15T01:06:41"/>
        <d v="2019-09-15T00:41:35"/>
        <d v="2019-09-15T00:36:10"/>
        <d v="2019-09-15T00:32:57"/>
        <d v="2019-09-15T00:30:42"/>
        <d v="2019-09-14T22:36:31"/>
        <d v="2019-09-14T21:27:58"/>
        <d v="2019-09-14T21:21:19"/>
        <d v="2019-09-14T21:18:34"/>
        <d v="2019-09-14T21:15:36"/>
        <d v="2019-09-14T21:06:55"/>
        <d v="2019-09-14T20:39:07"/>
        <d v="2019-09-14T20:21:00"/>
        <d v="2019-09-14T20:17:14"/>
        <d v="2019-09-14T20:13:21"/>
        <d v="2019-09-14T20:06:41"/>
        <d v="2019-09-14T20:01:01"/>
        <d v="2019-09-14T19:55:33"/>
        <d v="2019-09-14T19:13:28"/>
        <d v="2019-09-14T18:58:43"/>
        <d v="2019-09-14T17:06:44"/>
        <d v="2019-09-14T16:08:47"/>
        <d v="2019-09-14T16:06:29"/>
        <d v="2019-09-14T16:06:28"/>
        <d v="2019-09-14T16:03:22"/>
        <d v="2019-09-14T14:00:28"/>
        <d v="2019-09-14T12:53:47"/>
        <d v="2019-09-14T12:53:46"/>
        <d v="2019-09-14T12:14:54"/>
        <d v="2019-09-14T11:24:52"/>
        <d v="2019-09-14T11:22:23"/>
        <d v="2019-09-14T11:19:55"/>
        <d v="2019-09-14T05:06:19"/>
        <d v="2019-09-14T03:53:27"/>
        <d v="2019-09-14T03:28:19"/>
        <d v="2019-09-14T03:20:27"/>
        <d v="2019-09-14T03:15:36"/>
        <d v="2019-09-14T03:12:38"/>
        <d v="2019-09-14T03:10:32"/>
        <d v="2019-09-14T03:03:27"/>
        <d v="2019-09-14T02:56:53"/>
        <d v="2019-09-14T02:50:06"/>
        <d v="2019-09-14T02:06:37"/>
        <d v="2019-09-14T01:06:30"/>
        <d v="2019-09-14T00:06:49"/>
        <d v="2019-09-14T00:06:48"/>
        <d v="2019-09-13T22:09:41"/>
        <d v="2019-09-13T21:12:03"/>
        <d v="2019-09-13T20:55:32"/>
        <d v="2019-09-13T20:41:43"/>
        <d v="2019-09-13T20:23:25"/>
        <d v="2019-09-13T20:02:46"/>
        <d v="2019-09-13T19:45:30"/>
        <d v="2019-09-13T19:06:25"/>
        <d v="2019-09-13T18:20:53"/>
        <d v="2019-09-13T18:07:10"/>
        <d v="2019-09-13T18:07:02"/>
        <d v="2019-09-13T17:51:59"/>
        <d v="2019-09-13T16:38:39"/>
        <d v="2019-09-13T15:57:31"/>
        <d v="2019-09-13T15:55:30"/>
        <d v="2019-09-13T15:31:54"/>
        <d v="2019-09-13T15:30:19"/>
        <d v="2019-09-13T15:28:34"/>
        <d v="2019-09-13T15:26:38"/>
        <d v="2019-09-13T14:06:42"/>
        <d v="2019-09-13T13:02:04"/>
        <d v="2019-09-13T13:01:09"/>
        <d v="2019-09-13T12:56:50"/>
        <d v="2019-09-13T12:29:00"/>
        <d v="2019-09-13T11:52:02"/>
        <d v="2019-09-13T11:18:08"/>
        <d v="2019-09-13T11:15:35"/>
        <d v="2019-09-13T10:55:31"/>
        <d v="2019-09-13T03:31:45"/>
        <d v="2019-09-13T03:04:55"/>
        <d v="2019-09-13T03:03:42"/>
        <d v="2019-09-13T02:57:40"/>
        <d v="2019-09-13T02:46:05"/>
        <d v="2019-09-13T02:21:06"/>
        <d v="2019-09-13T02:16:49"/>
        <d v="2019-09-13T01:34:04"/>
        <d v="2019-09-13T01:07:06"/>
        <d v="2019-09-13T01:07:05"/>
        <d v="2019-09-13T01:06:47"/>
        <d v="2019-09-13T00:33:52"/>
        <d v="2019-09-13T00:03:05"/>
        <d v="2019-09-12T23:29:42"/>
        <d v="2019-09-12T21:06:29"/>
        <d v="2019-09-12T20:35:31"/>
        <d v="2019-09-12T19:41:20"/>
        <d v="2019-09-12T19:20:50"/>
        <d v="2019-09-12T19:17:34"/>
        <d v="2019-09-12T19:16:49"/>
        <d v="2019-09-12T19:15:55"/>
        <d v="2019-09-12T16:06:33"/>
        <d v="2019-09-12T13:54:27"/>
        <d v="2019-09-12T12:52:58"/>
        <d v="2019-09-12T10:26:23"/>
        <d v="2019-09-12T06:25:42"/>
        <d v="2019-09-12T06:15:25"/>
        <d v="2019-09-12T06:05:21"/>
        <d v="2019-09-12T05:57:27"/>
        <d v="2019-09-12T04:47:10"/>
        <d v="2019-09-12T04:43:12"/>
        <d v="2019-09-12T04:40:14"/>
        <d v="2019-09-12T04:34:55"/>
        <d v="2019-09-12T04:31:49"/>
        <d v="2019-09-12T04:28:06"/>
        <d v="2019-09-12T04:14:16"/>
        <d v="2019-09-12T01:51:02"/>
        <d v="2019-09-12T01:46:35"/>
        <d v="2019-09-12T01:41:15"/>
        <d v="2019-09-12T01:35:27"/>
        <d v="2019-09-12T00:37:51"/>
        <d v="2019-09-12T00:37:07"/>
        <d v="2019-09-11T23:56:27"/>
        <d v="2019-09-11T23:10:07"/>
        <d v="2019-09-11T23:05:39"/>
        <d v="2019-09-11T22:58:57"/>
        <d v="2019-09-11T22:50:42"/>
        <d v="2019-09-11T22:13:03"/>
        <d v="2019-09-11T21:57:05"/>
        <d v="2019-09-11T21:36:44"/>
        <d v="2019-09-11T21:18:37"/>
        <d v="2019-09-11T21:06:51"/>
        <d v="2019-09-11T20:52:44"/>
        <d v="2019-09-11T20:52:10"/>
        <d v="2019-09-11T20:46:11"/>
        <d v="2019-09-11T20:43:03"/>
        <d v="2019-09-11T17:18:37"/>
        <d v="2019-09-11T17:18:36"/>
        <d v="2019-09-11T16:45:19"/>
        <d v="2019-09-11T16:00:59"/>
        <d v="2019-09-11T15:25:53"/>
        <d v="2019-09-11T14:31:15"/>
        <d v="2019-09-11T10:39:32"/>
        <d v="2019-09-11T06:15:20"/>
        <d v="2019-09-11T06:09:01"/>
        <d v="2019-09-11T06:03:22"/>
        <d v="2019-09-11T05:58:19"/>
        <d v="2019-09-11T04:37:39"/>
        <d v="2019-09-11T04:34:35"/>
        <d v="2019-09-11T04:30:52"/>
        <d v="2019-09-11T04:24:28"/>
        <d v="2019-09-11T04:14:40"/>
        <d v="2019-09-11T04:06:34"/>
        <d v="2019-09-11T03:02:49"/>
        <d v="2019-09-11T03:01:49"/>
        <d v="2019-09-11T02:58:25"/>
        <d v="2019-09-11T02:56:29"/>
        <d v="2019-09-11T02:55:26"/>
        <d v="2019-09-11T02:54:08"/>
        <d v="2019-09-11T02:52:45"/>
        <d v="2019-09-11T02:49:15"/>
        <d v="2019-09-11T02:47:33"/>
        <d v="2019-09-11T01:10:00"/>
        <d v="2019-09-11T01:06:53"/>
        <d v="2019-09-10T23:58:53"/>
        <d v="2019-09-10T23:52:51"/>
        <d v="2019-09-10T23:43:28"/>
        <d v="2019-09-10T23:40:18"/>
        <d v="2019-09-10T23:06:49"/>
        <d v="2019-09-10T22:52:07"/>
        <d v="2019-09-10T22:18:19"/>
        <d v="2019-09-10T20:06:40"/>
        <d v="2019-09-10T19:33:44"/>
        <d v="2019-09-10T19:33:43"/>
        <d v="2019-09-10T19:18:25"/>
        <d v="2019-09-10T19:04:27"/>
        <d v="2019-09-10T18:51:51"/>
        <d v="2019-09-10T18:28:25"/>
        <d v="2019-09-10T17:52:06"/>
        <d v="2019-09-10T17:41:30"/>
        <d v="2019-09-10T17:41:17"/>
        <d v="2019-09-10T17:38:22"/>
        <d v="2019-09-10T16:54:08"/>
        <d v="2019-09-10T16:52:04"/>
        <d v="2019-09-10T16:51:24"/>
        <d v="2019-09-10T16:47:24"/>
        <d v="2019-09-10T16:33:27"/>
        <d v="2019-09-10T16:27:40"/>
        <d v="2019-09-10T16:26:02"/>
        <d v="2019-09-10T16:24:38"/>
        <d v="2019-09-10T16:22:00"/>
        <d v="2019-09-10T16:03:36"/>
        <d v="2019-09-10T15:48:51"/>
        <d v="2019-09-10T15:27:49"/>
        <d v="2019-09-10T15:26:08"/>
        <d v="2019-09-10T15:23:04"/>
        <d v="2019-09-10T15:20:06"/>
        <d v="2019-09-10T15:03:59"/>
        <d v="2019-09-10T13:08:41"/>
        <d v="2019-09-10T11:32:06"/>
        <d v="2019-09-10T11:23:13"/>
        <d v="2019-09-10T11:19:25"/>
        <d v="2019-09-10T11:07:57"/>
        <d v="2019-09-10T10:55:06"/>
        <d v="2019-09-10T10:48:14"/>
        <d v="2019-09-10T10:37:24"/>
        <d v="2019-09-10T05:31:13"/>
        <d v="2019-09-10T04:27:39"/>
        <d v="2019-09-10T04:27:04"/>
        <d v="2019-09-10T04:21:53"/>
        <d v="2019-09-10T04:14:26"/>
        <d v="2019-09-10T03:55:44"/>
        <d v="2019-09-10T03:49:25"/>
        <d v="2019-09-10T03:32:06"/>
        <d v="2019-09-10T03:28:23"/>
        <d v="2019-09-10T00:06:41"/>
        <d v="2019-09-09T22:06:25"/>
        <d v="2019-09-09T21:20:06"/>
        <d v="2019-09-09T21:06:54"/>
        <d v="2019-09-09T21:05:19"/>
        <d v="2019-09-09T20:38:53"/>
        <d v="2019-09-09T20:38:35"/>
        <d v="2019-09-09T20:36:14"/>
        <d v="2019-09-09T20:36:13"/>
        <d v="2019-09-09T20:17:35"/>
        <d v="2019-09-09T20:06:50"/>
        <d v="2019-09-09T19:47:33"/>
        <d v="2019-09-09T19:46:51"/>
        <d v="2019-09-09T19:46:50"/>
        <d v="2019-09-09T19:34:02"/>
        <d v="2019-09-09T19:30:21"/>
        <d v="2019-09-09T19:29:07"/>
        <d v="2019-09-09T19:13:32"/>
        <d v="2019-09-09T16:28:16"/>
        <d v="2019-09-09T16:25:02"/>
        <d v="2019-09-09T16:10:19"/>
        <d v="2019-09-09T15:38:30"/>
        <d v="2019-09-09T15:05:40"/>
        <d v="2019-09-09T14:06:44"/>
        <d v="2019-09-09T13:21:49"/>
        <d v="2019-09-09T09:20:22"/>
        <d v="2019-09-09T05:27:44"/>
        <d v="2019-09-09T03:30:16"/>
        <d v="2019-09-09T03:02:45"/>
        <d v="2019-09-09T02:03:57"/>
        <d v="2019-09-09T02:00:43"/>
        <d v="2019-09-09T00:06:16"/>
        <d v="2019-09-08T23:14:57"/>
        <d v="2019-09-08T23:00:14"/>
        <d v="2019-09-08T22:56:49"/>
        <d v="2019-09-08T22:06:17"/>
        <d v="2019-09-08T21:46:23"/>
        <d v="2019-09-08T20:54:19"/>
        <d v="2019-09-08T20:46:17"/>
        <d v="2019-09-08T20:35:58"/>
        <d v="2019-09-08T20:35:57"/>
        <d v="2019-09-08T19:54:28"/>
        <d v="2019-09-08T19:52:48"/>
        <d v="2019-09-08T19:50:41"/>
        <d v="2019-09-08T19:06:31"/>
        <d v="2019-09-08T18:22:22"/>
        <d v="2019-09-08T17:06:35"/>
        <d v="2019-09-08T12:53:54"/>
        <d v="2019-09-08T12:08:37"/>
        <d v="2019-09-08T04:38:34"/>
        <d v="2019-09-08T04:07:46"/>
        <d v="2019-09-08T03:56:24"/>
        <d v="2019-09-08T02:28:58"/>
        <d v="2019-09-08T02:23:46"/>
        <d v="2019-09-08T02:15:17"/>
        <d v="2019-09-08T01:39:17"/>
        <d v="2019-09-08T01:16:58"/>
        <d v="2019-09-08T01:09:36"/>
        <d v="2019-09-08T00:52:55"/>
        <d v="2019-09-08T00:34:18"/>
        <d v="2019-09-07T22:25:22"/>
        <d v="2019-09-07T22:15:24"/>
        <d v="2019-09-07T22:08:30"/>
        <d v="2019-09-07T22:01:34"/>
        <d v="2019-09-07T21:44:54"/>
        <d v="2019-09-07T21:31:44"/>
        <d v="2019-09-07T21:29:11"/>
        <d v="2019-09-07T21:27:27"/>
        <d v="2019-09-07T21:25:55"/>
        <d v="2019-09-07T21:24:28"/>
        <d v="2019-09-07T21:06:52"/>
        <d v="2019-09-07T20:50:40"/>
        <d v="2019-09-07T20:37:50"/>
        <d v="2019-09-07T20:37:49"/>
        <d v="2019-09-07T20:30:51"/>
        <d v="2019-09-07T20:29:10"/>
        <d v="2019-09-07T20:27:23"/>
        <d v="2019-09-07T20:25:22"/>
        <d v="2019-09-07T20:22:39"/>
        <d v="2019-09-07T20:19:34"/>
        <d v="2019-09-07T20:17:37"/>
        <d v="2019-09-07T20:07:02"/>
        <d v="2019-09-07T20:01:15"/>
        <d v="2019-09-07T18:06:16"/>
        <d v="2019-09-07T17:06:18"/>
        <d v="2019-09-07T17:06:15"/>
        <d v="2019-09-07T16:56:44"/>
        <d v="2019-09-07T16:04:45"/>
        <d v="2019-09-07T15:52:00"/>
        <d v="2019-09-07T15:41:44"/>
        <d v="2019-09-07T15:24:05"/>
        <d v="2019-09-07T15:16:02"/>
        <d v="2019-09-07T13:57:07"/>
        <d v="2019-09-07T12:59:32"/>
        <d v="2019-09-07T02:14:21"/>
        <d v="2019-09-07T02:03:34"/>
        <d v="2019-09-07T02:02:56"/>
        <d v="2019-09-07T02:01:44"/>
        <d v="2019-09-06T23:06:29"/>
        <d v="2019-09-06T22:35:05"/>
        <d v="2019-09-06T22:12:08"/>
        <d v="2019-09-06T21:07:06"/>
        <d v="2019-09-06T20:36:32"/>
        <d v="2019-09-06T20:31:52"/>
        <d v="2019-09-06T20:25:39"/>
        <d v="2019-09-06T20:11:01"/>
        <d v="2019-09-06T20:06:20"/>
        <d v="2019-09-06T19:49:42"/>
        <d v="2019-09-06T19:40:00"/>
        <d v="2019-09-06T19:39:13"/>
        <d v="2019-09-06T18:06:25"/>
        <d v="2019-09-06T16:41:07"/>
        <d v="2019-09-06T16:27:39"/>
        <d v="2019-09-06T11:06:34"/>
        <d v="2019-09-06T11:02:59"/>
        <d v="2019-09-06T10:47:55"/>
        <d v="2019-09-06T06:17:19"/>
        <d v="2019-09-06T05:12:42"/>
        <d v="2019-09-06T05:07:44"/>
        <d v="2019-09-06T05:06:25"/>
        <d v="2019-09-06T04:30:21"/>
        <d v="2019-09-06T02:32:54"/>
        <d v="2019-09-06T02:30:44"/>
        <d v="2019-09-06T02:26:24"/>
        <d v="2019-09-06T02:12:52"/>
        <d v="2019-09-06T02:06:48"/>
        <d v="2019-09-06T02:03:22"/>
        <d v="2019-09-06T00:41:29"/>
        <d v="2019-09-06T00:06:44"/>
        <d v="2019-09-05T23:33:59"/>
        <d v="2019-09-05T23:15:17"/>
        <d v="2019-09-05T23:06:42"/>
        <d v="2019-09-05T23:06:21"/>
        <d v="2019-09-05T23:00:53"/>
        <d v="2019-09-05T22:56:20"/>
        <d v="2019-09-05T22:49:43"/>
        <d v="2019-09-05T22:46:43"/>
        <d v="2019-09-05T22:11:50"/>
        <d v="2019-09-05T22:07:43"/>
        <d v="2019-09-05T22:06:55"/>
        <d v="2019-09-05T22:02:09"/>
        <d v="2019-09-05T21:06:40"/>
        <d v="2019-09-05T20:39:10"/>
        <d v="2019-09-05T20:06:35"/>
        <d v="2019-09-05T19:50:58"/>
        <d v="2019-09-05T19:47:49"/>
        <d v="2019-09-05T19:45:10"/>
        <d v="2019-09-05T19:37:55"/>
        <d v="2019-09-05T19:25:25"/>
        <d v="2019-09-05T19:21:29"/>
        <d v="2019-09-05T18:37:22"/>
        <d v="2019-09-05T17:54:52"/>
        <d v="2019-09-05T17:43:54"/>
        <d v="2019-09-05T17:16:04"/>
        <d v="2019-09-05T17:09:02"/>
        <d v="2019-09-05T16:54:11"/>
        <d v="2019-09-05T16:28:26"/>
        <d v="2019-09-05T16:20:30"/>
        <d v="2019-09-05T05:27:57"/>
        <d v="2019-09-05T04:38:27"/>
        <d v="2019-09-05T04:09:58"/>
        <d v="2019-09-05T04:06:26"/>
        <d v="2019-09-05T04:02:48"/>
        <d v="2019-09-05T04:01:37"/>
        <d v="2019-09-05T03:58:48"/>
        <d v="2019-09-05T03:53:34"/>
        <d v="2019-09-05T03:46:47"/>
        <d v="2019-09-05T02:36:26"/>
        <d v="2019-09-05T02:19:52"/>
        <d v="2019-09-05T02:17:45"/>
        <d v="2019-09-05T02:15:37"/>
        <d v="2019-09-05T02:08:36"/>
        <d v="2019-09-05T02:03:40"/>
        <d v="2019-09-05T01:30:17"/>
        <d v="2019-09-05T01:22:14"/>
        <d v="2019-09-05T01:17:55"/>
        <d v="2019-09-05T01:17:36"/>
        <d v="2019-09-05T01:13:41"/>
        <d v="2019-09-05T00:58:30"/>
        <d v="2019-09-05T00:35:52"/>
        <d v="2019-09-04T23:33:36"/>
        <d v="2019-09-04T23:06:53"/>
        <d v="2019-09-04T23:06:24"/>
        <d v="2019-09-04T22:31:09"/>
        <d v="2019-09-04T21:46:10"/>
        <d v="2019-09-04T21:45:28"/>
        <d v="2019-09-04T20:36:29"/>
        <d v="2019-09-04T20:34:45"/>
        <d v="2019-09-04T20:25:41"/>
        <d v="2019-09-04T20:23:29"/>
        <d v="2019-09-04T16:17:53"/>
        <d v="2019-09-04T15:59:00"/>
        <d v="2019-09-04T15:35:22"/>
        <d v="2019-09-04T12:30:10"/>
        <d v="2019-09-04T10:15:49"/>
        <d v="2019-09-04T06:47:17"/>
        <d v="2019-09-04T06:08:33"/>
        <d v="2019-09-04T02:07:11"/>
        <d v="2019-09-04T02:06:39"/>
        <d v="2019-09-04T00:06:35"/>
        <d v="2019-09-03T22:50:27"/>
        <d v="2019-09-03T22:48:02"/>
        <d v="2019-09-03T22:39:14"/>
        <d v="2019-09-03T22:06:38"/>
        <d v="2019-09-03T21:55:07"/>
        <d v="2019-09-03T21:10:18"/>
        <d v="2019-09-03T20:55:39"/>
        <d v="2019-09-03T20:33:34"/>
        <d v="2019-09-03T20:06:23"/>
        <d v="2019-09-03T20:06:22"/>
        <d v="2019-09-03T19:06:24"/>
        <d v="2019-09-03T17:47:48"/>
        <d v="2019-09-03T17:19:36"/>
        <d v="2019-09-03T17:14:49"/>
        <d v="2019-09-03T11:02:41"/>
        <d v="2019-09-03T10:57:56"/>
        <d v="2019-09-03T10:40:44"/>
        <d v="2019-09-03T10:21:39"/>
        <d v="2019-09-03T10:20:36"/>
        <d v="2019-09-03T10:19:19"/>
        <d v="2019-09-03T10:14:15"/>
        <d v="2019-09-03T02:03:23"/>
        <d v="2019-09-03T02:03:22"/>
        <d v="2019-09-03T01:21:53"/>
        <d v="2019-09-03T01:18:41"/>
        <d v="2019-09-03T00:00:53"/>
        <d v="2019-09-02T23:51:04"/>
        <d v="2019-09-02T20:48:43"/>
        <d v="2019-09-02T20:37:50"/>
        <d v="2019-09-02T18:06:20"/>
        <d v="2019-09-02T17:06:16"/>
        <d v="2019-09-02T15:19:05"/>
        <d v="2019-09-02T14:06:33"/>
        <d v="2019-09-02T13:39:07"/>
        <d v="2019-09-02T12:33:44"/>
        <d v="2019-09-02T07:02:37"/>
        <d v="2019-09-02T04:52:35"/>
        <d v="2019-09-02T04:28:16"/>
        <d v="2019-09-02T03:54:06"/>
        <d v="2019-09-02T02:01:26"/>
        <d v="2019-09-01T20:35:45"/>
        <d v="2019-09-01T16:29:18"/>
        <d v="2019-09-01T16:05:51"/>
        <d v="2019-09-01T14:03:16"/>
        <d v="2019-09-01T12:03:04"/>
        <d v="2019-09-01T05:10:47"/>
        <d v="2019-09-01T05:07:20"/>
        <d v="2019-09-01T04:47:39"/>
        <d v="2019-09-01T03:26:43"/>
        <d v="2019-09-01T00:33:54"/>
        <d v="2019-08-31T22:16:44"/>
        <d v="2019-08-31T20:17:54"/>
        <d v="2019-08-31T19:06:23"/>
        <d v="2019-08-31T18:46:47"/>
        <d v="2019-08-31T12:10:08"/>
        <d v="2019-08-31T12:10:07"/>
        <d v="2019-08-31T12:09:11"/>
        <d v="2019-08-31T12:09:10"/>
        <d v="2019-08-31T02:39:13"/>
        <d v="2019-08-31T02:21:07"/>
        <d v="2019-08-31T01:41:24"/>
        <d v="2019-08-31T01:06:27"/>
        <d v="2019-08-31T00:59:17"/>
        <d v="2019-08-30T22:42:13"/>
        <d v="2019-08-30T22:20:02"/>
        <d v="2019-08-30T19:50:50"/>
        <d v="2019-08-30T19:46:25"/>
        <d v="2019-08-30T18:40:21"/>
        <d v="2019-08-30T17:20:42"/>
        <d v="2019-08-30T17:10:26"/>
        <d v="2019-08-30T17:06:24"/>
        <d v="2019-08-30T16:57:59"/>
        <d v="2019-08-30T16:31:41"/>
        <d v="2019-08-30T16:25:47"/>
        <d v="2019-08-30T16:16:32"/>
        <d v="2019-08-30T16:07:34"/>
        <d v="2019-08-30T15:54:11"/>
        <d v="2019-08-30T14:12:47"/>
        <d v="2019-08-30T13:55:13"/>
        <d v="2019-08-30T09:40:58"/>
        <d v="2019-08-30T02:56:50"/>
        <d v="2019-08-30T02:55:04"/>
        <d v="2019-08-30T02:41:43"/>
        <d v="2019-08-30T01:12:35"/>
        <d v="2019-08-30T01:10:46"/>
        <d v="2019-08-30T01:08:18"/>
        <d v="2019-08-30T00:27:49"/>
        <d v="2019-08-30T00:25:56"/>
        <d v="2019-08-30T00:07:21"/>
        <d v="2019-08-29T22:13:03"/>
        <d v="2019-08-29T22:05:59"/>
        <d v="2019-08-29T21:57:31"/>
        <d v="2019-08-29T20:17:20"/>
        <d v="2019-08-29T18:06:39"/>
        <d v="2019-08-29T17:28:56"/>
        <d v="2019-08-29T17:10:12"/>
        <d v="2019-08-29T17:03:11"/>
        <d v="2019-08-29T16:58:32"/>
        <d v="2019-08-29T16:55:50"/>
        <d v="2019-08-29T15:10:59"/>
        <d v="2019-08-29T14:55:10"/>
        <d v="2019-08-29T14:35:41"/>
        <d v="2019-08-29T09:41:18"/>
        <d v="2019-08-29T07:01:57"/>
        <d v="2019-08-29T06:19:20"/>
        <d v="2019-08-29T06:15:20"/>
        <d v="2019-08-29T06:03:23"/>
        <d v="2019-08-29T02:01:29"/>
        <d v="2019-08-29T01:33:34"/>
        <d v="2019-08-29T00:37:22"/>
        <d v="2019-08-29T00:36:59"/>
        <d v="2019-08-29T00:26:38"/>
        <d v="2019-08-28T23:52:33"/>
        <d v="2019-08-28T23:05:41"/>
        <d v="2019-08-28T22:19:58"/>
        <d v="2019-08-28T22:06:40"/>
        <d v="2019-08-28T21:50:50"/>
        <d v="2019-08-28T21:17:41"/>
        <d v="2019-08-28T20:06:38"/>
        <d v="2019-08-28T18:32:02"/>
        <d v="2019-08-28T18:22:37"/>
        <d v="2019-08-28T18:16:18"/>
        <d v="2019-08-28T18:16:15"/>
        <d v="2019-08-28T18:13:08"/>
        <d v="2019-08-28T18:10:53"/>
        <d v="2019-08-28T16:21:13"/>
        <d v="2019-08-28T16:19:24"/>
        <d v="2019-08-28T15:32:42"/>
        <d v="2019-08-28T15:21:52"/>
        <d v="2019-08-28T15:06:20"/>
        <d v="2019-08-28T14:58:14"/>
        <d v="2019-08-28T14:42:46"/>
        <d v="2019-08-28T14:39:54"/>
        <d v="2019-08-28T14:35:14"/>
        <d v="2019-08-28T12:42:05"/>
        <d v="2019-08-28T10:16:40"/>
        <d v="2019-08-28T03:30:55"/>
        <d v="2019-08-28T03:12:51"/>
        <d v="2019-08-28T03:11:10"/>
        <d v="2019-08-28T03:08:16"/>
        <d v="2019-08-28T03:07:38"/>
        <d v="2019-08-28T02:46:49"/>
        <d v="2019-08-28T02:28:54"/>
        <d v="2019-08-28T02:00:44"/>
        <d v="2019-08-28T00:18:19"/>
        <d v="2019-08-27T21:42:17"/>
        <d v="2019-08-27T20:53:47"/>
        <d v="2019-08-27T20:26:21"/>
        <d v="2019-08-27T19:30:33"/>
        <d v="2019-08-27T18:34:46"/>
        <d v="2019-08-27T18:14:42"/>
        <d v="2019-08-27T17:57:11"/>
        <d v="2019-08-27T17:10:50"/>
        <d v="2019-08-27T17:06:17"/>
        <d v="2019-08-27T16:41:41"/>
        <d v="2019-08-27T14:50:20"/>
        <d v="2019-08-27T05:43:53"/>
        <d v="2019-08-27T02:25:49"/>
        <d v="2019-08-27T01:34:56"/>
        <d v="2019-08-26T22:09:04"/>
        <d v="2019-08-26T21:52:18"/>
        <d v="2019-08-26T20:56:41"/>
        <d v="2019-08-26T20:44:26"/>
        <d v="2019-08-26T20:28:05"/>
        <d v="2019-08-26T20:06:40"/>
        <d v="2019-08-26T19:52:36"/>
        <d v="2019-08-26T18:06:15"/>
        <d v="2019-08-26T13:29:51"/>
        <d v="2019-08-26T13:16:57"/>
        <d v="2019-08-26T05:19:50"/>
        <d v="2019-08-26T05:01:21"/>
        <d v="2019-08-26T02:03:26"/>
        <d v="2019-08-26T02:01:45"/>
        <d v="2019-08-26T01:55:52"/>
        <d v="2019-08-26T01:28:24"/>
        <d v="2019-08-26T00:11:38"/>
        <d v="2019-08-25T21:39:10"/>
        <d v="2019-08-25T18:35:28"/>
        <d v="2019-08-25T18:27:12"/>
        <d v="2019-08-25T18:08:32"/>
        <d v="2019-08-25T17:53:49"/>
        <d v="2019-08-25T17:06:23"/>
        <d v="2019-08-25T16:48:54"/>
        <d v="2019-08-25T16:06:17"/>
        <d v="2019-08-25T05:31:38"/>
        <d v="2019-08-25T04:48:54"/>
        <d v="2019-08-25T04:05:02"/>
        <d v="2019-08-25T02:48:38"/>
        <d v="2019-08-25T02:03:18"/>
        <d v="2019-08-25T01:46:46"/>
        <d v="2019-08-25T01:35:20"/>
        <d v="2019-08-25T00:48:01"/>
        <d v="2019-08-24T23:09:48"/>
        <d v="2019-08-24T22:57:42"/>
        <d v="2019-08-24T22:48:31"/>
        <d v="2019-08-24T22:06:24"/>
        <d v="2019-08-24T22:06:15"/>
        <d v="2019-08-24T22:03:03"/>
        <d v="2019-08-24T21:30:14"/>
        <d v="2019-08-24T21:06:45"/>
        <d v="2019-08-24T19:10:43"/>
        <d v="2019-08-24T17:52:31"/>
        <d v="2019-08-24T17:41:11"/>
        <d v="2019-08-24T17:34:37"/>
        <d v="2019-08-24T17:30:47"/>
        <d v="2019-08-24T16:39:48"/>
        <d v="2019-08-24T15:37:21"/>
        <d v="2019-08-24T05:00:36"/>
        <d v="2019-08-24T04:59:25"/>
        <d v="2019-08-24T03:01:11"/>
        <d v="2019-08-24T02:07:29"/>
        <d v="2019-08-24T02:06:26"/>
        <d v="2019-08-24T00:06:30"/>
        <d v="2019-08-23T22:18:37"/>
        <d v="2019-08-23T21:13:29"/>
        <d v="2019-08-23T20:54:35"/>
        <d v="2019-08-23T16:45:31"/>
        <d v="2019-08-23T15:02:44"/>
        <d v="2019-08-23T14:06:36"/>
        <d v="2019-08-23T12:30:02"/>
        <d v="2019-08-23T06:43:57"/>
        <d v="2019-08-23T04:51:34"/>
        <d v="2019-08-23T01:06:14"/>
        <d v="2019-08-22T21:32:32"/>
        <d v="2019-08-22T20:35:50"/>
        <d v="2019-08-22T18:14:53"/>
        <d v="2019-08-22T15:30:13"/>
        <d v="2019-08-22T02:32:09"/>
        <d v="2019-08-21T23:28:07"/>
        <d v="2019-08-21T21:16:03"/>
        <d v="2019-08-21T20:10:58"/>
        <d v="2019-08-21T20:06:42"/>
        <d v="2019-08-21T20:03:51"/>
        <d v="2019-08-21T20:00:41"/>
        <d v="2019-08-21T19:51:50"/>
        <d v="2019-08-21T17:59:32"/>
        <d v="2019-08-21T17:20:42"/>
        <d v="2019-08-21T02:00:51"/>
        <d v="2019-08-21T00:08:26"/>
        <d v="2019-08-20T23:04:19"/>
        <d v="2019-08-20T20:43:59"/>
        <d v="2019-08-20T20:17:38"/>
        <d v="2019-08-20T20:06:26"/>
        <d v="2019-08-20T19:46:00"/>
        <d v="2019-08-20T19:22:06"/>
        <d v="2019-08-20T18:52:55"/>
        <d v="2019-08-20T18:19:03"/>
        <d v="2019-08-20T16:44:47"/>
        <d v="2019-08-20T09:30:53"/>
        <d v="2019-08-20T09:07:07"/>
        <d v="2019-08-20T08:27:41"/>
        <d v="2019-08-20T08:01:54"/>
        <d v="2019-08-20T07:37:07"/>
        <d v="2019-08-20T05:41:45"/>
        <d v="2019-08-20T02:05:44"/>
        <d v="2019-08-20T00:41:32"/>
        <d v="2019-08-19T23:06:18"/>
        <d v="2019-08-19T21:29:42"/>
        <d v="2019-08-19T19:26:55"/>
        <d v="2019-08-19T19:06:26"/>
        <d v="2019-08-19T13:53:51"/>
        <d v="2019-08-19T07:12:22"/>
        <d v="2019-08-19T00:48:25"/>
        <d v="2019-08-18T23:52:42"/>
        <d v="2019-08-18T23:06:18"/>
        <d v="2019-08-18T21:30:29"/>
        <d v="2019-08-18T20:43:17"/>
        <d v="2019-08-18T20:35:27"/>
        <d v="2019-08-18T20:29:27"/>
        <d v="2019-08-18T20:17:12"/>
        <d v="2019-08-18T18:07:04"/>
        <d v="2019-08-18T17:51:50"/>
        <d v="2019-08-18T17:45:58"/>
        <d v="2019-08-18T17:34:36"/>
        <d v="2019-08-18T17:29:45"/>
        <d v="2019-08-18T17:24:25"/>
        <d v="2019-08-18T17:20:20"/>
        <d v="2019-08-18T07:06:13"/>
        <d v="2019-08-18T05:30:28"/>
        <d v="2019-08-18T03:22:11"/>
        <d v="2019-08-17T21:17:19"/>
        <d v="2019-08-17T21:10:52"/>
        <d v="2019-08-17T20:36:02"/>
        <d v="2019-08-17T20:26:08"/>
        <d v="2019-08-17T20:24:07"/>
        <d v="2019-08-17T18:20:47"/>
        <d v="2019-08-17T18:13:52"/>
        <d v="2019-08-17T17:06:33"/>
        <d v="2019-08-17T06:29:49"/>
        <d v="2019-08-17T02:54:14"/>
        <d v="2019-08-17T02:52:28"/>
        <d v="2019-08-17T01:06:56"/>
        <d v="2019-08-17T00:23:35"/>
        <d v="2019-08-16T21:33:47"/>
        <d v="2019-08-16T20:20:23"/>
        <d v="2019-08-16T20:17:38"/>
        <d v="2019-08-16T19:22:37"/>
        <d v="2019-08-16T17:26:11"/>
        <d v="2019-08-16T17:21:58"/>
        <d v="2019-08-16T17:21:50"/>
        <d v="2019-08-16T14:14:52"/>
        <d v="2019-08-16T09:41:10"/>
        <d v="2019-08-16T02:59:09"/>
        <d v="2019-08-16T02:05:51"/>
        <d v="2019-08-15T20:38:51"/>
        <d v="2019-08-15T18:24:59"/>
        <d v="2019-08-15T17:11:39"/>
        <d v="2019-08-15T03:19:23"/>
        <d v="2019-08-15T03:07:51"/>
        <d v="2019-08-15T02:00:39"/>
        <d v="2019-08-14T23:47:19"/>
        <d v="2019-08-14T19:24:42"/>
        <d v="2019-08-14T18:14:40"/>
        <d v="2019-08-14T17:41:18"/>
        <d v="2019-08-14T17:08:53"/>
        <d v="2019-08-14T16:47:45"/>
        <d v="2019-08-14T13:50:20"/>
        <d v="2019-08-14T07:10:34"/>
        <d v="2019-08-14T07:08:40"/>
        <d v="2019-08-14T03:56:32"/>
        <d v="2019-08-14T03:40:02"/>
        <d v="2019-08-14T03:28:57"/>
        <d v="2019-08-14T02:35:33"/>
        <d v="2019-08-14T00:15:27"/>
        <d v="2019-08-13T22:06:37"/>
        <d v="2019-08-13T21:15:37"/>
        <d v="2019-08-13T20:23:03"/>
        <d v="2019-08-13T20:17:18"/>
        <d v="2019-08-13T20:09:49"/>
        <d v="2019-08-13T19:09:34"/>
        <d v="2019-08-13T19:07:32"/>
        <d v="2019-08-13T17:57:48"/>
        <d v="2019-08-13T17:52:39"/>
        <d v="2019-08-13T17:46:03"/>
        <d v="2019-08-13T16:54:52"/>
        <d v="2019-08-13T15:51:01"/>
        <d v="2019-08-13T04:10:40"/>
        <d v="2019-08-13T01:03:19"/>
        <d v="2019-08-13T00:07:19"/>
        <d v="2019-08-12T17:28:57"/>
        <d v="2019-08-12T16:49:15"/>
        <d v="2019-08-12T15:22:00"/>
        <d v="2019-08-12T03:10:08"/>
        <d v="2019-08-12T00:39:04"/>
        <d v="2019-08-11T22:38:07"/>
        <d v="2019-08-11T21:30:09"/>
        <d v="2019-08-11T21:15:16"/>
        <d v="2019-08-11T21:08:11"/>
        <d v="2019-08-11T19:45:28"/>
        <d v="2019-08-11T18:55:20"/>
        <d v="2019-08-11T18:46:41"/>
        <d v="2019-08-11T18:28:52"/>
        <d v="2019-08-11T16:29:02"/>
        <d v="2019-08-11T15:50:45"/>
        <d v="2019-08-11T15:35:25"/>
        <d v="2019-08-11T02:01:12"/>
        <d v="2019-08-11T00:26:03"/>
        <d v="2019-08-10T21:47:38"/>
        <d v="2019-08-10T21:28:29"/>
        <d v="2019-08-10T20:35:38"/>
        <d v="2019-08-10T19:19:13"/>
        <d v="2019-08-10T19:19:08"/>
        <d v="2019-08-10T15:21:10"/>
        <d v="2019-08-09T22:50:13"/>
        <d v="2019-08-09T21:23:32"/>
        <d v="2019-08-09T21:06:42"/>
        <d v="2019-08-09T20:36:14"/>
        <d v="2019-08-09T20:19:23"/>
        <d v="2019-08-09T20:06:22"/>
        <d v="2019-08-09T20:03:20"/>
        <d v="2019-08-09T19:30:11"/>
        <d v="2019-08-09T19:28:20"/>
        <d v="2019-08-09T17:06:20"/>
        <d v="2019-08-09T06:13:29"/>
        <d v="2019-08-09T04:05:07"/>
        <d v="2019-08-09T03:47:54"/>
        <d v="2019-08-09T03:36:15"/>
        <d v="2019-08-08T22:38:32"/>
        <d v="2019-08-08T20:58:10"/>
        <d v="2019-08-08T19:01:59"/>
        <d v="2019-08-08T17:56:02"/>
        <d v="2019-08-08T13:22:00"/>
        <d v="2019-08-08T13:11:52"/>
        <d v="2019-08-08T12:53:39"/>
        <d v="2019-08-08T12:50:10"/>
        <d v="2019-08-08T12:47:38"/>
        <d v="2019-08-08T10:23:56"/>
        <d v="2019-08-07T22:51:48"/>
        <d v="2019-08-07T16:20:28"/>
        <d v="2019-08-07T16:17:32"/>
        <d v="2019-08-07T16:06:20"/>
        <d v="2019-08-07T16:01:11"/>
        <d v="2019-08-07T14:00:00"/>
        <d v="2019-08-07T13:52:16"/>
        <d v="2019-08-07T04:43:15"/>
        <d v="2019-08-07T04:22:11"/>
        <d v="2019-08-07T04:09:42"/>
        <d v="2019-08-07T02:36:41"/>
        <d v="2019-08-07T02:25:29"/>
        <d v="2019-08-07T02:19:25"/>
        <d v="2019-08-07T02:14:03"/>
        <d v="2019-08-07T02:11:49"/>
        <d v="2019-08-07T01:57:09"/>
        <d v="2019-08-06T21:06:30"/>
        <d v="2019-08-06T19:51:32"/>
        <d v="2019-08-06T16:42:04"/>
        <d v="2019-08-06T05:25:43"/>
        <d v="2019-08-06T05:09:17"/>
        <d v="2019-08-06T02:45:47"/>
        <d v="2019-08-06T02:43:42"/>
        <d v="2019-08-06T02:17:37"/>
        <d v="2019-08-06T02:09:03"/>
        <d v="2019-08-05T22:06:39"/>
        <d v="2019-08-05T21:55:33"/>
        <d v="2019-08-05T21:06:38"/>
        <d v="2019-08-05T20:56:23"/>
        <d v="2019-08-05T20:34:35"/>
        <d v="2019-08-05T16:53:56"/>
        <d v="2019-08-05T14:52:39"/>
        <d v="2019-08-05T14:36:08"/>
        <d v="2019-08-05T12:47:25"/>
        <d v="2019-08-05T03:55:21"/>
        <d v="2019-08-05T02:48:37"/>
        <d v="2019-08-05T00:50:32"/>
        <d v="2019-08-04T23:58:30"/>
        <d v="2019-08-04T23:22:40"/>
        <d v="2019-08-04T21:06:39"/>
        <d v="2019-08-04T20:13:21"/>
        <d v="2019-08-04T16:53:04"/>
        <d v="2019-08-04T16:35:14"/>
        <d v="2019-08-04T14:03:02"/>
        <d v="2019-08-04T04:12:59"/>
        <d v="2019-08-04T03:30:36"/>
        <d v="2019-08-04T02:30:11"/>
        <d v="2019-08-04T02:01:06"/>
        <d v="2019-08-03T20:35:36"/>
        <d v="2019-08-03T20:30:41"/>
        <d v="2019-08-03T16:36:16"/>
        <d v="2019-08-03T16:34:23"/>
        <d v="2019-08-03T15:31:13"/>
        <d v="2019-08-03T15:21:15"/>
        <d v="2019-08-03T14:25:54"/>
        <d v="2019-08-03T02:00:44"/>
        <d v="2019-08-03T01:55:10"/>
        <d v="2019-08-02T22:06:20"/>
        <d v="2019-08-02T19:16:18"/>
        <d v="2019-08-02T16:06:26"/>
        <d v="2019-08-02T02:07:34"/>
        <d v="2019-08-01T23:25:11"/>
        <d v="2019-08-01T21:37:37"/>
        <d v="2019-08-01T19:36:18"/>
        <d v="2019-08-01T18:06:24"/>
        <d v="2019-08-01T16:21:01"/>
        <d v="2019-08-01T15:59:59"/>
        <d v="2019-08-01T14:51:13"/>
        <d v="2019-08-01T08:25:41"/>
        <d v="2019-08-01T06:03:06"/>
        <d v="2019-08-01T02:30:52"/>
        <d v="2019-08-01T01:42:07"/>
        <d v="2019-08-01T01:28:07"/>
        <d v="2019-08-01T01:26:12"/>
        <d v="2019-07-31T22:14:22"/>
        <d v="2019-07-31T22:10:30"/>
        <d v="2019-07-31T20:40:26"/>
        <d v="2019-07-31T20:14:03"/>
        <d v="2019-07-31T17:29:23"/>
        <d v="2019-07-31T15:47:38"/>
        <d v="2019-07-31T07:16:30"/>
        <d v="2019-07-31T02:14:00"/>
        <d v="2019-07-31T02:02:34"/>
        <d v="2019-07-31T01:55:37"/>
        <d v="2019-07-31T01:53:02"/>
        <d v="2019-07-30T17:06:52"/>
        <d v="2019-07-30T15:19:01"/>
        <d v="2019-07-30T15:04:19"/>
        <d v="2019-07-30T10:48:10"/>
        <d v="2019-07-30T02:30:13"/>
        <d v="2019-07-30T01:56:26"/>
        <d v="2019-07-29T23:50:13"/>
        <d v="2019-07-29T21:22:42"/>
        <d v="2019-07-29T19:12:42"/>
        <d v="2019-07-29T18:03:13"/>
        <d v="2019-07-29T17:39:16"/>
        <d v="2019-07-29T17:31:49"/>
        <d v="2019-07-29T17:10:24"/>
        <d v="2019-07-29T16:57:54"/>
        <d v="2019-07-29T12:03:35"/>
        <d v="2019-07-29T11:41:24"/>
        <d v="2019-07-29T01:09:28"/>
        <d v="2019-07-28T23:26:44"/>
        <d v="2019-07-28T18:41:13"/>
        <d v="2019-07-28T16:05:08"/>
        <d v="2019-07-28T15:15:37"/>
        <d v="2019-07-28T13:38:08"/>
        <d v="2019-07-28T12:41:49"/>
        <d v="2019-07-28T05:13:48"/>
        <d v="2019-07-28T02:42:48"/>
        <d v="2019-07-28T01:52:14"/>
        <d v="2019-07-27T23:59:57"/>
        <d v="2019-07-27T22:34:44"/>
        <d v="2019-07-27T20:34:47"/>
        <d v="2019-07-27T20:17:31"/>
        <d v="2019-07-27T14:20:35"/>
        <d v="2019-07-27T01:50:26"/>
        <d v="2019-07-27T01:25:34"/>
        <d v="2019-07-27T01:18:34"/>
        <d v="2019-07-27T01:17:19"/>
        <d v="2019-07-27T00:12:49"/>
        <d v="2019-07-27T00:05:08"/>
        <d v="2019-07-26T19:20:13"/>
        <d v="2019-07-26T19:10:57"/>
        <d v="2019-07-26T15:11:26"/>
        <d v="2019-07-26T08:03:44"/>
        <d v="2019-07-25T22:17:26"/>
        <d v="2019-07-25T18:26:19"/>
        <d v="2019-07-25T17:17:48"/>
        <d v="2019-07-25T15:05:39"/>
        <d v="2019-07-25T10:39:00"/>
        <d v="2019-07-25T01:33:34"/>
        <d v="2019-07-24T22:12:54"/>
        <d v="2019-07-24T21:43:47"/>
        <d v="2019-07-24T21:41:53"/>
        <d v="2019-07-23T18:50:03"/>
        <d v="2019-07-23T18:23:00"/>
        <d v="2019-07-23T16:36:25"/>
        <d v="2019-07-23T14:32:06"/>
        <d v="2019-07-23T02:20:57"/>
        <d v="2019-07-23T01:58:48"/>
        <d v="2019-07-22T23:59:53"/>
        <d v="2019-07-22T17:37:25"/>
        <d v="2019-07-22T06:06:00"/>
        <d v="2019-07-22T04:28:32"/>
        <d v="2019-07-22T02:01:09"/>
        <d v="2019-07-22T01:43:47"/>
        <d v="2019-07-21T20:16:54"/>
        <d v="2019-07-21T13:15:01"/>
        <d v="2019-07-21T06:51:06"/>
        <d v="2019-07-21T04:53:39"/>
        <d v="2019-07-21T04:47:33"/>
        <d v="2019-07-20T21:12:24"/>
        <d v="2019-07-20T20:27:01"/>
        <d v="2019-07-20T20:16:19"/>
        <d v="2019-07-20T19:23:16"/>
        <d v="2019-07-20T08:32:25"/>
        <d v="2019-07-19T21:14:49"/>
        <d v="2019-07-19T19:54:17"/>
        <d v="2019-07-19T19:30:39"/>
        <d v="2019-07-19T18:38:00"/>
        <d v="2019-07-19T10:47:41"/>
        <d v="2019-07-19T09:33:55"/>
        <d v="2019-07-19T05:35:51"/>
        <d v="2019-07-19T05:26:01"/>
        <d v="2019-07-19T03:45:27"/>
        <d v="2019-07-18T23:43:09"/>
        <d v="2019-07-18T21:46:22"/>
        <d v="2019-07-18T19:32:23"/>
        <d v="2019-07-18T19:12:39"/>
        <d v="2019-07-18T19:01:54"/>
        <d v="2019-07-18T08:46:16"/>
        <d v="2019-07-18T03:54:19"/>
        <d v="2019-07-18T02:51:44"/>
        <d v="2019-07-18T02:48:57"/>
        <d v="2019-07-18T02:41:30"/>
        <d v="2019-07-18T02:37:48"/>
        <d v="2019-07-18T02:35:43"/>
        <d v="2019-07-18T02:31:34"/>
        <d v="2019-07-17T22:52:18"/>
        <d v="2019-07-17T21:31:28"/>
        <d v="2019-07-17T21:05:55"/>
        <d v="2019-07-17T19:07:25"/>
        <d v="2019-07-17T16:04:07"/>
        <d v="2019-07-17T14:49:13"/>
        <d v="2019-07-16T19:55:34"/>
        <d v="2019-07-15T18:10:09"/>
        <d v="2019-07-15T17:03:14"/>
        <d v="2019-07-15T17:00:39"/>
        <d v="2019-07-15T16:12:39"/>
        <d v="2019-07-15T16:06:21"/>
        <d v="2019-07-15T02:51:20"/>
        <d v="2019-07-15T02:46:23"/>
        <d v="2019-07-14T23:50:53"/>
        <d v="2019-07-14T19:36:49"/>
        <d v="2019-07-14T19:34:02"/>
        <d v="2019-07-14T18:40:19"/>
        <d v="2019-07-14T17:48:48"/>
        <d v="2019-07-14T09:51:25"/>
        <d v="2019-07-14T03:51:52"/>
        <d v="2019-07-14T02:30:04"/>
        <d v="2019-07-13T17:32:43"/>
        <d v="2019-07-13T06:10:36"/>
        <d v="2019-07-12T21:15:10"/>
        <d v="2019-07-12T18:35:03"/>
        <d v="2019-07-12T11:32:26"/>
        <d v="2019-07-12T02:25:56"/>
        <d v="2019-07-11T23:25:18"/>
        <d v="2019-07-11T22:08:09"/>
        <d v="2019-07-11T20:57:58"/>
        <d v="2019-07-11T18:21:46"/>
        <d v="2019-07-11T18:18:19"/>
        <d v="2019-07-11T14:45:54"/>
        <d v="2019-07-10T15:43:12"/>
        <d v="2019-07-10T03:01:27"/>
        <d v="2019-07-10T02:23:11"/>
        <d v="2019-07-09T19:14:39"/>
        <d v="2019-07-09T16:36:23"/>
        <d v="2019-07-09T14:47:28"/>
        <d v="2019-07-09T14:32:57"/>
        <d v="2019-07-09T03:45:09"/>
        <d v="2019-07-09T03:02:18"/>
        <d v="2019-07-09T02:59:30"/>
        <d v="2019-07-09T02:56:57"/>
        <d v="2019-07-08T18:28:23"/>
        <d v="2019-07-08T18:16:52"/>
        <d v="2019-07-08T18:03:15"/>
        <d v="2019-07-08T04:24:04"/>
        <d v="2019-07-07T19:03:45"/>
        <d v="2019-07-07T16:44:37"/>
        <d v="2019-07-07T03:16:18"/>
        <d v="2019-07-07T01:45:38"/>
        <d v="2019-07-06T10:30:28"/>
        <d v="2019-07-05T22:37:50"/>
        <d v="2019-07-05T21:04:16"/>
        <d v="2019-07-05T20:50:16"/>
        <d v="2019-07-05T20:25:16"/>
        <d v="2019-07-05T18:57:57"/>
        <d v="2019-07-03T23:36:44"/>
        <d v="2019-07-03T22:29:31"/>
        <d v="2019-07-03T14:02:28"/>
        <d v="2019-07-03T03:03:07"/>
        <d v="2019-07-03T02:58:00"/>
        <d v="2019-07-02T23:52:03"/>
        <d v="2019-07-02T14:31:17"/>
        <d v="2019-07-02T03:46:01"/>
        <d v="2019-07-02T03:39:53"/>
        <d v="2019-07-01T03:01:03"/>
        <d v="2019-07-01T02:56:36"/>
        <d v="2019-06-30T22:22:43"/>
        <d v="2019-06-30T15:16:35"/>
        <d v="2019-06-30T05:29:47"/>
        <d v="2019-06-30T04:20:09"/>
        <d v="2019-06-30T03:36:53"/>
        <d v="2019-06-30T03:02:37"/>
        <d v="2019-06-29T19:36:30"/>
        <d v="2019-06-29T19:32:56"/>
        <d v="2019-06-29T16:42:37"/>
        <d v="2019-06-29T15:35:24"/>
        <d v="2019-06-29T12:16:11"/>
        <d v="2019-06-29T03:46:36"/>
        <d v="2019-06-28T21:17:58"/>
        <d v="2019-06-28T20:31:27"/>
        <d v="2019-06-28T15:51:29"/>
        <d v="2019-06-28T15:03:45"/>
        <d v="2019-06-28T03:49:36"/>
        <d v="2019-06-28T01:40:34"/>
        <d v="2019-06-28T01:19:21"/>
        <d v="2019-06-28T00:52:34"/>
        <d v="2019-06-27T14:15:32"/>
        <d v="2019-06-27T10:44:09"/>
        <d v="2019-06-27T02:21:20"/>
        <d v="2019-06-26T22:55:00"/>
        <d v="2019-06-26T17:25:26"/>
        <d v="2019-06-26T04:39:31"/>
        <d v="2019-06-26T02:13:00"/>
        <d v="2019-06-25T23:29:23"/>
        <d v="2019-06-25T08:30:59"/>
        <d v="2019-06-25T08:21:50"/>
        <d v="2019-06-24T20:48:27"/>
        <d v="2019-06-24T14:25:20"/>
        <d v="2019-06-23T19:57:07"/>
        <d v="2019-06-23T19:00:36"/>
        <d v="2019-06-22T21:42:50"/>
        <d v="2019-06-22T20:49:25"/>
        <d v="2019-06-22T00:11:54"/>
        <d v="2019-06-20T21:54:20"/>
        <d v="2019-06-20T08:14:32"/>
        <d v="2019-06-19T21:00:37"/>
        <d v="2019-06-19T20:59:08"/>
        <d v="2019-06-19T20:23:51"/>
        <d v="2019-06-19T19:38:36"/>
        <d v="2019-06-19T14:41:18"/>
        <d v="2019-06-19T04:57:04"/>
        <d v="2019-06-18T19:05:27"/>
        <d v="2019-06-18T18:43:08"/>
        <d v="2019-06-18T18:16:17"/>
        <d v="2019-06-18T04:12:27"/>
        <d v="2019-06-18T03:49:42"/>
        <d v="2019-06-18T02:50:47"/>
        <d v="2019-06-18T02:34:07"/>
        <d v="2019-06-18T02:28:37"/>
        <d v="2019-06-17T21:45:37"/>
        <d v="2019-06-17T21:45:35"/>
        <d v="2019-06-17T21:15:43"/>
        <d v="2019-06-17T19:08:09"/>
        <d v="2019-06-17T18:50:48"/>
        <d v="2019-06-17T15:50:56"/>
        <d v="2019-06-17T15:23:47"/>
        <d v="2019-06-17T14:38:18"/>
        <d v="2019-06-17T14:18:01"/>
        <d v="2019-06-17T10:15:06"/>
        <d v="2019-06-17T06:10:56"/>
        <d v="2019-06-17T02:52:26"/>
        <d v="2019-06-17T02:01:12"/>
        <d v="2019-06-17T01:34:55"/>
        <d v="2019-06-17T01:27:17"/>
        <d v="2019-06-17T01:24:25"/>
        <d v="2019-06-16T20:05:40"/>
        <d v="2019-06-16T18:24:08"/>
        <d v="2019-06-15T22:57:41"/>
        <d v="2019-06-14T17:12:06"/>
        <d v="2019-06-13T19:56:46"/>
        <d v="2019-06-13T16:08:32"/>
        <d v="2019-06-12T20:41:39"/>
        <d v="2019-06-12T19:30:19"/>
        <d v="2019-06-12T00:44:42"/>
        <d v="2019-06-11T23:32:26"/>
        <d v="2019-06-11T20:23:40"/>
        <d v="2019-06-11T20:07:21"/>
        <d v="2019-06-11T03:01:34"/>
        <d v="2019-06-09T18:25:42"/>
        <d v="2019-06-09T18:02:42"/>
        <d v="2019-06-09T17:18:21"/>
        <d v="2019-06-09T01:14:14"/>
        <d v="2019-06-08T23:53:24"/>
        <d v="2019-06-08T23:09:34"/>
        <d v="2019-06-08T19:35:11"/>
        <d v="2019-06-08T19:32:29"/>
        <d v="2019-06-08T19:13:39"/>
        <d v="2019-06-08T19:07:04"/>
        <d v="2019-06-08T19:03:36"/>
        <d v="2019-06-08T18:48:08"/>
        <d v="2019-06-08T18:44:33"/>
        <d v="2019-06-08T18:40:50"/>
        <d v="2019-06-08T18:25:22"/>
        <d v="2019-06-08T18:18:49"/>
        <d v="2019-06-08T18:15:57"/>
        <d v="2019-06-08T18:12:18"/>
        <d v="2019-06-08T18:07:50"/>
        <d v="2019-06-08T18:05:01"/>
        <d v="2019-06-08T17:59:44"/>
        <d v="2019-06-08T17:56:37"/>
        <d v="2019-06-08T14:31:34"/>
        <d v="2019-06-07T20:38:58"/>
        <d v="2019-06-07T04:47:53"/>
        <d v="2019-06-06T23:15:46"/>
        <d v="2019-06-06T22:32:17"/>
        <d v="2019-06-06T19:13:34"/>
        <d v="2019-06-06T18:27:47"/>
        <d v="2019-06-06T01:06:12"/>
        <d v="2019-06-05T20:39:14"/>
        <d v="2019-06-05T20:37:55"/>
        <d v="2019-06-05T18:38:45"/>
        <d v="2019-06-05T18:31:48"/>
        <d v="2019-06-05T17:25:49"/>
        <d v="2019-06-04T20:31:47"/>
        <d v="2019-06-04T18:13:29"/>
        <d v="2019-06-04T17:04:03"/>
        <d v="2019-06-04T02:48:27"/>
        <d v="2019-06-04T02:16:30"/>
        <d v="2019-06-04T01:43:35"/>
        <d v="2019-06-02T23:23:22"/>
        <d v="2019-06-01T14:25:16"/>
        <d v="2019-06-01T05:20:05"/>
        <d v="2019-05-31T17:24:19"/>
        <d v="2019-05-31T14:18:03"/>
        <d v="2019-05-31T00:23:17"/>
        <d v="2019-05-30T21:53:36"/>
        <d v="2019-05-30T18:35:05"/>
        <d v="2019-05-29T23:05:52"/>
        <d v="2019-05-29T22:44:05"/>
        <d v="2019-05-29T22:20:41"/>
        <d v="2019-05-29T17:31:42"/>
        <d v="2019-05-29T17:27:49"/>
        <d v="2019-05-29T16:06:00"/>
        <d v="2019-05-29T02:39:16"/>
        <d v="2019-05-28T22:05:42"/>
        <d v="2019-05-28T17:08:32"/>
        <d v="2019-05-28T02:24:51"/>
        <d v="2019-05-27T20:48:47"/>
        <d v="2019-05-27T20:45:40"/>
        <d v="2019-05-27T16:41:13"/>
        <d v="2019-05-27T02:37:09"/>
        <d v="2019-05-25T22:04:46"/>
        <d v="2019-05-24T19:32:15"/>
        <d v="2019-05-24T04:31:58"/>
        <d v="2019-05-24T00:18:46"/>
        <d v="2019-05-23T14:41:25"/>
        <d v="2019-05-23T13:50:04"/>
        <d v="2019-05-23T04:42:11"/>
        <d v="2019-05-23T03:42:06"/>
        <d v="2019-05-22T22:45:48"/>
        <d v="2019-05-22T22:42:47"/>
        <d v="2019-05-22T15:32:07"/>
        <d v="2019-05-20T20:01:25"/>
        <d v="2019-05-20T04:41:20"/>
        <d v="2019-05-20T02:09:26"/>
        <d v="2019-05-20T01:09:41"/>
        <d v="2019-05-19T23:57:37"/>
        <d v="2019-05-19T23:02:05"/>
        <d v="2019-05-19T16:41:28"/>
        <d v="2019-05-19T08:29:23"/>
        <d v="2019-05-18T00:35:23"/>
        <d v="2019-05-17T23:05:53"/>
        <d v="2019-05-17T22:19:32"/>
        <d v="2019-05-17T21:41:41"/>
        <d v="2019-05-17T11:07:48"/>
        <d v="2019-05-17T10:32:50"/>
        <d v="2019-05-16T16:15:08"/>
        <d v="2019-05-16T04:23:37"/>
        <d v="2019-05-16T04:20:36"/>
        <d v="2019-05-16T04:14:40"/>
        <d v="2019-05-15T15:54:14"/>
        <d v="2019-05-15T14:48:07"/>
        <d v="2019-05-14T09:57:24"/>
        <d v="2019-05-13T16:31:03"/>
        <d v="2019-05-13T04:16:32"/>
        <d v="2019-05-12T03:54:29"/>
        <d v="2019-05-12T03:46:53"/>
        <d v="2019-05-11T23:36:48"/>
        <d v="2019-05-11T23:35:00"/>
        <d v="2019-05-11T10:59:05"/>
        <d v="2019-05-11T03:43:38"/>
        <d v="2019-05-10T03:00:42"/>
        <d v="2019-05-09T03:34:42"/>
        <d v="2019-05-08T01:48:33"/>
        <d v="2019-05-07T18:32:11"/>
        <d v="2019-05-07T11:33:26"/>
        <d v="2019-05-07T10:56:30"/>
        <d v="2019-05-07T02:52:32"/>
        <d v="2019-05-06T16:10:22"/>
        <d v="2019-05-06T13:46:51"/>
        <d v="2019-05-06T06:13:43"/>
        <d v="2019-05-06T03:42:20"/>
        <d v="2019-05-06T02:38:25"/>
        <d v="2019-05-05T20:11:23"/>
        <d v="2019-05-05T20:08:07"/>
        <d v="2019-05-05T18:49:03"/>
        <d v="2019-05-05T18:22:00"/>
        <d v="2019-05-05T15:56:07"/>
        <d v="2019-05-05T15:02:15"/>
        <d v="2019-05-05T14:11:57"/>
        <d v="2019-05-05T00:16:42"/>
        <d v="2019-05-04T21:35:52"/>
        <d v="2019-05-04T04:42:01"/>
        <d v="2019-05-03T19:59:06"/>
        <d v="2019-05-02T19:29:39"/>
        <d v="2019-05-02T18:19:14"/>
        <d v="2019-05-02T17:31:06"/>
        <d v="2019-05-02T16:02:01"/>
        <d v="2019-05-01T18:23:42"/>
        <d v="2019-05-01T16:26:02"/>
        <d v="2019-05-01T08:38:20"/>
        <d v="2019-04-30T21:37:36"/>
        <d v="2019-04-29T18:24:54"/>
        <d v="2019-04-28T21:46:49"/>
        <d v="2019-04-28T09:43:05"/>
        <d v="2019-04-27T17:48:55"/>
        <d v="2019-04-27T17:34:06"/>
        <d v="2019-04-27T16:54:32"/>
        <d v="2019-04-27T00:18:02"/>
        <d v="2019-04-26T20:52:43"/>
        <d v="2019-04-26T20:44:19"/>
        <d v="2019-04-26T20:33:09"/>
        <d v="2019-04-26T20:30:17"/>
        <d v="2019-04-26T20:28:16"/>
        <d v="2019-04-26T20:24:33"/>
        <d v="2019-04-26T20:18:07"/>
        <d v="2019-04-26T05:33:58"/>
        <d v="2019-04-25T14:03:58"/>
        <d v="2019-04-25T09:15:29"/>
        <d v="2019-04-24T09:40:29"/>
        <d v="2019-04-23T23:24:31"/>
        <d v="2019-04-23T19:22:54"/>
        <d v="2019-04-23T12:49:53"/>
        <d v="2019-04-23T02:29:39"/>
        <d v="2019-04-22T23:55:01"/>
        <d v="2019-04-22T23:48:24"/>
        <d v="2019-04-22T15:28:14"/>
        <d v="2019-04-22T09:22:04"/>
        <d v="2019-04-22T02:09:24"/>
        <d v="2019-04-22T01:20:40"/>
        <d v="2019-04-21T01:04:59"/>
        <d v="2019-04-21T00:58:10"/>
        <d v="2019-04-18T16:07:09"/>
        <d v="2019-04-18T13:22:13"/>
        <d v="2019-04-18T03:23:34"/>
        <d v="2019-04-18T03:16:24"/>
        <d v="2019-04-17T20:51:20"/>
        <d v="2019-04-17T18:57:26"/>
        <d v="2019-04-17T17:44:55"/>
        <d v="2019-04-17T17:25:04"/>
        <d v="2019-04-17T03:13:19"/>
        <d v="2019-04-16T20:04:26"/>
        <d v="2019-04-16T14:40:27"/>
        <d v="2019-04-16T03:51:01"/>
        <d v="2019-04-15T19:41:06"/>
        <d v="2019-04-15T18:56:56"/>
        <d v="2019-04-15T17:34:53"/>
        <d v="2019-04-14T23:38:09"/>
        <d v="2019-04-14T20:35:17"/>
        <d v="2019-04-14T09:59:48"/>
        <d v="2019-04-12T18:53:21"/>
        <d v="2019-04-12T00:09:15"/>
        <d v="2019-04-11T15:50:03"/>
        <d v="2019-04-11T02:21:29"/>
        <d v="2019-04-11T01:20:04"/>
        <d v="2019-04-10T20:59:49"/>
        <d v="2019-04-10T14:56:09"/>
        <d v="2019-04-10T14:25:58"/>
        <d v="2019-04-10T07:04:51"/>
        <d v="2019-04-10T05:00:19"/>
        <d v="2019-04-10T00:25:41"/>
        <d v="2019-04-07T17:37:37"/>
        <d v="2019-04-06T01:04:21"/>
        <d v="2019-04-06T00:46:34"/>
        <d v="2019-04-06T00:40:27"/>
        <d v="2019-04-05T22:30:51"/>
        <d v="2019-04-05T22:21:44"/>
        <d v="2019-04-05T22:15:12"/>
        <d v="2019-04-05T08:33:38"/>
        <d v="2019-04-05T07:26:00"/>
        <d v="2019-04-04T20:18:02"/>
        <d v="2019-04-04T17:08:08"/>
        <d v="2019-04-04T17:06:02"/>
        <d v="2019-04-04T14:55:04"/>
        <d v="2019-04-02T17:55:55"/>
        <d v="2019-04-02T09:11:13"/>
        <d v="2019-04-02T08:25:51"/>
        <d v="2019-04-01T01:25:29"/>
        <d v="2019-04-01T01:16:43"/>
        <d v="2019-04-01T01:01:36"/>
        <d v="2019-03-31T22:48:32"/>
        <d v="2019-03-31T00:51:59"/>
        <d v="2019-03-30T23:25:46"/>
        <d v="2019-03-30T05:45:23"/>
        <d v="2019-03-30T04:57:30"/>
        <d v="2019-03-29T03:53:01"/>
        <d v="2019-03-29T03:08:28"/>
        <d v="2019-03-29T02:59:40"/>
        <d v="2019-03-28T22:02:55"/>
        <d v="2019-03-28T18:44:43"/>
        <d v="2019-03-28T04:29:47"/>
        <d v="2019-03-27T12:06:11"/>
        <d v="2019-03-27T10:07:53"/>
        <d v="2019-03-26T13:55:20"/>
        <d v="2019-03-25T03:41:31"/>
        <d v="2019-03-25T01:33:47"/>
        <d v="2019-03-25T01:31:25"/>
        <d v="2019-03-23T21:18:15"/>
        <d v="2019-03-22T20:16:15"/>
        <d v="2019-03-22T02:54:32"/>
        <d v="2019-03-22T02:16:13"/>
        <d v="2019-03-22T01:34:22"/>
        <d v="2019-03-21T05:18:46"/>
        <d v="2019-03-21T02:29:55"/>
        <d v="2019-03-20T23:48:52"/>
        <d v="2019-03-19T22:20:12"/>
        <d v="2019-03-19T21:59:22"/>
        <d v="2019-03-19T16:21:01"/>
        <d v="2019-03-19T15:45:12"/>
        <d v="2019-03-19T05:32:19"/>
        <d v="2019-03-19T03:46:41"/>
        <d v="2019-03-18T19:18:28"/>
        <d v="2019-03-18T18:06:13"/>
        <d v="2019-03-18T17:21:08"/>
        <d v="2019-03-18T11:33:37"/>
        <d v="2019-03-17T18:12:43"/>
        <d v="2019-03-17T11:50:06"/>
        <d v="2019-03-17T06:15:12"/>
        <d v="2019-03-15T17:11:41"/>
        <d v="2019-03-14T19:08:39"/>
        <d v="2019-03-14T18:04:07"/>
        <d v="2019-03-14T12:56:04"/>
        <d v="2019-03-14T03:47:13"/>
        <d v="2019-03-13T16:14:12"/>
        <d v="2019-03-11T16:46:55"/>
        <d v="2019-03-09T21:18:46"/>
        <d v="2019-03-09T10:56:14"/>
        <d v="2019-03-08T19:16:46"/>
        <d v="2019-03-08T00:00:48"/>
        <d v="2019-03-07T07:15:36"/>
        <d v="2019-03-06T17:22:07"/>
        <d v="2019-03-06T02:32:16"/>
        <d v="2019-03-06T02:20:36"/>
        <d v="2019-03-05T01:05:30"/>
        <d v="2019-03-04T19:38:39"/>
        <d v="2019-03-04T05:33:08"/>
        <d v="2019-03-02T20:47:08"/>
        <d v="2019-03-01T21:04:38"/>
        <d v="2019-03-01T17:58:16"/>
        <d v="2019-03-01T10:41:44"/>
        <d v="2019-03-01T06:11:19"/>
        <d v="2019-02-28T21:59:29"/>
        <d v="2019-02-28T17:49:16"/>
        <d v="2019-02-28T16:06:28"/>
        <d v="2019-02-28T14:14:26"/>
        <d v="2019-02-27T15:13:30"/>
        <d v="2019-02-27T14:54:17"/>
        <d v="2019-02-27T12:34:37"/>
        <d v="2019-02-24T16:37:12"/>
        <d v="2019-02-24T12:02:21"/>
        <d v="2019-02-24T10:49:56"/>
        <d v="2019-02-24T02:32:52"/>
        <d v="2019-02-24T02:29:44"/>
        <d v="2019-02-24T02:18:04"/>
        <d v="2019-02-23T00:12:31"/>
        <d v="2019-02-22T19:07:02"/>
        <d v="2019-02-21T10:00:35"/>
        <d v="2019-02-21T03:37:18"/>
        <d v="2019-02-21T03:20:37"/>
        <d v="2019-02-20T22:36:11"/>
        <d v="2019-02-20T21:51:36"/>
        <d v="2019-02-20T17:32:23"/>
        <d v="2019-02-20T04:19:10"/>
        <d v="2019-02-19T01:44:23"/>
        <d v="2019-02-17T20:43:31"/>
        <d v="2019-02-17T02:01:37"/>
        <d v="2019-02-17T00:47:54"/>
        <d v="2019-02-16T20:40:58"/>
        <d v="2019-02-15T04:28:33"/>
        <d v="2019-02-14T18:26:55"/>
        <d v="2019-02-14T06:28:08"/>
        <d v="2019-02-13T16:47:56"/>
        <d v="2019-02-12T04:44:29"/>
        <d v="2019-02-12T03:17:42"/>
        <d v="2019-02-11T03:05:53"/>
        <d v="2019-02-09T06:30:38"/>
        <d v="2019-02-08T14:35:56"/>
        <d v="2019-02-06T22:10:44"/>
        <d v="2019-02-06T22:03:33"/>
        <d v="2019-02-06T21:53:29"/>
        <d v="2019-02-06T21:27:35"/>
        <d v="2019-02-06T04:14:46"/>
        <d v="2019-02-05T03:48:11"/>
        <d v="2019-02-05T01:08:45"/>
        <d v="2019-02-04T12:32:57"/>
        <d v="2019-02-01T19:16:08"/>
        <d v="2019-02-01T18:54:29"/>
        <d v="2019-01-31T09:29:00"/>
        <d v="2019-01-31T03:12:18"/>
        <d v="2019-01-31T00:47:13"/>
        <d v="2019-01-30T14:27:03"/>
        <d v="2019-01-30T04:56:37"/>
        <d v="2019-01-29T19:07:32"/>
        <d v="2019-01-29T06:35:06"/>
        <d v="2019-01-27T23:01:33"/>
        <d v="2019-01-25T01:25:22"/>
        <d v="2019-01-24T22:25:31"/>
        <d v="2019-01-24T20:27:39"/>
        <d v="2019-01-24T17:33:01"/>
        <d v="2019-01-23T20:37:14"/>
        <d v="2019-01-21T23:21:34"/>
        <d v="2019-01-21T12:27:32"/>
        <d v="2019-01-21T05:22:37"/>
        <d v="2019-01-20T15:38:48"/>
        <d v="2019-01-20T10:40:13"/>
        <d v="2019-01-20T09:56:04"/>
        <d v="2019-01-19T21:35:52"/>
        <d v="2019-01-19T18:42:09"/>
        <d v="2019-01-19T17:30:59"/>
        <d v="2019-01-19T01:22:40"/>
        <d v="2019-01-17T19:53:30"/>
        <d v="2019-01-17T19:12:02"/>
        <d v="2019-01-16T16:10:45"/>
        <d v="2019-01-16T00:25:48"/>
        <d v="2019-01-15T16:52:27"/>
        <d v="2019-01-14T18:16:09"/>
        <d v="2019-01-13T23:53:51"/>
        <d v="2019-01-13T07:20:03"/>
        <d v="2019-01-13T03:18:11"/>
        <d v="2019-01-13T02:54:27"/>
        <d v="2019-01-13T00:35:37"/>
        <d v="2019-01-12T15:21:38"/>
        <d v="2019-01-10T02:46:52"/>
        <d v="2019-01-09T20:39:16"/>
        <d v="2019-01-09T13:54:08"/>
        <d v="2019-01-09T00:15:35"/>
        <d v="2019-01-09T00:07:10"/>
        <d v="2019-01-08T23:52:03"/>
        <d v="2019-01-08T22:08:23"/>
        <d v="2019-01-08T18:08:39"/>
        <d v="2019-01-04T23:13:22"/>
        <d v="2019-01-04T01:02:35"/>
        <d v="2019-01-03T02:53:41"/>
        <d v="2019-01-02T17:59:21"/>
        <d v="2018-12-31T02:03:01"/>
        <d v="2018-12-30T04:04:03"/>
        <d v="2018-12-29T23:23:28"/>
        <d v="2018-12-29T18:05:22"/>
        <d v="2018-12-27T10:25:17"/>
        <d v="2018-12-24T07:08:54"/>
        <d v="2018-12-24T05:33:37"/>
        <d v="2018-12-19T21:19:38"/>
        <d v="2018-12-19T20:49:54"/>
        <d v="2018-12-19T03:39:06"/>
        <d v="2018-12-19T01:40:50"/>
        <d v="2018-12-17T18:38:04"/>
        <d v="2018-12-17T09:37:23"/>
        <d v="2018-12-15T09:24:22"/>
        <d v="2018-12-12T04:22:43"/>
        <d v="2018-12-11T20:08:24"/>
        <d v="2018-12-08T23:49:33"/>
        <d v="2018-12-07T04:53:15"/>
        <d v="2018-12-06T03:29:29"/>
        <d v="2018-12-06T03:24:43"/>
        <d v="2018-12-05T01:29:53"/>
        <d v="2018-12-02T02:37:38"/>
        <d v="2018-11-30T03:42:48"/>
        <d v="2018-11-30T00:44:13"/>
        <d v="2018-11-29T22:39:56"/>
        <d v="2018-11-29T04:55:29"/>
        <d v="2018-11-29T04:54:03"/>
        <d v="2018-11-29T04:30:41"/>
        <d v="2018-11-28T23:39:49"/>
        <d v="2018-11-28T22:01:35"/>
        <d v="2018-11-26T00:26:39"/>
        <d v="2018-11-26T00:21:13"/>
        <d v="2018-11-24T16:30:58"/>
        <d v="2018-11-22T18:16:52"/>
        <d v="2018-11-19T04:21:50"/>
        <d v="2018-11-19T04:13:46"/>
        <d v="2018-11-19T00:25:22"/>
        <d v="2018-11-15T03:46:46"/>
        <d v="2018-11-13T18:02:03"/>
        <d v="2018-11-12T20:03:58"/>
        <d v="2018-11-12T05:08:17"/>
        <d v="2018-11-10T04:00:15"/>
        <d v="2018-11-10T00:49:52"/>
        <d v="2018-11-09T21:49:15"/>
        <d v="2018-11-08T16:57:59"/>
        <d v="2018-11-03T17:14:39"/>
        <d v="2018-11-03T04:36:28"/>
        <d v="2018-11-02T22:09:39"/>
        <d v="2018-10-31T03:02:03"/>
        <d v="2018-10-30T20:48:13"/>
        <d v="2018-10-30T02:14:01"/>
        <d v="2018-10-29T16:05:59"/>
        <d v="2018-10-24T12:17:05"/>
        <d v="2018-10-24T04:16:12"/>
        <d v="2018-10-23T00:36:47"/>
        <d v="2018-10-22T04:05:44"/>
        <d v="2018-10-20T10:49:30"/>
        <d v="2018-10-17T18:50:06"/>
        <d v="2018-10-16T14:40:32"/>
        <d v="2018-10-14T15:42:17"/>
        <d v="2018-10-13T15:45:35"/>
        <d v="2018-10-11T00:00:49"/>
        <d v="2018-10-10T23:47:52"/>
        <d v="2018-10-09T20:17:58"/>
        <d v="2018-10-09T19:46:31"/>
        <d v="2018-10-09T04:56:28"/>
        <d v="2018-10-06T23:31:26"/>
        <d v="2018-10-06T22:55:02"/>
        <d v="2018-10-06T22:50:05"/>
        <d v="2018-10-06T22:37:23"/>
        <d v="2018-10-06T22:11:58"/>
        <d v="2018-10-06T14:06:46"/>
        <d v="2018-10-03T21:20:09"/>
        <d v="2018-10-03T15:41:42"/>
        <d v="2018-10-02T17:06:51"/>
        <d v="2018-09-29T01:04:33"/>
        <d v="2018-09-28T23:21:23"/>
        <d v="2018-09-28T19:26:02"/>
        <d v="2018-09-28T19:15:20"/>
        <d v="2018-09-28T19:11:23"/>
        <d v="2018-09-25T08:22:20"/>
        <d v="2018-09-24T23:55:11"/>
        <d v="2018-09-24T03:20:11"/>
        <d v="2018-09-23T21:00:22"/>
        <d v="2018-09-19T11:20:22"/>
        <d v="2018-09-17T22:21:33"/>
        <d v="2018-09-16T11:38:58"/>
        <d v="2018-09-14T02:25:25"/>
        <d v="2018-09-10T20:15:18"/>
        <d v="2018-09-09T18:29:10"/>
        <d v="2018-09-08T18:17:38"/>
        <d v="2018-09-07T16:35:50"/>
        <d v="2018-09-07T04:01:10"/>
        <d v="2018-09-04T23:30:46"/>
        <d v="2018-09-03T21:15:00"/>
        <d v="2018-09-03T21:13:44"/>
        <d v="2018-09-03T20:56:25"/>
        <d v="2018-09-03T03:16:28"/>
        <d v="2018-09-01T00:40:13"/>
        <d v="2018-08-30T23:27:12"/>
        <d v="2018-08-30T00:52:59"/>
        <d v="2018-08-28T22:34:46"/>
        <d v="2018-08-25T23:37:00"/>
        <d v="2018-08-25T22:04:29"/>
        <d v="2018-08-25T17:47:19"/>
        <d v="2018-08-25T01:02:36"/>
        <d v="2018-08-25T00:55:12"/>
        <d v="2018-08-25T00:50:45"/>
        <d v="2018-08-23T04:39:01"/>
        <d v="2018-08-22T14:26:48"/>
        <d v="2018-08-18T19:16:21"/>
        <d v="2018-08-17T20:22:27"/>
        <d v="2018-08-16T18:34:25"/>
        <d v="2018-08-14T18:48:23"/>
        <d v="2018-08-14T16:00:45"/>
        <d v="2018-08-14T15:44:10"/>
        <d v="2018-08-14T01:33:41"/>
        <d v="2018-08-12T22:10:44"/>
        <d v="2018-08-12T11:57:26"/>
        <d v="2018-08-04T14:22:50"/>
        <d v="2018-08-04T02:50:00"/>
        <d v="2018-08-02T01:22:43"/>
        <d v="2018-08-02T00:57:47"/>
        <d v="2018-08-01T10:53:32"/>
        <d v="2018-08-01T10:46:48"/>
        <d v="2018-07-31T16:41:02"/>
        <d v="2018-07-31T05:16:51"/>
        <d v="2018-07-31T02:55:32"/>
        <d v="2018-07-30T22:54:29"/>
        <d v="2018-07-29T20:25:16"/>
        <d v="2018-07-29T19:27:54"/>
        <d v="2018-07-28T02:04:49"/>
        <d v="2018-07-26T19:03:58"/>
        <d v="2018-07-18T13:33:25"/>
        <d v="2018-07-18T03:50:38"/>
        <d v="2018-07-18T03:37:20"/>
        <d v="2018-07-17T03:54:40"/>
        <d v="2018-07-12T03:40:13"/>
        <d v="2018-07-12T03:35:51"/>
        <d v="2018-07-10T21:43:50"/>
        <d v="2018-07-10T03:05:17"/>
        <d v="2018-07-09T19:11:55"/>
        <d v="2018-07-09T02:18:14"/>
        <d v="2018-07-09T01:32:21"/>
        <d v="2018-07-07T23:33:10"/>
        <d v="2018-07-07T21:06:26"/>
        <d v="2018-07-07T02:54:59"/>
        <d v="2018-07-06T22:52:04"/>
        <d v="2018-07-06T16:33:11"/>
        <d v="2018-07-05T02:42:45"/>
        <d v="2018-07-03T16:52:07"/>
        <d v="2018-07-03T03:24:15"/>
        <d v="2018-07-02T03:06:56"/>
        <d v="2018-06-25T16:41:43"/>
        <d v="2018-06-24T16:04:49"/>
        <d v="2018-06-24T15:59:12"/>
        <d v="2018-06-19T21:18:42"/>
        <d v="2018-06-18T22:13:40"/>
        <d v="2018-06-18T18:46:15"/>
        <d v="2018-06-12T19:35:31"/>
        <d v="2018-06-12T03:23:37"/>
        <d v="2018-06-06T16:12:26"/>
        <d v="2018-05-22T05:54:00"/>
        <d v="2018-05-21T00:02:06"/>
        <d v="2018-05-21T00:00:37"/>
        <d v="2018-05-14T04:13:51"/>
        <d v="2018-05-06T06:27:46"/>
        <d v="2018-04-30T15:32:13"/>
        <d v="2018-04-28T15:31:09"/>
        <d v="2018-04-26T00:08:21"/>
        <d v="2018-04-15T04:25:13"/>
        <d v="2018-04-12T15:18:30"/>
        <d v="2018-04-10T00:32:33"/>
        <d v="2018-04-04T08:18:11"/>
        <d v="2018-04-04T02:29:18"/>
        <d v="2018-03-30T14:08:57"/>
        <d v="2018-03-29T20:17:47"/>
        <d v="2018-03-25T23:34:14"/>
        <d v="2018-03-20T22:13:01"/>
        <d v="2018-03-13T02:22:25"/>
        <d v="2018-03-10T17:04:24"/>
        <d v="2018-03-08T05:41:59"/>
        <d v="2018-02-27T01:28:48"/>
        <d v="2018-02-23T21:17:40"/>
        <d v="2018-02-12T12:58:26"/>
        <d v="2018-02-09T21:23:07"/>
        <d v="2018-02-03T20:37:53"/>
        <d v="2018-01-26T01:17:35"/>
        <d v="2018-01-25T04:03:16"/>
        <d v="2018-01-22T17:14:28"/>
        <d v="2018-01-21T11:08:53"/>
        <d v="2018-01-19T05:35:27"/>
        <d v="2018-01-18T03:50:04"/>
        <d v="2018-01-15T21:37:13"/>
        <d v="2018-01-09T18:01:45"/>
        <d v="2018-01-09T06:03:18"/>
        <d v="2018-01-05T18:04:31"/>
        <d v="2018-01-04T11:11:14"/>
        <d v="2018-01-04T03:07:23"/>
        <d v="2018-01-04T03:00:16"/>
        <d v="2017-12-29T02:57:21"/>
        <d v="2017-12-22T01:27:00"/>
        <d v="2017-12-16T17:33:09"/>
        <d v="2017-12-08T16:21:53"/>
        <d v="2017-12-08T15:54:14"/>
        <d v="2017-12-08T01:12:25"/>
        <d v="2017-12-08T01:10:30"/>
        <d v="2017-12-02T18:09:43"/>
        <d v="2017-11-27T06:34:56"/>
        <d v="2017-11-24T00:30:53"/>
        <d v="2017-11-20T07:09:04"/>
        <d v="2017-11-10T07:37:46"/>
        <d v="2017-11-09T17:26:07"/>
        <d v="2017-10-23T23:18:58"/>
        <d v="2017-10-16T21:43:28"/>
        <d v="2017-10-07T13:49:38"/>
        <d v="2017-10-06T14:56:41"/>
        <d v="2017-10-04T19:43:21"/>
        <d v="2017-10-02T03:41:48"/>
        <d v="2017-10-02T03:34:08"/>
        <d v="2017-09-21T23:24:42"/>
        <d v="2017-09-21T23:24:41"/>
        <d v="2017-09-16T21:46:08"/>
        <d v="2017-09-09T21:01:45"/>
        <d v="2017-09-07T00:03:51"/>
        <d v="2017-08-30T02:09:21"/>
        <d v="2017-08-25T04:15:26"/>
        <d v="2017-08-17T06:33:33"/>
        <d v="2017-08-17T03:15:29"/>
        <d v="2017-08-10T16:35:09"/>
        <d v="2017-08-05T22:02:00"/>
        <d v="2017-08-03T14:50:52"/>
        <d v="2017-07-29T03:33:59"/>
        <d v="2017-07-08T15:03:42"/>
        <d v="2017-07-07T11:45:20"/>
        <d v="2017-07-04T02:40:39"/>
        <d v="2017-06-30T22:53:25"/>
        <d v="2017-06-27T15:08:25"/>
        <d v="2017-06-25T21:24:14"/>
        <d v="2017-06-21T22:13:17"/>
        <d v="2017-06-09T07:50:48"/>
        <d v="2017-06-09T07:50:42"/>
        <d v="2017-06-09T07:50:34"/>
        <d v="2017-06-09T07:50:27"/>
        <d v="2017-06-09T07:50:20"/>
        <d v="2017-06-09T07:49:59"/>
        <d v="2017-06-09T07:49:25"/>
        <d v="2017-06-07T21:48:49"/>
        <d v="2017-06-07T05:38:47"/>
        <d v="2017-06-07T05:38:46"/>
        <d v="2017-06-01T08:11:06"/>
        <d v="2017-05-19T05:26:33"/>
        <d v="2017-05-19T05:25:58"/>
        <d v="2017-05-19T05:25:34"/>
        <d v="2017-05-17T06:08:53"/>
        <d v="2017-05-12T03:36:49"/>
        <d v="2017-04-21T20:35:11"/>
        <d v="2017-04-14T23:53:05"/>
        <d v="2017-04-12T04:56:27"/>
        <d v="2017-04-05T05:59:12"/>
        <d v="2017-04-03T14:42:25"/>
        <d v="2017-03-27T19:46:47"/>
        <d v="2017-03-22T17:14:04"/>
        <d v="2017-03-17T20:08:15"/>
        <d v="2017-02-26T04:15:02"/>
        <d v="2017-02-21T22:29:48"/>
        <d v="2017-01-23T05:38:41"/>
        <d v="2017-01-22T05:37:19"/>
        <d v="2017-01-06T14:31:12"/>
        <d v="2016-12-26T17:53:46"/>
        <d v="2016-12-21T02:40:03"/>
        <d v="2016-10-28T19:01:39"/>
        <d v="2016-10-27T02:59:14"/>
        <d v="2016-10-27T01:12:55"/>
        <d v="2016-10-24T15:05:34"/>
        <d v="2016-10-17T22:13:35"/>
        <d v="2016-10-11T03:10:57"/>
        <d v="2016-10-11T00:14:24"/>
        <d v="2016-08-22T03:29:52"/>
        <d v="2016-08-22T03:26:29"/>
        <d v="2016-07-26T15:36:20"/>
        <d v="2016-07-19T14:36:43"/>
        <d v="2016-07-13T13:06:59"/>
        <d v="2016-06-26T20:06:10"/>
        <d v="2016-06-09T16:41:45"/>
        <d v="2016-06-02T12:54:45"/>
        <d v="2016-05-23T10:00:49"/>
        <d v="2016-05-19T14:31:31"/>
        <d v="2016-05-18T07:58:47"/>
        <d v="2016-05-13T01:10:27"/>
        <d v="2016-05-10T18:17:22"/>
        <d v="2016-04-26T15:12:14"/>
        <d v="2016-03-03T19:08:48"/>
        <d v="2016-02-17T23:20:38"/>
        <d v="2016-02-17T23:01:23"/>
        <d v="2016-02-09T23:06:28"/>
        <d v="2016-02-08T12:36:52"/>
        <d v="2016-02-08T12:34:24"/>
        <d v="2015-12-18T12:42:16"/>
        <d v="2015-11-04T22:00:07"/>
        <d v="2015-11-02T13:03:57"/>
        <d v="2015-10-14T22:21:04"/>
        <d v="2015-09-16T00:10:18"/>
        <d v="2015-08-30T14:03:08"/>
        <d v="2015-08-13T12:38:55"/>
        <d v="2015-08-13T12:23:43"/>
        <d v="2015-06-10T22:16:51"/>
        <d v="2015-05-28T18:50:29"/>
        <d v="2015-03-29T23:14:36"/>
        <d v="2015-03-29T23:07:09"/>
        <d v="2015-02-28T18:16:27"/>
        <d v="2015-02-15T21:07:57"/>
        <d v="2015-02-15T18:05:42"/>
        <d v="2015-02-09T10:45:02"/>
        <d v="2015-02-02T12:49:59"/>
        <d v="2014-12-05T11:48:24"/>
        <d v="2014-10-07T23:59:26"/>
        <d v="2014-09-14T12:07:51"/>
        <d v="2014-06-30T10:25:53"/>
        <d v="2014-05-20T15:13:56"/>
        <d v="2013-12-14T18:07:24"/>
        <d v="2013-08-29T11:20:19"/>
        <d v="2013-07-09T15:06:58"/>
        <d v="2013-05-28T11:26:34"/>
        <d v="2013-04-16T11:44:12"/>
        <d v="2013-03-24T14:28:41"/>
        <d v="2013-02-27T10:55:51"/>
        <d v="2013-02-10T17:50:40"/>
        <d v="2012-11-17T23:13:33"/>
        <d v="2012-11-17T19:39:08"/>
        <d v="2012-08-15T22:41:42"/>
        <d v="2011-02-22T10:51:17"/>
        <d v="2009-12-04T01:00:00"/>
        <d v="2008-12-02T01:00:00"/>
        <d v="2019-09-20T18:28:05"/>
        <d v="2019-09-20T18:23:52"/>
        <d v="2019-09-20T18:06:46"/>
        <d v="2019-09-20T18:06:41"/>
        <d v="2019-09-20T17:45:31"/>
        <d v="2019-09-20T17:43:32"/>
        <d v="2019-09-20T17:42:01"/>
        <d v="2019-09-20T17:40:40"/>
        <d v="2019-09-20T17:38:11"/>
        <d v="2019-09-20T17:36:10"/>
        <d v="2019-09-20T17:29:25"/>
        <d v="2019-09-20T17:19:48"/>
        <d v="2019-09-20T17:18:15"/>
        <d v="2019-09-20T17:17:05"/>
        <d v="2019-09-20T17:16:05"/>
        <d v="2019-09-20T17:15:05"/>
        <d v="2019-09-20T17:13:43"/>
        <d v="2019-09-20T16:43:33"/>
        <d v="2019-09-20T16:17:51"/>
        <d v="2019-09-20T16:01:37"/>
        <d v="2019-09-20T15:36:10"/>
        <d v="2019-09-20T15:15:47"/>
        <d v="2019-09-20T15:06:15"/>
        <d v="2019-09-20T15:06:14"/>
        <d v="2019-09-20T15:06:13"/>
        <d v="2019-09-20T13:26:36"/>
        <d v="2019-09-20T13:20:55"/>
        <d v="2019-09-20T09:22:45"/>
        <d v="2019-09-20T08:31:53"/>
        <d v="2019-09-20T08:31:52"/>
        <d v="2019-09-20T08:31:09"/>
        <d v="2019-09-20T08:30:57"/>
        <d v="2019-09-20T08:30:52"/>
        <d v="2019-09-20T08:30:51"/>
        <d v="2019-09-20T05:26:30"/>
        <d v="2019-09-20T05:22:23"/>
        <d v="2019-09-20T05:16:35"/>
        <d v="2019-09-20T04:58:04"/>
        <d v="2019-09-20T03:41:22"/>
        <d v="2019-09-20T02:43:05"/>
        <d v="2019-09-20T02:18:24"/>
        <d v="2019-09-20T01:19:58"/>
        <d v="2019-09-20T00:54:55"/>
        <d v="2019-09-20T00:50:59"/>
        <d v="2019-09-20T00:50:11"/>
        <d v="2019-09-20T00:43:00"/>
        <d v="2019-09-20T00:40:28"/>
        <d v="2019-09-20T00:30:25"/>
        <d v="2019-09-20T00:29:52"/>
        <d v="2019-09-20T00:29:47"/>
        <d v="2019-09-20T00:21:54"/>
        <d v="2019-09-19T23:44:39"/>
        <d v="2019-09-19T23:17:41"/>
        <d v="2019-09-19T23:06:18"/>
        <d v="2019-09-19T23:06:15"/>
        <d v="2019-09-19T22:57:47"/>
        <d v="2019-09-19T22:17:19"/>
        <d v="2019-09-19T22:17:18"/>
        <d v="2019-09-19T22:06:20"/>
        <d v="2019-09-19T22:06:19"/>
        <d v="2019-09-19T22:06:18"/>
        <d v="2019-09-19T22:00:48"/>
        <d v="2019-09-19T21:17:10"/>
        <d v="2019-09-19T21:06:26"/>
        <d v="2019-09-19T21:06:25"/>
        <d v="2019-09-19T20:17:27"/>
        <d v="2019-09-19T20:17:00"/>
        <d v="2019-09-19T20:06:22"/>
        <d v="2019-09-19T20:06:21"/>
        <d v="2019-09-19T19:17:05"/>
        <d v="2019-09-19T19:06:25"/>
        <d v="2019-09-19T19:06:23"/>
        <d v="2019-09-19T18:26:01"/>
        <d v="2019-09-19T18:17:01"/>
        <d v="2019-09-19T18:17:00"/>
        <d v="2019-09-19T18:04:43"/>
        <d v="2019-09-19T18:00:22"/>
        <d v="2019-09-19T17:56:59"/>
        <d v="2019-09-19T17:55:03"/>
        <d v="2019-09-19T17:42:46"/>
        <d v="2019-09-19T17:34:54"/>
        <d v="2019-09-19T17:29:14"/>
        <d v="2019-09-19T17:26:00"/>
        <d v="2019-09-19T17:24:03"/>
        <d v="2019-09-19T17:06:13"/>
        <d v="2019-09-19T16:23:30"/>
        <d v="2019-09-19T16:16:18"/>
        <d v="2019-09-19T15:36:25"/>
        <d v="2019-09-19T15:06:36"/>
        <d v="2019-09-19T14:17:37"/>
        <d v="2019-09-19T14:07:01"/>
        <d v="2019-09-19T14:06:24"/>
        <d v="2019-09-19T14:06:18"/>
        <d v="2019-09-19T13:57:45"/>
        <d v="2019-09-19T08:30:38"/>
        <d v="2019-09-19T06:40:47"/>
        <d v="2019-09-19T06:37:18"/>
        <d v="2019-09-19T06:20:29"/>
        <d v="2019-09-19T06:17:29"/>
        <d v="2019-09-19T04:52:57"/>
        <d v="2019-09-19T04:50:21"/>
        <d v="2019-09-19T04:43:10"/>
        <d v="2019-09-19T03:59:55"/>
        <d v="2019-09-19T03:52:52"/>
        <d v="2019-09-19T03:34:32"/>
        <d v="2019-09-19T02:01:07"/>
        <d v="2019-09-19T01:14:57"/>
        <d v="2019-09-19T01:14:54"/>
        <d v="2019-09-19T01:10:17"/>
        <d v="2019-09-19T00:20:51"/>
        <d v="2019-09-19T00:15:16"/>
        <d v="2019-09-19T00:14:32"/>
        <d v="2019-09-18T23:45:59"/>
        <d v="2019-09-18T23:25:07"/>
        <d v="2019-09-18T23:14:10"/>
        <d v="2019-09-18T22:24:53"/>
        <d v="2019-09-18T21:14:33"/>
        <d v="2019-09-18T21:06:20"/>
        <d v="2019-09-18T21:06:14"/>
        <d v="2019-09-18T21:06:13"/>
        <d v="2019-09-18T20:52:51"/>
        <d v="2019-09-18T20:40:51"/>
        <d v="2019-09-18T20:33:04"/>
        <d v="2019-09-18T20:32:55"/>
        <d v="2019-09-18T20:27:09"/>
        <d v="2019-09-18T20:26:03"/>
        <d v="2019-09-18T20:24:59"/>
        <d v="2019-09-18T20:23:43"/>
        <d v="2019-09-18T20:22:29"/>
        <d v="2019-09-18T20:21:53"/>
        <d v="2019-09-18T20:19:59"/>
        <d v="2019-09-18T20:16:13"/>
        <d v="2019-09-18T20:13:35"/>
        <d v="2019-09-18T20:06:17"/>
        <d v="2019-09-18T19:37:01"/>
        <d v="2019-09-18T19:34:20"/>
        <d v="2019-09-18T19:22:56"/>
        <d v="2019-09-18T19:20:29"/>
        <d v="2019-09-18T19:15:50"/>
        <d v="2019-09-18T19:13:47"/>
        <d v="2019-09-18T19:13:44"/>
        <d v="2019-09-18T19:11:08"/>
        <d v="2019-09-18T19:08:20"/>
        <d v="2019-09-18T19:06:51"/>
        <d v="2019-09-18T19:06:17"/>
        <d v="2019-09-18T18:38:29"/>
        <d v="2019-09-18T18:35:19"/>
        <d v="2019-09-18T18:29:27"/>
        <d v="2019-09-18T18:25:40"/>
        <d v="2019-09-18T18:06:00"/>
        <d v="2019-09-18T18:04:01"/>
        <d v="2019-09-18T18:02:25"/>
        <d v="2019-09-18T17:54:03"/>
        <d v="2019-09-18T17:36:15"/>
        <d v="2019-09-18T17:33:17"/>
        <d v="2019-09-18T17:24:33"/>
        <d v="2019-09-18T17:06:30"/>
        <d v="2019-09-18T15:06:26"/>
        <d v="2019-09-18T13:16:23"/>
        <d v="2019-09-18T13:16:22"/>
        <d v="2019-09-18T08:32:11"/>
        <d v="2019-09-18T08:30:37"/>
        <d v="2019-09-18T08:23:54"/>
        <d v="2019-09-18T06:11:19"/>
        <d v="2019-09-18T04:27:06"/>
        <d v="2019-09-18T03:32:05"/>
        <d v="2019-09-18T03:03:15"/>
        <d v="2019-09-18T02:22:31"/>
        <d v="2019-09-18T01:29:51"/>
        <d v="2019-09-18T01:26:38"/>
        <d v="2019-09-18T01:17:13"/>
        <d v="2019-09-18T01:11:51"/>
        <d v="2019-09-18T00:10:33"/>
        <d v="2019-09-17T23:57:28"/>
        <d v="2019-09-17T23:28:50"/>
        <d v="2019-09-17T23:02:45"/>
        <d v="2019-09-17T22:57:07"/>
        <d v="2019-09-17T22:55:10"/>
        <d v="2019-09-17T22:11:48"/>
        <d v="2019-09-17T22:06:30"/>
        <d v="2019-09-17T22:06:21"/>
        <d v="2019-09-17T22:06:20"/>
        <d v="2019-09-17T22:06:15"/>
        <d v="2019-09-17T21:58:41"/>
        <d v="2019-09-17T21:55:23"/>
        <d v="2019-09-17T21:52:58"/>
        <d v="2019-09-17T21:50:41"/>
        <d v="2019-09-17T21:48:13"/>
        <d v="2019-09-17T21:44:48"/>
        <d v="2019-09-17T21:42:26"/>
        <d v="2019-09-17T21:11:39"/>
        <d v="2019-09-17T21:11:38"/>
        <d v="2019-09-17T21:10:57"/>
        <d v="2019-09-17T21:10:43"/>
        <d v="2019-09-17T20:57:41"/>
        <d v="2019-09-17T20:11:03"/>
        <d v="2019-09-17T20:11:00"/>
        <d v="2019-09-17T20:10:39"/>
        <d v="2019-09-17T20:06:38"/>
        <d v="2019-09-17T19:59:30"/>
        <d v="2019-09-17T19:57:36"/>
        <d v="2019-09-17T19:54:40"/>
        <d v="2019-09-17T19:29:01"/>
        <d v="2019-09-17T19:12:18"/>
        <d v="2019-09-17T19:10:38"/>
        <d v="2019-09-17T19:10:22"/>
        <d v="2019-09-17T19:08:41"/>
        <d v="2019-09-17T19:06:24"/>
        <d v="2019-09-17T19:02:00"/>
        <d v="2019-09-17T18:12:59"/>
        <d v="2019-09-17T18:06:41"/>
        <d v="2019-09-17T18:06:29"/>
        <d v="2019-09-17T17:34:31"/>
        <d v="2019-09-17T17:26:46"/>
        <d v="2019-09-17T17:10:18"/>
        <d v="2019-09-17T16:49:15"/>
        <d v="2019-09-17T16:40:20"/>
        <d v="2019-09-17T16:26:13"/>
        <d v="2019-09-17T16:14:33"/>
        <d v="2019-09-17T16:10:12"/>
        <d v="2019-09-17T16:10:11"/>
        <d v="2019-09-17T11:49:25"/>
        <d v="2019-09-17T08:30:47"/>
        <d v="2019-09-17T08:30:18"/>
        <d v="2019-09-17T08:30:17"/>
        <d v="2019-09-17T05:29:47"/>
        <d v="2019-09-17T03:49:09"/>
        <d v="2019-09-17T03:17:15"/>
        <d v="2019-09-17T03:09:35"/>
        <d v="2019-09-17T03:04:45"/>
        <d v="2019-09-17T03:00:49"/>
        <d v="2019-09-17T02:11:53"/>
        <d v="2019-09-17T02:08:55"/>
        <d v="2019-09-17T02:06:15"/>
        <d v="2019-09-17T01:12:17"/>
        <d v="2019-09-17T01:00:19"/>
        <d v="2019-09-17T01:00:01"/>
        <d v="2019-09-17T00:31:01"/>
        <d v="2019-09-17T00:19:39"/>
        <d v="2019-09-17T00:11:42"/>
        <d v="2019-09-16T23:41:24"/>
        <d v="2019-09-16T23:08:02"/>
        <d v="2019-09-16T23:07:29"/>
        <d v="2019-09-16T23:06:17"/>
        <d v="2019-09-16T22:47:26"/>
        <d v="2019-09-16T22:08:47"/>
        <d v="2019-09-16T21:22:40"/>
        <d v="2019-09-16T21:08:39"/>
        <d v="2019-09-16T19:25:14"/>
        <d v="2019-09-16T19:06:27"/>
        <d v="2019-09-16T19:06:25"/>
        <d v="2019-09-16T18:45:31"/>
        <d v="2019-09-16T18:38:49"/>
        <d v="2019-09-16T18:38:21"/>
        <d v="2019-09-16T17:53:55"/>
        <d v="2019-09-16T17:33:36"/>
        <d v="2019-09-16T16:07:01"/>
        <d v="2019-09-16T16:00:59"/>
        <d v="2019-09-16T15:55:37"/>
        <d v="2019-09-16T15:51:58"/>
        <d v="2019-09-16T15:44:10"/>
        <d v="2019-09-16T15:06:42"/>
        <d v="2019-09-16T15:06:36"/>
        <d v="2019-09-16T08:30:12"/>
        <d v="2019-09-16T07:45:29"/>
        <d v="2019-09-16T07:42:30"/>
        <d v="2019-09-16T07:40:01"/>
        <d v="2019-09-16T04:22:38"/>
        <d v="2019-09-16T01:35:19"/>
        <d v="2019-09-16T00:55:00"/>
        <d v="2019-09-16T00:49:24"/>
        <d v="2019-09-16T00:37:13"/>
        <d v="2019-09-16T00:22:53"/>
        <d v="2019-09-16T00:05:06"/>
        <d v="2019-09-15T23:57:02"/>
        <d v="2019-09-15T23:22:53"/>
        <d v="2019-09-15T23:10:09"/>
        <d v="2019-09-15T22:36:33"/>
        <d v="2019-09-15T22:34:06"/>
        <d v="2019-09-15T22:31:14"/>
        <d v="2019-09-15T22:10:26"/>
        <d v="2019-09-15T22:09:18"/>
        <d v="2019-09-15T22:08:13"/>
        <d v="2019-09-15T22:06:22"/>
        <d v="2019-09-15T22:06:12"/>
        <d v="2019-09-15T22:05:07"/>
        <d v="2019-09-15T22:03:46"/>
        <d v="2019-09-15T22:02:36"/>
        <d v="2019-09-15T22:00:32"/>
        <d v="2019-09-15T21:58:53"/>
        <d v="2019-09-15T19:59:12"/>
        <d v="2019-09-15T15:12:52"/>
        <d v="2019-09-15T13:23:26"/>
        <d v="2019-09-15T10:55:32"/>
        <d v="2019-09-15T10:23:49"/>
        <d v="2019-09-15T08:31:25"/>
        <d v="2019-09-15T08:31:24"/>
        <d v="2019-09-15T07:49:03"/>
        <d v="2019-09-15T07:46:20"/>
        <d v="2019-09-15T04:01:48"/>
        <d v="2019-09-15T03:25:29"/>
        <d v="2019-09-15T02:56:51"/>
        <d v="2019-09-15T02:02:53"/>
        <d v="2019-09-15T02:00:42"/>
        <d v="2019-09-15T01:05:43"/>
        <d v="2019-09-15T01:02:50"/>
        <d v="2019-09-14T23:31:39"/>
        <d v="2019-09-14T23:06:21"/>
        <d v="2019-09-14T23:03:10"/>
        <d v="2019-09-14T23:02:59"/>
        <d v="2019-09-14T23:00:29"/>
        <d v="2019-09-14T22:46:31"/>
        <d v="2019-09-14T22:15:23"/>
        <d v="2019-09-14T22:07:12"/>
        <d v="2019-09-14T22:00:52"/>
        <d v="2019-09-14T21:50:14"/>
        <d v="2019-09-14T21:02:36"/>
        <d v="2019-09-14T20:05:02"/>
        <d v="2019-09-14T19:51:45"/>
        <d v="2019-09-14T19:48:00"/>
        <d v="2019-09-14T19:44:33"/>
        <d v="2019-09-14T19:27:30"/>
        <d v="2019-09-14T19:21:10"/>
        <d v="2019-09-14T19:02:10"/>
        <d v="2019-09-14T19:02:09"/>
        <d v="2019-09-14T19:01:46"/>
        <d v="2019-09-14T18:55:49"/>
        <d v="2019-09-14T18:50:19"/>
        <d v="2019-09-14T18:23:09"/>
        <d v="2019-09-14T18:01:46"/>
        <d v="2019-09-14T17:20:44"/>
        <d v="2019-09-14T16:48:36"/>
        <d v="2019-09-14T16:27:36"/>
        <d v="2019-09-14T16:18:38"/>
        <d v="2019-09-14T15:09:41"/>
        <d v="2019-09-14T13:55:18"/>
        <d v="2019-09-14T13:51:45"/>
        <d v="2019-09-14T13:47:18"/>
        <d v="2019-09-14T08:31:10"/>
        <d v="2019-09-14T08:31:08"/>
        <d v="2019-09-14T08:30:45"/>
        <d v="2019-09-14T08:30:44"/>
        <d v="2019-09-14T06:15:49"/>
        <d v="2019-09-14T05:45:33"/>
        <d v="2019-09-14T05:00:27"/>
        <d v="2019-09-14T04:06:22"/>
        <d v="2019-09-14T03:59:11"/>
        <d v="2019-09-14T03:46:39"/>
        <d v="2019-09-14T03:45:04"/>
        <d v="2019-09-14T03:43:37"/>
        <d v="2019-09-14T03:35:48"/>
        <d v="2019-09-14T03:16:12"/>
        <d v="2019-09-14T03:01:33"/>
        <d v="2019-09-14T02:56:37"/>
        <d v="2019-09-14T02:49:52"/>
        <d v="2019-09-14T02:26:24"/>
        <d v="2019-09-14T02:22:36"/>
        <d v="2019-09-14T01:34:58"/>
        <d v="2019-09-14T01:27:39"/>
        <d v="2019-09-14T01:18:57"/>
        <d v="2019-09-14T01:18:41"/>
        <d v="2019-09-14T01:12:03"/>
        <d v="2019-09-14T01:00:26"/>
        <d v="2019-09-14T00:59:52"/>
        <d v="2019-09-14T00:05:57"/>
        <d v="2019-09-14T00:00:13"/>
        <d v="2019-09-13T23:59:31"/>
        <d v="2019-09-13T23:53:37"/>
        <d v="2019-09-13T23:50:17"/>
        <d v="2019-09-13T23:47:41"/>
        <d v="2019-09-13T23:36:49"/>
        <d v="2019-09-13T23:28:08"/>
        <d v="2019-09-13T23:21:04"/>
        <d v="2019-09-13T23:06:24"/>
        <d v="2019-09-13T22:22:16"/>
        <d v="2019-09-13T22:15:33"/>
        <d v="2019-09-13T21:16:37"/>
        <d v="2019-09-13T20:59:33"/>
        <d v="2019-09-13T20:23:35"/>
        <d v="2019-09-13T19:59:21"/>
        <d v="2019-09-13T19:59:05"/>
        <d v="2019-09-13T19:31:10"/>
        <d v="2019-09-13T18:58:23"/>
        <d v="2019-09-13T18:06:23"/>
        <d v="2019-09-13T17:06:13"/>
        <d v="2019-09-13T16:21:18"/>
        <d v="2019-09-13T15:58:04"/>
        <d v="2019-09-13T15:57:52"/>
        <d v="2019-09-13T15:36:26"/>
        <d v="2019-09-13T15:15:39"/>
        <d v="2019-09-13T14:57:57"/>
        <d v="2019-09-13T14:48:03"/>
        <d v="2019-09-13T14:46:10"/>
        <d v="2019-09-13T14:44:05"/>
        <d v="2019-09-13T14:06:37"/>
        <d v="2019-09-13T14:06:34"/>
        <d v="2019-09-13T13:32:27"/>
        <d v="2019-09-13T12:03:19"/>
        <d v="2019-09-13T08:32:25"/>
        <d v="2019-09-13T08:31:22"/>
        <d v="2019-09-13T08:31:15"/>
        <d v="2019-09-13T07:09:48"/>
        <d v="2019-09-13T05:57:02"/>
        <d v="2019-09-13T05:17:53"/>
        <d v="2019-09-13T04:32:23"/>
        <d v="2019-09-13T00:58:31"/>
        <d v="2019-09-13T00:56:30"/>
        <d v="2019-09-13T00:56:29"/>
        <d v="2019-09-13T00:54:07"/>
        <d v="2019-09-12T23:47:18"/>
        <d v="2019-09-12T23:45:52"/>
        <d v="2019-09-12T22:31:37"/>
        <d v="2019-09-12T21:59:40"/>
        <d v="2019-09-12T21:56:36"/>
        <d v="2019-09-12T21:47:48"/>
        <d v="2019-09-12T21:44:34"/>
        <d v="2019-09-12T21:41:47"/>
        <d v="2019-09-12T21:37:21"/>
        <d v="2019-09-12T21:19:38"/>
        <d v="2019-09-12T21:16:41"/>
        <d v="2019-09-12T21:15:11"/>
        <d v="2019-09-12T21:11:58"/>
        <d v="2019-09-12T20:56:14"/>
        <d v="2019-09-12T20:55:55"/>
        <d v="2019-09-12T20:55:54"/>
        <d v="2019-09-12T20:49:11"/>
        <d v="2019-09-12T20:44:18"/>
        <d v="2019-09-12T20:24:35"/>
        <d v="2019-09-12T20:23:15"/>
        <d v="2019-09-12T20:20:06"/>
        <d v="2019-09-12T20:19:42"/>
        <d v="2019-09-12T19:48:42"/>
        <d v="2019-09-12T19:41:50"/>
        <d v="2019-09-12T19:35:38"/>
        <d v="2019-09-12T19:31:00"/>
        <d v="2019-09-12T19:24:10"/>
        <d v="2019-09-12T19:06:29"/>
        <d v="2019-09-12T18:14:16"/>
        <d v="2019-09-12T18:13:49"/>
        <d v="2019-09-12T18:02:26"/>
        <d v="2019-09-12T17:57:36"/>
        <d v="2019-09-12T17:55:57"/>
        <d v="2019-09-12T17:53:40"/>
        <d v="2019-09-12T17:19:58"/>
        <d v="2019-09-12T17:13:02"/>
        <d v="2019-09-12T17:05:35"/>
        <d v="2019-09-12T16:53:59"/>
        <d v="2019-09-12T16:36:24"/>
        <d v="2019-09-12T16:10:29"/>
        <d v="2019-09-12T15:43:06"/>
        <d v="2019-09-12T14:27:53"/>
        <d v="2019-09-12T08:30:21"/>
        <d v="2019-09-12T05:35:10"/>
        <d v="2019-09-12T05:28:27"/>
        <d v="2019-09-12T05:24:20"/>
        <d v="2019-09-12T05:21:26"/>
        <d v="2019-09-12T05:15:41"/>
        <d v="2019-09-12T05:10:33"/>
        <d v="2019-09-12T03:43:33"/>
        <d v="2019-09-12T03:37:40"/>
        <d v="2019-09-12T03:37:07"/>
        <d v="2019-09-12T03:33:05"/>
        <d v="2019-09-12T03:32:51"/>
        <d v="2019-09-12T03:31:03"/>
        <d v="2019-09-12T03:19:46"/>
        <d v="2019-09-12T02:52:54"/>
        <d v="2019-09-12T01:53:01"/>
        <d v="2019-09-12T01:52:20"/>
        <d v="2019-09-12T00:58:03"/>
        <d v="2019-09-11T23:54:56"/>
        <d v="2019-09-11T22:40:12"/>
        <d v="2019-09-11T22:36:29"/>
        <d v="2019-09-11T21:52:20"/>
        <d v="2019-09-11T21:52:05"/>
        <d v="2019-09-11T21:25:47"/>
        <d v="2019-09-11T20:06:37"/>
        <d v="2019-09-11T19:51:23"/>
        <d v="2019-09-11T18:51:44"/>
        <d v="2019-09-11T17:51:23"/>
        <d v="2019-09-11T17:50:50"/>
        <d v="2019-09-11T17:06:28"/>
        <d v="2019-09-11T16:44:29"/>
        <d v="2019-09-11T16:15:47"/>
        <d v="2019-09-11T16:12:40"/>
        <d v="2019-09-11T16:10:34"/>
        <d v="2019-09-11T16:08:49"/>
        <d v="2019-09-11T15:31:07"/>
        <d v="2019-09-11T15:06:42"/>
        <d v="2019-09-11T15:06:39"/>
        <d v="2019-09-11T08:31:56"/>
        <d v="2019-09-11T08:31:41"/>
        <d v="2019-09-11T08:30:44"/>
        <d v="2019-09-11T01:49:38"/>
        <d v="2019-09-11T01:01:00"/>
        <d v="2019-09-11T00:53:08"/>
        <d v="2019-09-11T00:49:03"/>
        <d v="2019-09-11T00:38:00"/>
        <d v="2019-09-11T00:30:18"/>
        <d v="2019-09-11T00:20:38"/>
        <d v="2019-09-10T23:58:37"/>
        <d v="2019-09-10T23:00:48"/>
        <d v="2019-09-10T22:53:16"/>
        <d v="2019-09-10T22:50:42"/>
        <d v="2019-09-10T21:49:21"/>
        <d v="2019-09-10T21:34:48"/>
        <d v="2019-09-10T21:08:35"/>
        <d v="2019-09-10T20:47:14"/>
        <d v="2019-09-10T20:39:21"/>
        <d v="2019-09-10T19:48:24"/>
        <d v="2019-09-10T19:48:23"/>
        <d v="2019-09-10T19:42:24"/>
        <d v="2019-09-10T19:14:08"/>
        <d v="2019-09-10T18:34:30"/>
        <d v="2019-09-10T18:23:58"/>
        <d v="2019-09-10T18:06:28"/>
        <d v="2019-09-10T17:48:54"/>
        <d v="2019-09-10T17:03:29"/>
        <d v="2019-09-10T17:01:36"/>
        <d v="2019-09-10T16:48:52"/>
        <d v="2019-09-10T16:31:18"/>
        <d v="2019-09-10T16:28:34"/>
        <d v="2019-09-10T16:28:11"/>
        <d v="2019-09-10T03:05:50"/>
        <d v="2019-09-10T02:59:49"/>
        <d v="2019-09-10T01:53:05"/>
        <d v="2019-09-10T01:13:30"/>
        <d v="2019-09-10T01:00:04"/>
        <d v="2019-09-10T00:00:20"/>
        <d v="2019-09-09T23:33:46"/>
        <d v="2019-09-09T22:06:13"/>
        <d v="2019-09-09T20:06:41"/>
        <d v="2019-09-09T19:16:20"/>
        <d v="2019-09-09T19:15:49"/>
        <d v="2019-09-09T19:06:25"/>
        <d v="2019-09-09T18:17:10"/>
        <d v="2019-09-09T17:58:22"/>
        <d v="2019-09-09T17:16:29"/>
        <d v="2019-09-09T16:58:04"/>
        <d v="2019-09-09T16:45:05"/>
        <d v="2019-09-09T16:18:04"/>
        <d v="2019-09-09T16:14:21"/>
        <d v="2019-09-09T15:44:00"/>
        <d v="2019-09-09T15:39:42"/>
        <d v="2019-09-09T15:23:10"/>
        <d v="2019-09-09T15:12:11"/>
        <d v="2019-09-09T15:06:24"/>
        <d v="2019-09-09T14:57:06"/>
        <d v="2019-09-09T14:41:31"/>
        <d v="2019-09-09T14:01:48"/>
        <d v="2019-09-09T13:52:47"/>
        <d v="2019-09-09T13:38:16"/>
        <d v="2019-09-09T13:31:17"/>
        <d v="2019-09-09T13:23:35"/>
        <d v="2019-09-09T13:12:29"/>
        <d v="2019-09-09T06:03:31"/>
        <d v="2019-09-09T01:02:54"/>
        <d v="2019-09-09T00:46:27"/>
        <d v="2019-09-08T21:45:35"/>
        <d v="2019-09-08T20:06:40"/>
        <d v="2019-09-08T19:59:11"/>
        <d v="2019-09-08T19:40:44"/>
        <d v="2019-09-08T19:28:47"/>
        <d v="2019-09-08T16:37:22"/>
        <d v="2019-09-08T13:15:54"/>
        <d v="2019-09-08T08:30:22"/>
        <d v="2019-09-08T08:30:21"/>
        <d v="2019-09-08T08:30:20"/>
        <d v="2019-09-08T03:47:49"/>
        <d v="2019-09-08T03:45:54"/>
        <d v="2019-09-08T02:11:53"/>
        <d v="2019-09-07T23:06:22"/>
        <d v="2019-09-07T23:06:19"/>
        <d v="2019-09-07T23:06:17"/>
        <d v="2019-09-07T22:54:05"/>
        <d v="2019-09-07T22:54:00"/>
        <d v="2019-09-07T22:53:56"/>
        <d v="2019-09-07T22:42:04"/>
        <d v="2019-09-07T20:38:44"/>
        <d v="2019-09-07T20:08:46"/>
        <d v="2019-09-07T19:57:36"/>
        <d v="2019-09-07T19:33:08"/>
        <d v="2019-09-07T19:29:08"/>
        <d v="2019-09-07T18:48:09"/>
        <d v="2019-09-07T18:46:20"/>
        <d v="2019-09-07T18:44:35"/>
        <d v="2019-09-07T18:40:39"/>
        <d v="2019-09-07T18:39:16"/>
        <d v="2019-09-07T18:37:10"/>
        <d v="2019-09-07T18:35:33"/>
        <d v="2019-09-07T18:31:02"/>
        <d v="2019-09-07T18:29:19"/>
        <d v="2019-09-07T18:26:49"/>
        <d v="2019-09-07T18:25:17"/>
        <d v="2019-09-07T17:53:06"/>
        <d v="2019-09-07T17:53:05"/>
        <d v="2019-09-07T17:53:04"/>
        <d v="2019-09-07T16:27:20"/>
        <d v="2019-09-07T14:30:41"/>
        <d v="2019-09-07T14:07:31"/>
        <d v="2019-09-07T08:30:28"/>
        <d v="2019-09-07T05:44:13"/>
        <d v="2019-09-07T05:41:57"/>
        <d v="2019-09-07T05:39:14"/>
        <d v="2019-09-07T03:46:45"/>
        <d v="2019-09-07T02:40:05"/>
        <d v="2019-09-07T02:37:47"/>
        <d v="2019-09-07T02:36:20"/>
        <d v="2019-09-07T02:32:49"/>
        <d v="2019-09-07T02:31:14"/>
        <d v="2019-09-07T02:19:24"/>
        <d v="2019-09-07T02:18:00"/>
        <d v="2019-09-07T02:16:26"/>
        <d v="2019-09-07T02:14:03"/>
        <d v="2019-09-07T02:06:08"/>
        <d v="2019-09-07T00:30:27"/>
        <d v="2019-09-06T22:51:20"/>
        <d v="2019-09-06T22:06:43"/>
        <d v="2019-09-06T20:50:50"/>
        <d v="2019-09-06T20:48:47"/>
        <d v="2019-09-06T20:30:07"/>
        <d v="2019-09-06T20:04:14"/>
        <d v="2019-09-06T20:02:34"/>
        <d v="2019-09-06T19:41:52"/>
        <d v="2019-09-06T18:49:30"/>
        <d v="2019-09-06T17:53:01"/>
        <d v="2019-09-06T17:29:30"/>
        <d v="2019-09-06T16:45:39"/>
        <d v="2019-09-06T16:35:16"/>
        <d v="2019-09-06T15:38:28"/>
        <d v="2019-09-06T15:12:02"/>
        <d v="2019-09-06T12:10:43"/>
        <d v="2019-09-06T08:30:54"/>
        <d v="2019-09-06T08:30:34"/>
        <d v="2019-09-06T06:17:46"/>
        <d v="2019-09-06T04:28:15"/>
        <d v="2019-09-06T04:28:14"/>
        <d v="2019-09-06T04:28:08"/>
        <d v="2019-09-06T04:27:34"/>
        <d v="2019-09-06T02:41:22"/>
        <d v="2019-09-06T01:27:59"/>
        <d v="2019-09-06T01:11:17"/>
        <d v="2019-09-06T01:05:27"/>
        <d v="2019-09-06T01:03:41"/>
        <d v="2019-09-06T00:28:01"/>
        <d v="2019-09-06T00:13:25"/>
        <d v="2019-09-05T23:23:16"/>
        <d v="2019-09-05T23:01:02"/>
        <d v="2019-09-05T22:58:52"/>
        <d v="2019-09-05T22:06:21"/>
        <d v="2019-09-05T21:56:17"/>
        <d v="2019-09-05T19:48:54"/>
        <d v="2019-09-05T19:45:09"/>
        <d v="2019-09-05T17:43:49"/>
        <d v="2019-09-05T17:26:26"/>
        <d v="2019-09-05T17:26:19"/>
        <d v="2019-09-05T17:26:11"/>
        <d v="2019-09-05T16:06:11"/>
        <d v="2019-09-05T15:34:24"/>
        <d v="2019-09-05T15:06:26"/>
        <d v="2019-09-05T12:13:34"/>
        <d v="2019-09-05T12:12:30"/>
        <d v="2019-09-05T08:30:57"/>
        <d v="2019-09-05T08:30:56"/>
        <d v="2019-09-05T08:30:44"/>
        <d v="2019-09-04T22:59:51"/>
        <d v="2019-09-04T22:29:37"/>
        <d v="2019-09-04T22:14:32"/>
        <d v="2019-09-04T22:10:40"/>
        <d v="2019-09-04T22:02:39"/>
        <d v="2019-09-04T21:15:09"/>
        <d v="2019-09-04T20:06:20"/>
        <d v="2019-09-04T19:50:09"/>
        <d v="2019-09-04T19:40:09"/>
        <d v="2019-09-04T19:34:55"/>
        <d v="2019-09-04T19:25:36"/>
        <d v="2019-09-04T19:23:18"/>
        <d v="2019-09-04T19:12:12"/>
        <d v="2019-09-04T19:10:10"/>
        <d v="2019-09-04T18:53:42"/>
        <d v="2019-09-04T18:37:33"/>
        <d v="2019-09-04T17:42:42"/>
        <d v="2019-09-04T17:31:53"/>
        <d v="2019-09-04T17:28:54"/>
        <d v="2019-09-04T17:07:41"/>
        <d v="2019-09-04T15:48:50"/>
        <d v="2019-09-04T15:06:09"/>
        <d v="2019-09-04T08:31:00"/>
        <d v="2019-09-04T06:25:11"/>
        <d v="2019-09-04T06:17:15"/>
        <d v="2019-09-04T05:25:08"/>
        <d v="2019-09-04T04:34:00"/>
        <d v="2019-09-04T03:01:41"/>
        <d v="2019-09-04T02:46:12"/>
        <d v="2019-09-04T01:49:11"/>
        <d v="2019-09-04T01:17:26"/>
        <d v="2019-09-04T00:20:59"/>
        <d v="2019-09-03T23:37:52"/>
        <d v="2019-09-03T23:36:55"/>
        <d v="2019-09-03T23:35:36"/>
        <d v="2019-09-03T23:34:50"/>
        <d v="2019-09-03T23:33:51"/>
        <d v="2019-09-03T23:20:47"/>
        <d v="2019-09-03T23:18:24"/>
        <d v="2019-09-03T22:30:37"/>
        <d v="2019-09-03T22:21:03"/>
        <d v="2019-09-03T22:17:34"/>
        <d v="2019-09-03T22:15:34"/>
        <d v="2019-09-03T21:51:19"/>
        <d v="2019-09-03T21:50:24"/>
        <d v="2019-09-03T21:48:29"/>
        <d v="2019-09-03T21:47:33"/>
        <d v="2019-09-03T21:45:35"/>
        <d v="2019-09-03T20:32:46"/>
        <d v="2019-09-03T18:59:17"/>
        <d v="2019-09-03T18:19:53"/>
        <d v="2019-09-03T16:24:10"/>
        <d v="2019-09-03T15:39:09"/>
        <d v="2019-09-03T12:53:48"/>
        <d v="2019-09-03T03:37:07"/>
        <d v="2019-09-02T23:11:33"/>
        <d v="2019-09-02T22:55:56"/>
        <d v="2019-09-02T22:43:35"/>
        <d v="2019-09-02T22:24:33"/>
        <d v="2019-09-02T22:07:37"/>
        <d v="2019-09-02T22:00:06"/>
        <d v="2019-09-02T21:28:17"/>
        <d v="2019-09-02T20:52:10"/>
        <d v="2019-09-02T18:06:22"/>
        <d v="2019-09-02T17:50:24"/>
        <d v="2019-09-02T12:42:03"/>
        <d v="2019-09-02T02:47:09"/>
        <d v="2019-09-02T01:35:00"/>
        <d v="2019-09-02T01:06:27"/>
        <d v="2019-09-02T00:14:52"/>
        <d v="2019-09-01T23:44:04"/>
        <d v="2019-09-01T23:21:16"/>
        <d v="2019-09-01T23:14:21"/>
        <d v="2019-09-01T22:15:18"/>
        <d v="2019-09-01T21:28:21"/>
        <d v="2019-09-01T21:01:29"/>
        <d v="2019-09-01T21:01:28"/>
        <d v="2019-09-01T20:59:51"/>
        <d v="2019-09-01T20:59:50"/>
        <d v="2019-09-01T20:44:03"/>
        <d v="2019-09-01T19:25:51"/>
        <d v="2019-09-01T19:14:55"/>
        <d v="2019-09-01T18:53:43"/>
        <d v="2019-09-01T18:47:57"/>
        <d v="2019-09-01T18:42:50"/>
        <d v="2019-09-01T18:37:17"/>
        <d v="2019-09-01T18:36:57"/>
        <d v="2019-09-01T18:25:23"/>
        <d v="2019-09-01T12:03:44"/>
        <d v="2019-09-01T08:30:40"/>
        <d v="2019-09-01T08:30:39"/>
        <d v="2019-09-01T07:52:04"/>
        <d v="2019-09-01T01:48:29"/>
        <d v="2019-09-01T01:26:01"/>
        <d v="2019-09-01T01:12:50"/>
        <d v="2019-08-31T23:24:41"/>
        <d v="2019-08-31T22:55:16"/>
        <d v="2019-08-31T22:39:59"/>
        <d v="2019-08-31T20:12:21"/>
        <d v="2019-08-31T19:21:25"/>
        <d v="2019-08-31T19:15:20"/>
        <d v="2019-08-31T18:59:32"/>
        <d v="2019-08-31T18:11:56"/>
        <d v="2019-08-31T17:11:46"/>
        <d v="2019-08-31T12:43:33"/>
        <d v="2019-08-31T12:43:32"/>
        <d v="2019-08-31T12:17:07"/>
        <d v="2019-08-31T12:10:36"/>
        <d v="2019-08-31T12:10:35"/>
        <d v="2019-08-31T08:30:38"/>
        <d v="2019-08-31T08:30:15"/>
        <d v="2019-08-31T08:30:14"/>
        <d v="2019-08-31T03:50:50"/>
        <d v="2019-08-31T03:41:58"/>
        <d v="2019-08-31T03:18:12"/>
        <d v="2019-08-31T03:04:19"/>
        <d v="2019-08-31T02:22:09"/>
        <d v="2019-08-31T02:20:03"/>
        <d v="2019-08-31T01:10:01"/>
        <d v="2019-08-31T00:10:15"/>
        <d v="2019-08-30T21:44:42"/>
        <d v="2019-08-30T20:45:40"/>
        <d v="2019-08-30T20:09:03"/>
        <d v="2019-08-30T20:08:57"/>
        <d v="2019-08-30T20:08:56"/>
        <d v="2019-08-30T20:08:42"/>
        <d v="2019-08-30T19:32:34"/>
        <d v="2019-08-30T19:08:31"/>
        <d v="2019-08-30T19:00:38"/>
        <d v="2019-08-30T18:32:44"/>
        <d v="2019-08-30T17:06:20"/>
        <d v="2019-08-30T14:06:30"/>
        <d v="2019-08-30T14:06:28"/>
        <d v="2019-08-30T08:30:11"/>
        <d v="2019-08-30T06:13:57"/>
        <d v="2019-08-30T05:46:47"/>
        <d v="2019-08-30T05:34:52"/>
        <d v="2019-08-30T05:13:43"/>
        <d v="2019-08-30T04:39:11"/>
        <d v="2019-08-30T04:27:07"/>
        <d v="2019-08-30T00:15:01"/>
        <d v="2019-08-30T00:06:44"/>
        <d v="2019-08-29T23:59:09"/>
        <d v="2019-08-29T23:33:40"/>
        <d v="2019-08-29T23:20:36"/>
        <d v="2019-08-29T18:04:21"/>
        <d v="2019-08-29T17:06:19"/>
        <d v="2019-08-29T14:31:34"/>
        <d v="2019-08-29T14:06:31"/>
        <d v="2019-08-29T10:59:14"/>
        <d v="2019-08-29T05:26:17"/>
        <d v="2019-08-29T03:52:11"/>
        <d v="2019-08-29T03:21:17"/>
        <d v="2019-08-29T01:42:48"/>
        <d v="2019-08-29T00:30:13"/>
        <d v="2019-08-29T00:06:20"/>
        <d v="2019-08-28T23:51:03"/>
        <d v="2019-08-28T22:50:31"/>
        <d v="2019-08-28T22:36:47"/>
        <d v="2019-08-28T21:06:34"/>
        <d v="2019-08-28T20:02:46"/>
        <d v="2019-08-28T18:39:03"/>
        <d v="2019-08-28T18:33:45"/>
        <d v="2019-08-28T18:30:33"/>
        <d v="2019-08-28T18:24:15"/>
        <d v="2019-08-28T17:56:56"/>
        <d v="2019-08-28T17:53:55"/>
        <d v="2019-08-28T17:44:06"/>
        <d v="2019-08-28T17:41:16"/>
        <d v="2019-08-28T03:47:25"/>
        <d v="2019-08-28T01:23:28"/>
        <d v="2019-08-28T00:08:48"/>
        <d v="2019-08-28T00:04:20"/>
        <d v="2019-08-27T23:46:15"/>
        <d v="2019-08-27T23:41:45"/>
        <d v="2019-08-27T23:00:13"/>
        <d v="2019-08-27T23:00:12"/>
        <d v="2019-08-27T22:49:50"/>
        <d v="2019-08-27T22:44:12"/>
        <d v="2019-08-27T22:41:31"/>
        <d v="2019-08-27T22:40:35"/>
        <d v="2019-08-27T20:39:38"/>
        <d v="2019-08-27T20:39:12"/>
        <d v="2019-08-27T19:48:23"/>
        <d v="2019-08-27T19:06:09"/>
        <d v="2019-08-27T17:24:46"/>
        <d v="2019-08-27T16:54:47"/>
        <d v="2019-08-27T15:58:37"/>
        <d v="2019-08-27T15:58:25"/>
        <d v="2019-08-27T14:06:22"/>
        <d v="2019-08-27T08:30:36"/>
        <d v="2019-08-27T02:57:20"/>
        <d v="2019-08-27T00:57:01"/>
        <d v="2019-08-26T23:53:19"/>
        <d v="2019-08-26T23:46:50"/>
        <d v="2019-08-26T19:24:18"/>
        <d v="2019-08-26T19:01:48"/>
        <d v="2019-08-26T18:33:49"/>
        <d v="2019-08-26T18:28:55"/>
        <d v="2019-08-26T18:27:48"/>
        <d v="2019-08-26T18:26:31"/>
        <d v="2019-08-26T18:06:53"/>
        <d v="2019-08-26T17:53:11"/>
        <d v="2019-08-26T17:23:21"/>
        <d v="2019-08-26T16:52:08"/>
        <d v="2019-08-26T15:39:04"/>
        <d v="2019-08-26T13:34:45"/>
        <d v="2019-08-26T06:16:11"/>
        <d v="2019-08-26T05:58:24"/>
        <d v="2019-08-25T22:35:25"/>
        <d v="2019-08-25T22:24:26"/>
        <d v="2019-08-25T22:11:41"/>
        <d v="2019-08-25T21:22:18"/>
        <d v="2019-08-25T20:53:07"/>
        <d v="2019-08-25T20:21:47"/>
        <d v="2019-08-25T18:48:32"/>
        <d v="2019-08-25T18:16:58"/>
        <d v="2019-08-25T17:06:26"/>
        <d v="2019-08-25T16:49:01"/>
        <d v="2019-08-25T15:45:57"/>
        <d v="2019-08-25T08:30:49"/>
        <d v="2019-08-25T08:30:41"/>
        <d v="2019-08-25T04:03:50"/>
        <d v="2019-08-25T00:50:07"/>
        <d v="2019-08-25T00:30:22"/>
        <d v="2019-08-24T20:09:32"/>
        <d v="2019-08-24T19:37:28"/>
        <d v="2019-08-24T18:57:01"/>
        <d v="2019-08-24T18:42:11"/>
        <d v="2019-08-24T18:12:33"/>
        <d v="2019-08-24T18:10:02"/>
        <d v="2019-08-24T05:23:33"/>
        <d v="2019-08-24T05:12:56"/>
        <d v="2019-08-24T05:02:08"/>
        <d v="2019-08-24T04:58:33"/>
        <d v="2019-08-24T04:23:58"/>
        <d v="2019-08-24T02:20:36"/>
        <d v="2019-08-23T22:42:56"/>
        <d v="2019-08-23T22:15:17"/>
        <d v="2019-08-23T21:58:01"/>
        <d v="2019-08-23T21:55:51"/>
        <d v="2019-08-23T21:54:19"/>
        <d v="2019-08-23T21:53:34"/>
        <d v="2019-08-23T21:51:23"/>
        <d v="2019-08-23T21:48:02"/>
        <d v="2019-08-23T21:46:47"/>
        <d v="2019-08-23T21:25:35"/>
        <d v="2019-08-23T21:00:12"/>
        <d v="2019-08-23T20:59:35"/>
        <d v="2019-08-23T20:39:19"/>
        <d v="2019-08-23T19:47:40"/>
        <d v="2019-08-23T18:56:36"/>
        <d v="2019-08-23T18:47:28"/>
        <d v="2019-08-23T18:47:25"/>
        <d v="2019-08-23T18:39:29"/>
        <d v="2019-08-23T16:26:27"/>
        <d v="2019-08-23T15:40:39"/>
        <d v="2019-08-23T14:06:31"/>
        <d v="2019-08-23T13:41:45"/>
        <d v="2019-08-23T08:31:04"/>
        <d v="2019-08-23T05:56:52"/>
        <d v="2019-08-23T02:04:53"/>
        <d v="2019-08-23T00:45:21"/>
        <d v="2019-08-22T21:45:04"/>
        <d v="2019-08-22T21:45:03"/>
        <d v="2019-08-22T21:45:02"/>
        <d v="2019-08-22T20:44:48"/>
        <d v="2019-08-22T20:32:55"/>
        <d v="2019-08-22T19:44:21"/>
        <d v="2019-08-22T19:25:04"/>
        <d v="2019-08-22T19:19:09"/>
        <d v="2019-08-22T17:06:09"/>
        <d v="2019-08-22T16:52:41"/>
        <d v="2019-08-22T15:11:15"/>
        <d v="2019-08-22T15:06:22"/>
        <d v="2019-08-22T14:57:47"/>
        <d v="2019-08-22T13:27:53"/>
        <d v="2019-08-22T08:30:26"/>
        <d v="2019-08-22T03:42:52"/>
        <d v="2019-08-22T02:57:17"/>
        <d v="2019-08-22T02:52:06"/>
        <d v="2019-08-22T00:42:45"/>
        <d v="2019-08-22T00:33:33"/>
        <d v="2019-08-21T23:42:07"/>
        <d v="2019-08-21T23:42:00"/>
        <d v="2019-08-21T23:41:59"/>
        <d v="2019-08-21T23:36:26"/>
        <d v="2019-08-21T23:35:48"/>
        <d v="2019-08-21T23:22:09"/>
        <d v="2019-08-21T22:06:12"/>
        <d v="2019-08-21T21:30:57"/>
        <d v="2019-08-21T20:46:29"/>
        <d v="2019-08-21T20:36:28"/>
        <d v="2019-08-21T19:41:23"/>
        <d v="2019-08-21T17:54:41"/>
        <d v="2019-08-21T17:52:31"/>
        <d v="2019-08-21T17:40:57"/>
        <d v="2019-08-21T17:38:57"/>
        <d v="2019-08-21T16:44:20"/>
        <d v="2019-08-21T16:33:39"/>
        <d v="2019-08-21T16:01:38"/>
        <d v="2019-08-21T08:30:55"/>
        <d v="2019-08-21T03:02:25"/>
        <d v="2019-08-21T02:59:59"/>
        <d v="2019-08-21T02:25:41"/>
        <d v="2019-08-20T22:42:21"/>
        <d v="2019-08-20T21:09:43"/>
        <d v="2019-08-20T20:39:11"/>
        <d v="2019-08-20T17:38:14"/>
        <d v="2019-08-20T17:38:11"/>
        <d v="2019-08-20T17:38:04"/>
        <d v="2019-08-20T16:57:14"/>
        <d v="2019-08-20T16:55:29"/>
        <d v="2019-08-20T16:42:41"/>
        <d v="2019-08-20T07:29:48"/>
        <d v="2019-08-20T04:27:04"/>
        <d v="2019-08-20T04:03:22"/>
        <d v="2019-08-20T03:56:09"/>
        <d v="2019-08-20T03:52:11"/>
        <d v="2019-08-20T03:48:33"/>
        <d v="2019-08-20T03:46:36"/>
        <d v="2019-08-20T03:42:58"/>
        <d v="2019-08-20T03:40:45"/>
        <d v="2019-08-20T03:37:54"/>
        <d v="2019-08-20T03:34:24"/>
        <d v="2019-08-20T03:32:18"/>
        <d v="2019-08-20T03:30:27"/>
        <d v="2019-08-20T01:26:55"/>
        <d v="2019-08-19T22:47:52"/>
        <d v="2019-08-19T22:45:50"/>
        <d v="2019-08-19T22:20:11"/>
        <d v="2019-08-19T20:52:30"/>
        <d v="2019-08-19T20:24:31"/>
        <d v="2019-08-19T19:57:26"/>
        <d v="2019-08-19T17:06:18"/>
        <d v="2019-08-19T16:09:29"/>
        <d v="2019-08-19T16:02:57"/>
        <d v="2019-08-19T15:04:24"/>
        <d v="2019-08-19T07:04:23"/>
        <d v="2019-08-19T02:04:32"/>
        <d v="2019-08-18T21:42:35"/>
        <d v="2019-08-18T20:53:24"/>
        <d v="2019-08-18T20:33:05"/>
        <d v="2019-08-18T19:51:39"/>
        <d v="2019-08-18T18:08:34"/>
        <d v="2019-08-18T07:05:12"/>
        <d v="2019-08-17T18:09:46"/>
        <d v="2019-08-17T18:01:33"/>
        <d v="2019-08-17T16:22:52"/>
        <d v="2019-08-17T06:28:48"/>
        <d v="2019-08-17T03:12:18"/>
        <d v="2019-08-17T02:56:48"/>
        <d v="2019-08-16T23:38:45"/>
        <d v="2019-08-16T23:24:26"/>
        <d v="2019-08-16T23:06:17"/>
        <d v="2019-08-16T22:18:10"/>
        <d v="2019-08-16T22:06:28"/>
        <d v="2019-08-16T21:02:03"/>
        <d v="2019-08-16T20:55:34"/>
        <d v="2019-08-16T20:55:33"/>
        <d v="2019-08-16T20:51:11"/>
        <d v="2019-08-16T17:28:38"/>
        <d v="2019-08-16T16:04:32"/>
        <d v="2019-08-16T07:23:43"/>
        <d v="2019-08-16T05:41:43"/>
        <d v="2019-08-16T05:38:12"/>
        <d v="2019-08-16T05:32:06"/>
        <d v="2019-08-16T05:07:03"/>
        <d v="2019-08-16T00:30:12"/>
        <d v="2019-08-15T22:33:06"/>
        <d v="2019-08-15T22:06:20"/>
        <d v="2019-08-15T19:59:23"/>
        <d v="2019-08-15T18:57:51"/>
        <d v="2019-08-15T18:30:26"/>
        <d v="2019-08-15T15:27:42"/>
        <d v="2019-08-15T14:59:23"/>
        <d v="2019-08-15T14:34:02"/>
        <d v="2019-08-15T14:22:37"/>
        <d v="2019-08-15T14:12:54"/>
        <d v="2019-08-15T08:31:00"/>
        <d v="2019-08-15T06:46:48"/>
        <d v="2019-08-15T06:11:19"/>
        <d v="2019-08-15T05:45:11"/>
        <d v="2019-08-15T03:19:09"/>
        <d v="2019-08-15T03:08:54"/>
        <d v="2019-08-15T02:49:48"/>
        <d v="2019-08-15T02:44:40"/>
        <d v="2019-08-15T02:35:11"/>
        <d v="2019-08-15T02:33:57"/>
        <d v="2019-08-14T23:27:01"/>
        <d v="2019-08-14T22:47:55"/>
        <d v="2019-08-14T21:47:19"/>
        <d v="2019-08-14T20:29:24"/>
        <d v="2019-08-14T19:09:47"/>
        <d v="2019-08-14T17:06:34"/>
        <d v="2019-08-14T16:13:38"/>
        <d v="2019-08-14T15:52:16"/>
        <d v="2019-08-14T15:41:08"/>
        <d v="2019-08-14T14:42:02"/>
        <d v="2019-08-14T14:26:13"/>
        <d v="2019-08-14T07:20:48"/>
        <d v="2019-08-14T05:50:04"/>
        <d v="2019-08-14T01:55:19"/>
        <d v="2019-08-14T01:37:19"/>
        <d v="2019-08-14T01:35:50"/>
        <d v="2019-08-14T01:32:29"/>
        <d v="2019-08-14T01:18:34"/>
        <d v="2019-08-14T01:14:26"/>
        <d v="2019-08-14T00:05:27"/>
        <d v="2019-08-13T23:04:54"/>
        <d v="2019-08-13T23:04:53"/>
        <d v="2019-08-13T21:33:55"/>
        <d v="2019-08-13T21:00:56"/>
        <d v="2019-08-13T20:09:22"/>
        <d v="2019-08-13T19:53:29"/>
        <d v="2019-08-13T18:00:56"/>
        <d v="2019-08-13T17:45:36"/>
        <d v="2019-08-13T17:06:23"/>
        <d v="2019-08-13T15:22:59"/>
        <d v="2019-08-13T15:18:41"/>
        <d v="2019-08-13T15:13:05"/>
        <d v="2019-08-13T14:42:58"/>
        <d v="2019-08-13T14:35:22"/>
        <d v="2019-08-13T14:29:00"/>
        <d v="2019-08-13T01:25:28"/>
        <d v="2019-08-12T22:39:09"/>
        <d v="2019-08-12T20:34:13"/>
        <d v="2019-08-12T19:08:27"/>
        <d v="2019-08-12T18:10:36"/>
        <d v="2019-08-12T16:42:41"/>
        <d v="2019-08-12T16:31:39"/>
        <d v="2019-08-12T16:29:32"/>
        <d v="2019-08-12T15:30:31"/>
        <d v="2019-08-12T15:28:28"/>
        <d v="2019-08-12T04:18:50"/>
        <d v="2019-08-12T02:04:11"/>
        <d v="2019-08-11T22:23:21"/>
        <d v="2019-08-11T21:38:32"/>
        <d v="2019-08-11T19:48:29"/>
        <d v="2019-08-11T17:42:31"/>
        <d v="2019-08-11T17:40:49"/>
        <d v="2019-08-11T16:06:18"/>
        <d v="2019-08-11T16:06:17"/>
        <d v="2019-08-11T15:49:16"/>
        <d v="2019-08-11T15:40:59"/>
        <d v="2019-08-11T12:12:47"/>
        <d v="2019-08-11T03:43:45"/>
        <d v="2019-08-10T22:39:15"/>
        <d v="2019-08-10T22:28:17"/>
        <d v="2019-08-10T22:24:40"/>
        <d v="2019-08-10T18:26:23"/>
        <d v="2019-08-10T17:34:44"/>
        <d v="2019-08-10T17:31:47"/>
        <d v="2019-08-10T17:19:16"/>
        <d v="2019-08-10T16:06:08"/>
        <d v="2019-08-10T15:09:40"/>
        <d v="2019-08-10T05:10:38"/>
        <d v="2019-08-10T03:43:21"/>
        <d v="2019-08-10T03:03:31"/>
        <d v="2019-08-10T03:00:15"/>
        <d v="2019-08-09T23:14:45"/>
        <d v="2019-08-09T22:35:43"/>
        <d v="2019-08-09T21:42:13"/>
        <d v="2019-08-09T21:23:26"/>
        <d v="2019-08-09T20:39:26"/>
        <d v="2019-08-09T20:25:12"/>
        <d v="2019-08-09T19:38:34"/>
        <d v="2019-08-09T19:38:28"/>
        <d v="2019-08-09T19:30:05"/>
        <d v="2019-08-09T18:02:19"/>
        <d v="2019-08-09T14:00:46"/>
        <d v="2019-08-09T08:26:41"/>
        <d v="2019-08-08T21:10:54"/>
        <d v="2019-08-08T20:58:58"/>
        <d v="2019-08-08T19:36:11"/>
        <d v="2019-08-08T19:32:55"/>
        <d v="2019-08-08T18:53:05"/>
        <d v="2019-08-08T18:51:37"/>
        <d v="2019-08-08T16:52:46"/>
        <d v="2019-08-08T16:51:50"/>
        <d v="2019-08-08T16:11:14"/>
        <d v="2019-08-08T16:07:50"/>
        <d v="2019-08-08T05:30:41"/>
        <d v="2019-08-07T23:44:44"/>
        <d v="2019-08-07T23:16:27"/>
        <d v="2019-08-07T22:44:12"/>
        <d v="2019-08-07T21:17:43"/>
        <d v="2019-08-07T21:09:21"/>
        <d v="2019-08-07T18:49:32"/>
        <d v="2019-08-07T17:59:39"/>
        <d v="2019-08-07T17:55:56"/>
        <d v="2019-08-07T17:18:15"/>
        <d v="2019-08-07T17:16:54"/>
        <d v="2019-08-07T16:56:45"/>
        <d v="2019-08-07T03:56:11"/>
        <d v="2019-08-07T01:50:52"/>
        <d v="2019-08-06T23:49:22"/>
        <d v="2019-08-06T23:32:32"/>
        <d v="2019-08-06T23:17:39"/>
        <d v="2019-08-06T22:19:39"/>
        <d v="2019-08-06T22:01:31"/>
        <d v="2019-08-06T21:54:58"/>
        <d v="2019-08-06T21:49:22"/>
        <d v="2019-08-06T21:40:37"/>
        <d v="2019-08-06T21:21:17"/>
        <d v="2019-08-06T21:06:19"/>
        <d v="2019-08-06T21:00:47"/>
        <d v="2019-08-06T21:00:22"/>
        <d v="2019-08-06T18:46:01"/>
        <d v="2019-08-06T18:29:58"/>
        <d v="2019-08-06T16:42:48"/>
        <d v="2019-08-06T15:47:36"/>
        <d v="2019-08-06T15:41:56"/>
        <d v="2019-08-06T07:54:38"/>
        <d v="2019-08-06T07:48:28"/>
        <d v="2019-08-06T07:44:09"/>
        <d v="2019-08-06T07:37:59"/>
        <d v="2019-08-06T01:43:39"/>
        <d v="2019-08-05T20:43:10"/>
        <d v="2019-08-05T19:49:19"/>
        <d v="2019-08-05T18:13:57"/>
        <d v="2019-08-05T18:06:23"/>
        <d v="2019-08-05T18:06:17"/>
        <d v="2019-08-05T04:18:43"/>
        <d v="2019-08-05T02:52:23"/>
        <d v="2019-08-05T02:37:35"/>
        <d v="2019-08-04T23:36:15"/>
        <d v="2019-08-04T16:46:23"/>
        <d v="2019-08-04T10:31:27"/>
        <d v="2019-08-04T00:24:13"/>
        <d v="2019-08-03T23:48:04"/>
        <d v="2019-08-03T19:52:53"/>
        <d v="2019-08-03T18:01:32"/>
        <d v="2019-08-03T14:19:25"/>
        <d v="2019-08-03T08:30:31"/>
        <d v="2019-08-02T23:23:09"/>
        <d v="2019-08-02T23:22:33"/>
        <d v="2019-08-02T22:38:58"/>
        <d v="2019-08-02T22:10:08"/>
        <d v="2019-08-02T20:11:14"/>
        <d v="2019-08-02T18:59:33"/>
        <d v="2019-08-02T18:11:21"/>
        <d v="2019-08-02T08:30:57"/>
        <d v="2019-08-02T01:24:07"/>
        <d v="2019-08-02T00:11:31"/>
        <d v="2019-08-01T20:10:33"/>
        <d v="2019-08-01T19:10:15"/>
        <d v="2019-08-01T17:19:53"/>
        <d v="2019-08-01T17:11:12"/>
        <d v="2019-08-01T03:53:03"/>
        <d v="2019-08-01T02:47:27"/>
        <d v="2019-08-01T02:45:30"/>
        <d v="2019-08-01T01:39:56"/>
        <d v="2019-07-31T22:58:43"/>
        <d v="2019-07-31T22:05:10"/>
        <d v="2019-07-31T21:04:29"/>
        <d v="2019-07-31T19:34:10"/>
        <d v="2019-07-31T19:34:09"/>
        <d v="2019-07-31T19:27:29"/>
        <d v="2019-07-31T19:27:28"/>
        <d v="2019-07-31T19:27:08"/>
        <d v="2019-07-31T19:27:07"/>
        <d v="2019-07-31T18:38:46"/>
        <d v="2019-07-31T02:40:51"/>
        <d v="2019-07-31T02:32:37"/>
        <d v="2019-07-31T02:05:22"/>
        <d v="2019-07-30T15:48:19"/>
        <d v="2019-07-30T10:24:42"/>
        <d v="2019-07-30T10:24:05"/>
        <d v="2019-07-30T09:57:11"/>
        <d v="2019-07-30T07:58:09"/>
        <d v="2019-07-30T04:23:33"/>
        <d v="2019-07-30T01:42:42"/>
        <d v="2019-07-30T01:04:46"/>
        <d v="2019-07-29T18:21:16"/>
        <d v="2019-07-29T12:08:40"/>
        <d v="2019-07-29T11:52:20"/>
        <d v="2019-07-29T00:55:39"/>
        <d v="2019-07-29T00:35:35"/>
        <d v="2019-07-29T00:00:28"/>
        <d v="2019-07-28T23:33:09"/>
        <d v="2019-07-28T13:55:33"/>
        <d v="2019-07-28T13:34:39"/>
        <d v="2019-07-28T03:22:16"/>
        <d v="2019-07-28T03:07:42"/>
        <d v="2019-07-28T02:36:30"/>
        <d v="2019-07-28T00:27:10"/>
        <d v="2019-07-27T23:43:05"/>
        <d v="2019-07-27T23:26:57"/>
        <d v="2019-07-27T22:02:18"/>
        <d v="2019-07-27T17:29:58"/>
        <d v="2019-07-27T03:28:54"/>
        <d v="2019-07-27T03:21:12"/>
        <d v="2019-07-27T01:50:43"/>
        <d v="2019-07-27T01:46:46"/>
        <d v="2019-07-27T00:19:21"/>
        <d v="2019-07-26T21:20:17"/>
        <d v="2019-07-26T19:15:28"/>
        <d v="2019-07-26T19:13:43"/>
        <d v="2019-07-26T19:07:49"/>
        <d v="2019-07-26T16:05:05"/>
        <d v="2019-07-26T00:50:32"/>
        <d v="2019-07-26T00:35:11"/>
        <d v="2019-07-26T00:33:26"/>
        <d v="2019-07-26T00:28:44"/>
        <d v="2019-07-25T23:58:08"/>
        <d v="2019-07-25T23:50:30"/>
        <d v="2019-07-25T23:50:11"/>
        <d v="2019-07-25T23:27:57"/>
        <d v="2019-07-25T23:18:40"/>
        <d v="2019-07-25T20:58:35"/>
        <d v="2019-07-25T19:00:01"/>
        <d v="2019-07-25T17:46:02"/>
        <d v="2019-07-25T17:35:25"/>
        <d v="2019-07-25T05:24:43"/>
        <d v="2019-07-25T05:05:12"/>
        <d v="2019-07-24T21:56:13"/>
        <d v="2019-07-24T21:32:09"/>
        <d v="2019-07-24T20:40:38"/>
        <d v="2019-07-24T20:27:25"/>
        <d v="2019-07-24T20:14:24"/>
        <d v="2019-07-24T19:44:38"/>
        <d v="2019-07-24T13:59:25"/>
        <d v="2019-07-24T12:43:17"/>
        <d v="2019-07-24T12:36:06"/>
        <d v="2019-07-23T22:56:41"/>
        <d v="2019-07-23T22:33:40"/>
        <d v="2019-07-23T22:06:02"/>
        <d v="2019-07-23T21:07:57"/>
        <d v="2019-07-23T01:59:32"/>
        <d v="2019-07-23T01:38:49"/>
        <d v="2019-07-23T01:07:56"/>
        <d v="2019-07-22T22:16:55"/>
        <d v="2019-07-22T22:12:31"/>
        <d v="2019-07-22T22:10:52"/>
        <d v="2019-07-22T22:07:21"/>
        <d v="2019-07-22T06:13:37"/>
        <d v="2019-07-22T04:19:40"/>
        <d v="2019-07-22T04:19:23"/>
        <d v="2019-07-22T03:00:38"/>
        <d v="2019-07-22T02:55:42"/>
        <d v="2019-07-22T02:50:06"/>
        <d v="2019-07-21T20:48:47"/>
        <d v="2019-07-21T17:41:58"/>
        <d v="2019-07-21T13:55:17"/>
        <d v="2019-07-21T02:00:56"/>
        <d v="2019-07-20T07:59:17"/>
        <d v="2019-07-20T06:35:26"/>
        <d v="2019-07-19T23:55:22"/>
        <d v="2019-07-19T21:59:31"/>
        <d v="2019-07-19T21:25:52"/>
        <d v="2019-07-19T11:54:59"/>
        <d v="2019-07-19T11:03:26"/>
        <d v="2019-07-19T10:51:29"/>
        <d v="2019-07-19T05:20:31"/>
        <d v="2019-07-18T22:04:32"/>
        <d v="2019-07-18T14:21:13"/>
        <d v="2019-07-18T14:07:09"/>
        <d v="2019-07-18T13:58:02"/>
        <d v="2019-07-18T07:05:36"/>
        <d v="2019-07-18T07:02:53"/>
        <d v="2019-07-18T06:53:48"/>
        <d v="2019-07-18T03:02:01"/>
        <d v="2019-07-18T01:43:45"/>
        <d v="2019-07-17T22:29:40"/>
        <d v="2019-07-17T22:25:41"/>
        <d v="2019-07-17T22:20:02"/>
        <d v="2019-07-17T22:16:09"/>
        <d v="2019-07-17T22:12:09"/>
        <d v="2019-07-17T22:06:45"/>
        <d v="2019-07-17T21:57:37"/>
        <d v="2019-07-17T16:17:15"/>
        <d v="2019-07-17T15:37:24"/>
        <d v="2019-07-17T15:05:10"/>
        <d v="2019-07-17T03:59:10"/>
        <d v="2019-07-16T19:54:26"/>
        <d v="2019-07-16T18:33:51"/>
        <d v="2019-07-16T18:30:15"/>
        <d v="2019-07-16T18:11:27"/>
        <d v="2019-07-16T17:38:59"/>
        <d v="2019-07-16T17:32:52"/>
        <d v="2019-07-16T16:47:24"/>
        <d v="2019-07-16T16:30:40"/>
        <d v="2019-07-16T15:44:51"/>
        <d v="2019-07-15T21:09:39"/>
        <d v="2019-07-15T20:22:30"/>
        <d v="2019-07-15T16:20:37"/>
        <d v="2019-07-14T23:02:48"/>
        <d v="2019-07-14T19:55:54"/>
        <d v="2019-07-14T19:47:33"/>
        <d v="2019-07-14T19:39:51"/>
        <d v="2019-07-14T19:31:58"/>
        <d v="2019-07-14T19:12:57"/>
        <d v="2019-07-14T03:46:11"/>
        <d v="2019-07-14T02:17:38"/>
        <d v="2019-07-13T07:01:28"/>
        <d v="2019-07-13T06:36:25"/>
        <d v="2019-07-13T05:40:16"/>
        <d v="2019-07-13T05:25:35"/>
        <d v="2019-07-13T05:11:21"/>
        <d v="2019-07-13T04:33:19"/>
        <d v="2019-07-13T04:30:44"/>
        <d v="2019-07-13T04:07:32"/>
        <d v="2019-07-12T21:45:07"/>
        <d v="2019-07-12T20:49:59"/>
        <d v="2019-07-12T20:19:20"/>
        <d v="2019-07-12T11:06:40"/>
        <d v="2019-07-12T01:28:26"/>
        <d v="2019-07-11T18:19:17"/>
        <d v="2019-07-11T18:02:48"/>
        <d v="2019-07-11T15:39:07"/>
        <d v="2019-07-11T14:12:27"/>
        <d v="2019-07-10T19:22:48"/>
        <d v="2019-07-10T18:58:25"/>
        <d v="2019-07-10T18:29:34"/>
        <d v="2019-07-10T16:25:51"/>
        <d v="2019-07-10T16:24:14"/>
        <d v="2019-07-10T15:08:59"/>
        <d v="2019-07-09T21:51:26"/>
        <d v="2019-07-09T20:51:50"/>
        <d v="2019-07-09T20:11:31"/>
        <d v="2019-07-09T20:07:03"/>
        <d v="2019-07-09T19:39:13"/>
        <d v="2019-07-09T19:36:56"/>
        <d v="2019-07-09T19:32:57"/>
        <d v="2019-07-09T05:40:35"/>
        <d v="2019-07-09T02:57:06"/>
        <d v="2019-07-09T00:09:04"/>
        <d v="2019-07-08T22:39:31"/>
        <d v="2019-07-08T20:59:03"/>
        <d v="2019-07-08T17:41:10"/>
        <d v="2019-07-08T17:31:52"/>
        <d v="2019-07-08T17:15:28"/>
        <d v="2019-07-08T16:29:02"/>
        <d v="2019-07-08T06:22:00"/>
        <d v="2019-07-08T05:19:04"/>
        <d v="2019-07-08T02:48:47"/>
        <d v="2019-07-07T17:34:53"/>
        <d v="2019-07-07T06:40:47"/>
        <d v="2019-07-07T05:45:39"/>
        <d v="2019-07-06T21:10:13"/>
        <d v="2019-07-06T20:34:25"/>
        <d v="2019-07-06T16:18:56"/>
        <d v="2019-07-06T11:36:52"/>
        <d v="2019-07-06T10:52:02"/>
        <d v="2019-07-06T03:50:12"/>
        <d v="2019-07-06T03:35:36"/>
        <d v="2019-07-06T02:52:16"/>
        <d v="2019-07-06T02:46:14"/>
        <d v="2019-07-06T02:41:04"/>
        <d v="2019-07-05T18:20:03"/>
        <d v="2019-07-05T16:05:29"/>
        <d v="2019-07-05T03:09:33"/>
        <d v="2019-07-04T19:51:21"/>
        <d v="2019-07-04T19:22:26"/>
        <d v="2019-07-04T18:17:30"/>
        <d v="2019-07-04T17:59:27"/>
        <d v="2019-07-04T01:25:15"/>
        <d v="2019-07-03T22:14:45"/>
        <d v="2019-07-03T20:33:59"/>
        <d v="2019-07-03T15:46:10"/>
        <d v="2019-07-03T01:14:35"/>
        <d v="2019-07-02T23:54:56"/>
        <d v="2019-07-02T19:34:52"/>
        <d v="2019-07-02T18:53:53"/>
        <d v="2019-07-02T18:50:01"/>
        <d v="2019-07-02T18:46:29"/>
        <d v="2019-07-02T17:18:56"/>
        <d v="2019-07-02T16:12:08"/>
        <d v="2019-07-02T14:51:23"/>
        <d v="2019-07-02T04:48:36"/>
        <d v="2019-07-02T03:57:46"/>
        <d v="2019-07-01T20:27:48"/>
        <d v="2019-07-01T13:23:59"/>
        <d v="2019-07-01T03:27:08"/>
        <d v="2019-07-01T02:30:09"/>
        <d v="2019-07-01T02:22:09"/>
        <d v="2019-07-01T01:04:46"/>
        <d v="2019-06-30T22:41:54"/>
        <d v="2019-06-30T21:45:12"/>
        <d v="2019-06-30T18:21:08"/>
        <d v="2019-06-30T18:09:58"/>
        <d v="2019-06-30T16:11:38"/>
        <d v="2019-06-29T22:48:37"/>
        <d v="2019-06-29T21:17:08"/>
        <d v="2019-06-29T19:00:29"/>
        <d v="2019-06-29T18:59:41"/>
        <d v="2019-06-29T18:21:53"/>
        <d v="2019-06-29T17:45:40"/>
        <d v="2019-06-29T14:24:43"/>
        <d v="2019-06-29T14:16:58"/>
        <d v="2019-06-28T23:43:15"/>
        <d v="2019-06-28T23:40:37"/>
        <d v="2019-06-28T23:38:58"/>
        <d v="2019-06-28T22:30:37"/>
        <d v="2019-06-28T21:30:26"/>
        <d v="2019-06-28T21:22:47"/>
        <d v="2019-06-28T21:05:22"/>
        <d v="2019-06-28T19:16:24"/>
        <d v="2019-06-28T02:05:08"/>
        <d v="2019-06-27T20:57:36"/>
        <d v="2019-06-27T20:28:28"/>
        <d v="2019-06-27T19:30:35"/>
        <d v="2019-06-27T16:39:23"/>
        <d v="2019-06-27T04:39:33"/>
        <d v="2019-06-27T04:14:46"/>
        <d v="2019-06-26T23:38:56"/>
        <d v="2019-06-26T18:31:10"/>
        <d v="2019-06-26T05:00:33"/>
        <d v="2019-06-26T04:29:06"/>
        <d v="2019-06-25T09:19:28"/>
        <d v="2019-06-25T04:07:42"/>
        <d v="2019-06-23T17:28:23"/>
        <d v="2019-06-23T17:26:30"/>
        <d v="2019-06-23T17:20:16"/>
        <d v="2019-06-23T16:05:25"/>
        <d v="2019-06-23T01:18:05"/>
        <d v="2019-06-23T01:09:26"/>
        <d v="2019-06-22T19:50:30"/>
        <d v="2019-06-22T18:58:26"/>
        <d v="2019-06-22T04:01:20"/>
        <d v="2019-06-22T00:23:22"/>
        <d v="2019-06-21T23:02:02"/>
        <d v="2019-06-21T13:37:19"/>
        <d v="2019-06-20T22:48:53"/>
        <d v="2019-06-20T21:32:37"/>
        <d v="2019-06-20T16:32:51"/>
        <d v="2019-06-20T07:05:04"/>
        <d v="2019-06-19T14:25:12"/>
        <d v="2019-06-19T06:06:46"/>
        <d v="2019-06-18T19:59:01"/>
        <d v="2019-06-18T18:47:16"/>
        <d v="2019-06-18T17:45:19"/>
        <d v="2019-06-18T17:45:18"/>
        <d v="2019-06-17T15:37:22"/>
        <d v="2019-06-17T02:38:21"/>
        <d v="2019-06-17T01:54:18"/>
        <d v="2019-06-16T15:28:18"/>
        <d v="2019-06-16T15:19:09"/>
        <d v="2019-06-16T14:16:17"/>
        <d v="2019-06-16T07:31:02"/>
        <d v="2019-06-15T15:50:39"/>
        <d v="2019-06-15T00:25:22"/>
        <d v="2019-06-14T18:07:36"/>
        <d v="2019-06-14T17:17:27"/>
        <d v="2019-06-14T00:29:07"/>
        <d v="2019-06-13T21:20:23"/>
        <d v="2019-06-13T20:01:50"/>
        <d v="2019-06-13T19:44:56"/>
        <d v="2019-06-13T19:27:19"/>
        <d v="2019-06-13T19:06:13"/>
        <d v="2019-06-13T19:04:03"/>
        <d v="2019-06-12T22:05:43"/>
        <d v="2019-06-12T18:41:24"/>
        <d v="2019-06-12T02:38:54"/>
        <d v="2019-06-11T23:58:30"/>
        <d v="2019-06-11T03:29:40"/>
        <d v="2019-06-11T03:15:11"/>
        <d v="2019-06-11T03:02:59"/>
        <d v="2019-06-10T12:15:19"/>
        <d v="2019-06-09T20:12:29"/>
        <d v="2019-06-09T19:42:03"/>
        <d v="2019-06-09T18:35:22"/>
        <d v="2019-06-09T15:39:50"/>
        <d v="2019-06-08T17:03:18"/>
        <d v="2019-06-08T05:50:48"/>
        <d v="2019-06-08T05:07:14"/>
        <d v="2019-06-08T03:17:22"/>
        <d v="2019-06-07T22:46:33"/>
        <d v="2019-06-07T21:43:26"/>
        <d v="2019-06-07T17:53:02"/>
        <d v="2019-06-07T13:39:14"/>
        <d v="2019-06-07T04:49:37"/>
        <d v="2019-06-07T02:55:34"/>
        <d v="2019-06-06T21:08:59"/>
        <d v="2019-06-06T21:00:36"/>
        <d v="2019-06-06T16:00:41"/>
        <d v="2019-06-05T19:05:55"/>
        <d v="2019-06-05T18:03:54"/>
        <d v="2019-06-05T15:32:04"/>
        <d v="2019-06-05T01:35:30"/>
        <d v="2019-06-05T01:30:46"/>
        <d v="2019-06-05T01:02:10"/>
        <d v="2019-06-05T00:40:32"/>
        <d v="2019-06-05T00:12:24"/>
        <d v="2019-06-04T19:27:53"/>
        <d v="2019-06-04T19:04:15"/>
        <d v="2019-06-04T17:31:01"/>
        <d v="2019-06-03T00:40:59"/>
        <d v="2019-06-02T01:49:23"/>
        <d v="2019-06-02T01:21:39"/>
        <d v="2019-06-01T09:06:56"/>
        <d v="2019-06-01T07:42:20"/>
        <d v="2019-06-01T06:10:45"/>
        <d v="2019-06-01T04:20:39"/>
        <d v="2019-06-01T04:17:53"/>
        <d v="2019-05-31T18:55:21"/>
        <d v="2019-05-31T16:03:46"/>
        <d v="2019-05-31T15:57:41"/>
        <d v="2019-05-31T15:40:59"/>
        <d v="2019-05-31T13:30:08"/>
        <d v="2019-05-31T01:49:37"/>
        <d v="2019-05-31T01:32:45"/>
        <d v="2019-05-31T01:16:57"/>
        <d v="2019-05-30T04:17:04"/>
        <d v="2019-05-30T04:11:12"/>
        <d v="2019-05-30T04:09:13"/>
        <d v="2019-05-29T20:17:18"/>
        <d v="2019-05-29T19:05:37"/>
        <d v="2019-05-29T19:03:12"/>
        <d v="2019-05-29T14:23:35"/>
        <d v="2019-05-29T10:08:24"/>
        <d v="2019-05-29T05:09:29"/>
        <d v="2019-05-28T16:53:45"/>
        <d v="2019-05-27T22:43:04"/>
        <d v="2019-05-27T22:02:35"/>
        <d v="2019-05-27T06:43:33"/>
        <d v="2019-05-27T02:25:34"/>
        <d v="2019-05-26T23:04:05"/>
        <d v="2019-05-26T23:01:39"/>
        <d v="2019-05-26T15:26:37"/>
        <d v="2019-05-26T15:15:49"/>
        <d v="2019-05-26T01:44:18"/>
        <d v="2019-05-24T22:18:53"/>
        <d v="2019-05-24T20:28:20"/>
        <d v="2019-05-24T15:22:31"/>
        <d v="2019-05-23T23:35:33"/>
        <d v="2019-05-23T23:24:10"/>
        <d v="2019-05-23T22:01:36"/>
        <d v="2019-05-23T14:33:12"/>
        <d v="2019-05-23T02:08:56"/>
        <d v="2019-05-22T15:22:51"/>
        <d v="2019-05-22T07:26:06"/>
        <d v="2019-05-21T18:37:58"/>
        <d v="2019-05-21T17:38:08"/>
        <d v="2019-05-21T17:37:49"/>
        <d v="2019-05-21T16:24:19"/>
        <d v="2019-05-20T22:20:20"/>
        <d v="2019-05-20T20:10:14"/>
        <d v="2019-05-20T20:01:35"/>
        <d v="2019-05-20T19:54:06"/>
        <d v="2019-05-20T12:35:40"/>
        <d v="2019-05-20T12:14:16"/>
        <d v="2019-05-19T16:46:58"/>
        <d v="2019-05-19T16:43:14"/>
        <d v="2019-05-19T16:39:48"/>
        <d v="2019-05-19T16:37:46"/>
        <d v="2019-05-19T16:36:04"/>
        <d v="2019-05-19T16:34:06"/>
        <d v="2019-05-19T00:43:59"/>
        <d v="2019-05-18T23:57:46"/>
        <d v="2019-05-18T22:50:26"/>
        <d v="2019-05-18T21:36:33"/>
        <d v="2019-05-18T21:32:27"/>
        <d v="2019-05-18T14:26:41"/>
        <d v="2019-05-17T23:09:12"/>
        <d v="2019-05-17T19:32:56"/>
        <d v="2019-05-17T19:23:36"/>
        <d v="2019-05-17T19:03:15"/>
        <d v="2019-05-17T12:36:59"/>
        <d v="2019-05-17T05:16:09"/>
        <d v="2019-05-17T05:02:22"/>
        <d v="2019-05-16T22:17:56"/>
        <d v="2019-05-16T03:30:07"/>
        <d v="2019-05-16T03:02:52"/>
        <d v="2019-05-16T03:02:51"/>
        <d v="2019-05-15T15:01:04"/>
        <d v="2019-05-14T21:52:36"/>
        <d v="2019-05-14T07:07:27"/>
        <d v="2019-05-14T04:41:26"/>
        <d v="2019-05-14T04:29:28"/>
        <d v="2019-05-13T20:53:23"/>
        <d v="2019-05-13T18:20:07"/>
        <d v="2019-05-13T17:28:14"/>
        <d v="2019-05-13T14:42:54"/>
        <d v="2019-05-12T18:51:47"/>
        <d v="2019-05-12T12:31:00"/>
        <d v="2019-05-11T02:11:01"/>
        <d v="2019-05-10T05:11:35"/>
        <d v="2019-05-09T13:19:38"/>
        <d v="2019-05-09T12:24:49"/>
        <d v="2019-05-08T22:04:32"/>
        <d v="2019-05-08T18:50:28"/>
        <d v="2019-05-08T03:58:19"/>
        <d v="2019-05-07T21:38:35"/>
        <d v="2019-05-07T20:54:04"/>
        <d v="2019-05-07T11:34:40"/>
        <d v="2019-05-06T23:00:29"/>
        <d v="2019-05-06T22:50:18"/>
        <d v="2019-05-06T22:46:28"/>
        <d v="2019-05-06T18:59:25"/>
        <d v="2019-05-06T17:20:29"/>
        <d v="2019-05-06T17:11:58"/>
        <d v="2019-05-06T14:38:29"/>
        <d v="2019-05-06T14:11:36"/>
        <d v="2019-05-06T06:59:12"/>
        <d v="2019-05-05T16:12:00"/>
        <d v="2019-05-05T14:46:15"/>
        <d v="2019-05-04T21:24:08"/>
        <d v="2019-05-04T19:58:41"/>
        <d v="2019-05-04T14:08:57"/>
        <d v="2019-05-04T13:36:46"/>
        <d v="2019-05-04T05:43:38"/>
        <d v="2019-05-03T21:01:07"/>
        <d v="2019-05-03T20:26:25"/>
        <d v="2019-05-02T14:25:20"/>
        <d v="2019-05-02T01:28:40"/>
        <d v="2019-04-30T06:17:40"/>
        <d v="2019-04-29T13:47:51"/>
        <d v="2019-04-29T02:50:06"/>
        <d v="2019-04-29T00:06:29"/>
        <d v="2019-04-28T21:50:14"/>
        <d v="2019-04-28T18:52:00"/>
        <d v="2019-04-28T05:41:18"/>
        <d v="2019-04-26T01:09:02"/>
        <d v="2019-04-25T14:45:44"/>
        <d v="2019-04-25T14:42:59"/>
        <d v="2019-04-25T05:22:13"/>
        <d v="2019-04-24T19:01:19"/>
        <d v="2019-04-23T20:57:03"/>
        <d v="2019-04-23T19:06:12"/>
        <d v="2019-04-23T18:18:33"/>
        <d v="2019-04-23T14:30:26"/>
        <d v="2019-04-23T06:08:45"/>
        <d v="2019-04-22T09:57:59"/>
        <d v="2019-04-22T09:40:07"/>
        <d v="2019-04-20T00:52:43"/>
        <d v="2019-04-20T00:25:56"/>
        <d v="2019-04-19T17:29:14"/>
        <d v="2019-04-19T05:20:33"/>
        <d v="2019-04-18T20:24:33"/>
        <d v="2019-04-17T19:20:57"/>
        <d v="2019-04-17T17:04:29"/>
        <d v="2019-04-17T04:02:39"/>
        <d v="2019-04-17T04:00:21"/>
        <d v="2019-04-16T21:54:44"/>
        <d v="2019-04-16T21:37:05"/>
        <d v="2019-04-16T18:00:21"/>
        <d v="2019-04-14T20:01:25"/>
        <d v="2019-04-13T21:22:55"/>
        <d v="2019-04-13T05:44:52"/>
        <d v="2019-04-12T23:21:30"/>
        <d v="2019-04-11T21:06:11"/>
        <d v="2019-04-11T15:09:23"/>
        <d v="2019-04-11T02:01:49"/>
        <d v="2019-04-10T20:37:27"/>
        <d v="2019-04-10T14:50:02"/>
        <d v="2019-04-10T01:43:39"/>
        <d v="2019-04-08T18:43:29"/>
        <d v="2019-04-08T07:44:10"/>
        <d v="2019-04-07T21:50:29"/>
        <d v="2019-04-07T05:22:17"/>
        <d v="2019-04-06T03:12:33"/>
        <d v="2019-04-06T01:12:33"/>
        <d v="2019-04-05T14:21:42"/>
        <d v="2019-04-04T15:44:00"/>
        <d v="2019-04-03T23:07:00"/>
        <d v="2019-04-03T22:28:00"/>
        <d v="2019-04-03T18:07:28"/>
        <d v="2019-04-02T20:16:54"/>
        <d v="2019-04-02T07:50:20"/>
        <d v="2019-04-02T04:06:23"/>
        <d v="2019-04-01T23:11:52"/>
        <d v="2019-04-01T18:14:14"/>
        <d v="2019-04-01T06:27:39"/>
        <d v="2019-03-28T20:16:00"/>
        <d v="2019-03-28T04:11:21"/>
        <d v="2019-03-28T03:43:48"/>
        <d v="2019-03-27T11:34:22"/>
        <d v="2019-03-25T18:11:11"/>
        <d v="2019-03-25T03:18:22"/>
        <d v="2019-03-25T03:15:42"/>
        <d v="2019-03-23T11:33:17"/>
        <d v="2019-03-22T15:25:43"/>
        <d v="2019-03-22T02:48:40"/>
        <d v="2019-03-22T01:38:33"/>
        <d v="2019-03-21T17:50:33"/>
        <d v="2019-03-21T17:32:17"/>
        <d v="2019-03-18T01:50:13"/>
        <d v="2019-03-18T01:33:09"/>
        <d v="2019-03-17T19:37:59"/>
        <d v="2019-03-17T18:11:02"/>
        <d v="2019-03-17T06:36:44"/>
        <d v="2019-03-14T17:17:06"/>
        <d v="2019-03-14T05:50:53"/>
        <d v="2019-03-14T02:59:37"/>
        <d v="2019-03-13T13:46:39"/>
        <d v="2019-03-13T05:48:04"/>
        <d v="2019-03-10T04:30:28"/>
        <d v="2019-03-08T18:16:22"/>
        <d v="2019-03-08T17:54:30"/>
        <d v="2019-03-08T15:06:13"/>
        <d v="2019-03-08T14:58:54"/>
        <d v="2019-03-08T01:43:06"/>
        <d v="2019-03-08T00:48:53"/>
        <d v="2019-03-07T18:11:53"/>
        <d v="2019-03-05T21:49:38"/>
        <d v="2019-03-04T11:24:07"/>
        <d v="2019-03-03T06:17:19"/>
        <d v="2019-03-03T02:58:22"/>
        <d v="2019-03-02T03:10:06"/>
        <d v="2019-02-28T02:14:52"/>
        <d v="2019-02-27T19:32:24"/>
        <d v="2019-02-27T01:32:45"/>
        <d v="2019-02-26T22:15:42"/>
        <d v="2019-02-25T05:16:16"/>
        <d v="2019-02-23T19:25:43"/>
        <d v="2019-02-23T19:22:19"/>
        <d v="2019-02-21T21:29:16"/>
        <d v="2019-02-21T21:17:18"/>
        <d v="2019-02-21T02:34:34"/>
        <d v="2019-02-21T00:33:37"/>
        <d v="2019-02-20T23:41:43"/>
        <d v="2019-02-20T19:09:07"/>
        <d v="2019-02-20T01:49:32"/>
        <d v="2019-02-19T19:01:24"/>
        <d v="2019-02-19T02:52:36"/>
        <d v="2019-02-19T02:04:03"/>
        <d v="2019-02-19T02:00:25"/>
        <d v="2019-02-18T19:12:13"/>
        <d v="2019-02-18T00:46:25"/>
        <d v="2019-02-14T04:46:33"/>
        <d v="2019-02-13T23:53:24"/>
        <d v="2019-02-13T01:03:27"/>
        <d v="2019-02-13T01:01:14"/>
        <d v="2019-02-09T16:56:30"/>
        <d v="2019-02-08T07:19:25"/>
        <d v="2019-02-07T23:20:16"/>
        <d v="2019-02-06T04:16:37"/>
        <d v="2019-02-02T23:26:30"/>
        <d v="2019-02-02T17:34:26"/>
        <d v="2019-02-02T17:31:37"/>
        <d v="2019-02-01T22:44:29"/>
        <d v="2019-01-31T21:29:34"/>
        <d v="2019-01-31T21:28:38"/>
        <d v="2019-01-31T19:29:10"/>
        <d v="2019-01-31T04:17:00"/>
        <d v="2019-01-30T22:36:17"/>
        <d v="2019-01-30T22:14:36"/>
        <d v="2019-01-30T21:56:21"/>
        <d v="2019-01-30T19:11:00"/>
        <d v="2019-01-30T13:46:42"/>
        <d v="2019-01-30T13:02:03"/>
        <d v="2019-01-29T20:26:11"/>
        <d v="2019-01-28T23:08:55"/>
        <d v="2019-01-28T01:23:56"/>
        <d v="2019-01-28T00:56:34"/>
        <d v="2019-01-26T22:59:18"/>
        <d v="2019-01-26T05:13:25"/>
        <d v="2019-01-25T00:56:08"/>
        <d v="2019-01-24T13:20:16"/>
        <d v="2019-01-23T20:51:12"/>
        <d v="2019-01-22T10:17:00"/>
        <d v="2019-01-20T02:25:57"/>
        <d v="2019-01-18T23:49:19"/>
        <d v="2019-01-18T16:29:30"/>
        <d v="2019-01-16T18:44:21"/>
        <d v="2019-01-16T17:53:01"/>
        <d v="2019-01-15T20:46:03"/>
        <d v="2019-01-15T19:51:48"/>
        <d v="2019-01-15T19:45:48"/>
        <d v="2019-01-11T15:36:53"/>
        <d v="2019-01-11T15:01:33"/>
        <d v="2019-01-11T07:57:34"/>
        <d v="2019-01-10T01:55:32"/>
        <d v="2019-01-10T00:24:48"/>
        <d v="2019-01-09T13:22:31"/>
        <d v="2019-01-09T11:52:41"/>
        <d v="2019-01-09T03:28:22"/>
        <d v="2019-01-07T00:45:08"/>
        <d v="2019-01-06T16:14:58"/>
        <d v="2019-01-05T22:29:45"/>
        <d v="2019-01-05T21:18:07"/>
        <d v="2019-01-05T15:42:59"/>
        <d v="2019-01-05T09:39:27"/>
        <d v="2019-01-04T22:18:41"/>
        <d v="2019-01-04T22:05:21"/>
        <d v="2019-01-01T17:36:10"/>
        <d v="2019-01-01T17:32:33"/>
        <d v="2019-01-01T17:28:37"/>
        <d v="2018-12-31T23:44:17"/>
        <d v="2018-12-31T18:55:39"/>
        <d v="2018-12-30T07:28:31"/>
        <d v="2018-12-29T00:24:52"/>
        <d v="2018-12-28T02:06:56"/>
        <d v="2018-12-27T09:48:46"/>
        <d v="2018-12-26T21:08:14"/>
        <d v="2018-12-18T14:45:38"/>
        <d v="2018-12-18T07:58:58"/>
        <d v="2018-12-17T17:55:14"/>
        <d v="2018-12-17T10:22:58"/>
        <d v="2018-12-16T19:00:34"/>
        <d v="2018-12-16T18:35:44"/>
        <d v="2018-12-16T18:21:28"/>
        <d v="2018-12-15T08:15:46"/>
        <d v="2018-12-14T15:57:03"/>
        <d v="2018-12-13T22:09:05"/>
        <d v="2018-12-13T05:23:56"/>
        <d v="2018-12-09T23:23:58"/>
        <d v="2018-12-08T17:43:48"/>
        <d v="2018-12-08T16:24:06"/>
        <d v="2018-12-05T03:08:22"/>
        <d v="2018-12-05T01:19:22"/>
        <d v="2018-12-04T20:31:54"/>
        <d v="2018-12-03T18:30:34"/>
        <d v="2018-12-03T18:21:26"/>
        <d v="2018-12-03T15:01:47"/>
        <d v="2018-12-01T16:52:51"/>
        <d v="2018-12-01T06:32:48"/>
        <d v="2018-11-27T15:45:24"/>
        <d v="2018-11-26T17:16:01"/>
        <d v="2018-11-24T04:35:50"/>
        <d v="2018-11-24T04:30:30"/>
        <d v="2018-11-20T02:38:33"/>
        <d v="2018-11-19T21:01:17"/>
        <d v="2018-11-15T17:05:12"/>
        <d v="2018-11-14T16:40:19"/>
        <d v="2018-11-09T21:58:35"/>
        <d v="2018-11-09T21:27:54"/>
        <d v="2018-11-08T23:17:33"/>
        <d v="2018-11-08T20:29:02"/>
        <d v="2018-11-06T01:34:03"/>
        <d v="2018-10-30T22:35:34"/>
        <d v="2018-10-30T12:55:51"/>
        <d v="2018-10-29T18:23:48"/>
        <d v="2018-10-29T17:01:33"/>
        <d v="2018-10-29T02:44:22"/>
        <d v="2018-10-29T00:12:05"/>
        <d v="2018-10-28T17:53:14"/>
        <d v="2018-10-28T16:47:45"/>
        <d v="2018-10-27T16:34:06"/>
        <d v="2018-10-27T05:21:05"/>
        <d v="2018-10-26T13:15:07"/>
        <d v="2018-10-25T16:27:03"/>
        <d v="2018-10-24T21:18:02"/>
        <d v="2018-10-24T04:28:01"/>
        <d v="2018-10-24T03:13:30"/>
        <d v="2018-10-22T06:32:55"/>
        <d v="2018-10-22T06:28:19"/>
        <d v="2018-10-22T02:36:12"/>
        <d v="2018-10-18T22:48:21"/>
        <d v="2018-10-18T22:34:52"/>
        <d v="2018-10-15T03:03:39"/>
        <d v="2018-10-14T21:44:16"/>
        <d v="2018-10-13T02:39:25"/>
        <d v="2018-10-12T19:02:53"/>
        <d v="2018-10-12T18:52:11"/>
        <d v="2018-10-12T17:10:29"/>
        <d v="2018-10-08T15:48:25"/>
        <d v="2018-10-06T13:41:48"/>
        <d v="2018-10-06T02:31:18"/>
        <d v="2018-10-06T00:43:06"/>
        <d v="2018-10-05T18:51:58"/>
        <d v="2018-10-03T16:09:21"/>
        <d v="2018-10-01T20:15:14"/>
        <d v="2018-10-01T03:57:39"/>
        <d v="2018-09-29T16:08:47"/>
        <d v="2018-09-28T12:33:05"/>
        <d v="2018-09-27T20:41:42"/>
        <d v="2018-09-14T12:10:42"/>
        <d v="2018-09-12T05:15:31"/>
        <d v="2018-09-12T00:34:39"/>
        <d v="2018-09-10T05:28:41"/>
        <d v="2018-09-08T15:48:42"/>
        <d v="2018-09-07T00:29:18"/>
        <d v="2018-09-06T04:37:16"/>
        <d v="2018-09-03T19:52:20"/>
        <d v="2018-09-03T19:52:18"/>
        <d v="2018-09-03T19:52:17"/>
        <d v="2018-09-02T17:39:07"/>
        <d v="2018-09-01T10:00:04"/>
        <d v="2018-08-30T15:20:58"/>
        <d v="2018-08-29T16:53:25"/>
        <d v="2018-08-28T12:26:48"/>
        <d v="2018-08-28T04:55:29"/>
        <d v="2018-08-26T22:43:07"/>
        <d v="2018-08-24T15:22:08"/>
        <d v="2018-08-21T22:48:22"/>
        <d v="2018-08-15T00:34:18"/>
        <d v="2018-08-11T03:16:57"/>
        <d v="2018-08-07T12:41:00"/>
        <d v="2018-08-05T19:11:18"/>
        <d v="2018-08-05T06:21:06"/>
        <d v="2018-08-02T20:53:58"/>
        <d v="2018-08-02T16:18:31"/>
        <d v="2018-08-01T18:21:42"/>
        <d v="2018-07-29T00:03:58"/>
        <d v="2018-07-28T02:02:41"/>
        <d v="2018-07-26T18:49:29"/>
        <d v="2018-07-26T15:48:14"/>
        <d v="2018-07-24T21:22:19"/>
        <d v="2018-07-24T14:28:10"/>
        <d v="2018-07-22T18:10:52"/>
        <d v="2018-07-22T15:59:28"/>
        <d v="2018-07-17T20:00:28"/>
        <d v="2018-07-16T18:41:48"/>
        <d v="2018-07-13T18:58:13"/>
        <d v="2018-07-13T04:36:18"/>
        <d v="2018-07-08T20:06:36"/>
        <d v="2018-07-01T04:44:12"/>
        <d v="2018-06-27T04:44:53"/>
        <d v="2018-06-26T22:17:53"/>
        <d v="2018-06-25T18:57:39"/>
        <d v="2018-06-22T13:12:31"/>
        <d v="2018-06-21T00:51:08"/>
        <d v="2018-06-16T18:15:47"/>
        <d v="2018-06-15T17:59:06"/>
        <d v="2018-06-07T15:20:45"/>
        <d v="2018-06-05T01:48:22"/>
        <d v="2018-06-04T21:04:37"/>
        <d v="2018-06-03T23:44:50"/>
        <d v="2018-06-02T18:39:05"/>
        <d v="2018-06-02T02:35:48"/>
        <d v="2018-06-01T20:36:39"/>
        <d v="2018-06-01T20:32:06"/>
        <d v="2018-05-21T02:54:38"/>
        <d v="2018-05-20T18:45:35"/>
        <d v="2018-05-19T01:10:01"/>
        <d v="2018-05-17T04:04:24"/>
        <d v="2018-05-09T22:25:58"/>
        <d v="2018-05-08T23:22:27"/>
        <d v="2018-05-08T21:54:30"/>
        <d v="2018-05-06T15:07:07"/>
        <d v="2018-05-03T03:32:51"/>
        <d v="2018-04-16T23:02:21"/>
        <d v="2018-04-14T16:03:37"/>
        <d v="2018-04-14T04:22:36"/>
        <d v="2018-04-13T21:17:25"/>
        <d v="2018-04-07T04:12:41"/>
        <d v="2018-04-06T04:06:08"/>
        <d v="2018-03-22T17:45:25"/>
        <d v="2018-03-17T15:51:43"/>
        <d v="2018-03-17T06:36:12"/>
        <d v="2018-03-16T06:06:25"/>
        <d v="2018-03-14T03:00:40"/>
        <d v="2018-03-10T17:21:14"/>
        <d v="2018-03-07T22:05:31"/>
        <d v="2018-03-05T19:40:47"/>
        <d v="2018-02-28T23:41:36"/>
        <d v="2018-02-20T04:15:43"/>
        <d v="2018-02-19T03:19:18"/>
        <d v="2018-02-17T10:11:34"/>
        <d v="2018-02-16T11:04:17"/>
        <d v="2018-02-11T03:50:20"/>
        <d v="2018-02-07T00:26:26"/>
        <d v="2018-02-04T23:30:06"/>
        <d v="2018-02-01T15:19:41"/>
        <d v="2018-01-30T16:36:47"/>
        <d v="2018-01-28T16:57:09"/>
        <d v="2018-01-24T16:58:52"/>
        <d v="2018-01-24T07:29:28"/>
        <d v="2018-01-18T18:51:41"/>
        <d v="2018-01-18T17:53:47"/>
        <d v="2018-01-02T19:54:40"/>
        <d v="2017-12-19T08:34:52"/>
        <d v="2017-12-16T21:07:34"/>
        <d v="2017-12-06T02:43:36"/>
        <d v="2017-12-02T06:12:32"/>
        <d v="2017-11-21T21:44:44"/>
        <d v="2017-11-20T20:23:14"/>
        <d v="2017-11-18T14:22:27"/>
        <d v="2017-11-03T19:46:43"/>
        <d v="2017-11-03T19:44:53"/>
        <d v="2017-11-03T19:01:00"/>
        <d v="2017-11-01T19:42:56"/>
        <d v="2017-10-30T23:24:24"/>
        <d v="2017-10-21T19:21:20"/>
        <d v="2017-10-20T16:41:00"/>
        <d v="2017-10-20T08:47:27"/>
        <d v="2017-10-19T23:10:58"/>
        <d v="2017-10-19T14:20:08"/>
        <d v="2017-10-19T14:16:16"/>
        <d v="2017-10-19T04:05:00"/>
        <d v="2017-10-18T11:09:54"/>
        <d v="2017-10-17T04:53:15"/>
        <d v="2017-10-10T03:29:42"/>
        <d v="2017-10-07T19:42:02"/>
        <d v="2017-09-30T17:44:26"/>
        <d v="2017-09-17T05:45:12"/>
        <d v="2017-09-02T16:04:32"/>
        <d v="2017-08-25T11:51:04"/>
        <d v="2017-08-23T20:38:01"/>
        <d v="2017-08-19T20:46:22"/>
        <d v="2017-08-19T20:46:21"/>
        <d v="2017-08-13T18:34:15"/>
        <d v="2017-08-09T00:37:48"/>
        <d v="2017-08-08T20:14:17"/>
        <d v="2017-08-08T02:50:44"/>
        <d v="2017-08-07T22:03:22"/>
        <d v="2017-08-03T05:59:42"/>
        <d v="2017-07-13T20:01:54"/>
        <d v="2017-07-09T06:07:39"/>
        <d v="2017-06-25T17:21:53"/>
        <d v="2017-06-22T20:27:26"/>
        <d v="2017-06-21T00:28:55"/>
        <d v="2017-06-20T04:06:37"/>
        <d v="2017-06-12T02:14:08"/>
        <d v="2017-06-11T01:08:44"/>
        <d v="2017-06-09T19:05:50"/>
        <d v="2017-06-09T19:05:49"/>
        <d v="2017-06-08T15:02:15"/>
        <d v="2017-06-04T01:13:41"/>
        <d v="2017-05-28T03:51:41"/>
        <d v="2017-05-06T18:18:27"/>
        <d v="2017-05-05T17:48:23"/>
        <d v="2017-05-05T17:45:10"/>
        <d v="2017-04-18T04:48:19"/>
        <d v="2017-04-11T03:08:06"/>
        <d v="2017-04-06T17:59:47"/>
        <d v="2017-03-26T17:51:52"/>
        <d v="2017-03-19T14:51:49"/>
        <d v="2017-02-16T21:01:15"/>
        <d v="2017-02-07T20:35:59"/>
        <d v="2017-02-03T05:07:08"/>
        <d v="2017-01-25T10:21:53"/>
        <d v="2017-01-25T10:21:40"/>
        <d v="2017-01-16T01:08:32"/>
        <d v="2017-01-12T02:41:46"/>
        <d v="2017-01-11T01:12:07"/>
        <d v="2016-12-19T23:02:37"/>
        <d v="2016-12-18T14:47:29"/>
        <d v="2016-11-08T06:13:20"/>
        <d v="2016-09-06T21:30:48"/>
        <d v="2016-09-04T20:07:17"/>
        <d v="2016-08-14T22:46:14"/>
        <d v="2016-08-14T22:25:35"/>
        <d v="2016-08-10T17:55:40"/>
        <d v="2016-08-04T19:25:10"/>
        <d v="2016-07-21T20:57:08"/>
        <d v="2016-07-09T23:39:27"/>
        <d v="2016-06-25T13:13:35"/>
        <d v="2016-06-25T12:35:26"/>
        <d v="2016-06-21T15:43:24"/>
        <d v="2016-06-16T15:58:01"/>
        <d v="2016-06-14T13:54:38"/>
        <d v="2016-06-14T00:14:52"/>
        <d v="2016-06-09T12:18:04"/>
        <d v="2016-05-22T09:31:38"/>
        <d v="2016-05-04T20:54:38"/>
        <d v="2016-04-15T23:00:52"/>
        <d v="2016-04-04T23:43:07"/>
        <d v="2016-02-09T01:39:53"/>
        <d v="2016-01-22T19:09:08"/>
        <d v="2016-01-22T19:02:47"/>
        <d v="2016-01-09T23:45:18"/>
        <d v="2015-11-23T14:03:36"/>
        <d v="2015-10-27T15:01:40"/>
        <d v="2015-08-29T02:33:26"/>
        <d v="2015-08-14T03:08:28"/>
        <d v="2015-08-10T09:13:32"/>
        <d v="2015-07-28T22:43:41"/>
        <d v="2015-07-24T14:52:08"/>
        <d v="2015-07-11T20:44:39"/>
        <d v="2015-07-11T20:27:25"/>
        <d v="2015-05-30T09:09:42"/>
        <d v="2015-04-27T10:47:20"/>
        <d v="2015-04-26T15:58:26"/>
        <d v="2015-02-27T19:16:00"/>
        <d v="2015-02-25T20:53:56"/>
        <d v="2014-12-17T03:42:36"/>
        <d v="2014-11-04T10:12:28"/>
        <d v="2014-09-18T01:30:55"/>
        <d v="2014-09-18T01:29:54"/>
        <d v="2014-09-18T01:24:00"/>
        <d v="2014-08-27T09:17:34"/>
        <d v="2014-07-17T18:22:56"/>
        <d v="2014-07-12T15:16:11"/>
        <d v="2014-04-13T01:19:13"/>
        <d v="2014-03-24T21:33:31"/>
        <d v="2014-03-21T19:10:13"/>
        <d v="2013-12-17T21:02:15"/>
        <d v="2013-11-24T10:47:57"/>
        <d v="2013-10-22T23:18:53"/>
        <d v="2013-10-12T16:31:27"/>
        <d v="2013-10-12T16:27:49"/>
        <d v="2013-07-02T19:37:04"/>
        <d v="2013-06-17T18:01:51"/>
        <d v="2013-05-14T16:33:12"/>
        <d v="2013-05-08T20:15:11"/>
        <d v="2013-01-29T22:33:06"/>
        <d v="2012-08-25T23:57:34"/>
        <d v="2012-08-12T14:21:15"/>
        <d v="2012-07-28T16:42:18"/>
        <d v="2012-06-16T11:06:17"/>
        <d v="2012-04-03T18:05:22"/>
        <d v="2012-03-08T11:27:33"/>
        <d v="2012-02-25T21:49:32"/>
        <d v="2012-01-10T15:05:34"/>
        <d v="2011-11-04T13:20:32"/>
        <d v="2011-09-15T02:41:07"/>
        <d v="2011-08-12T20:25:59"/>
        <d v="2011-07-31T09:32:36"/>
        <d v="2011-05-11T19:07:07"/>
        <d v="2011-05-03T21:01:50"/>
        <d v="2011-02-25T13:08:12"/>
        <d v="2011-01-29T09:17:59"/>
        <d v="2010-12-23T15:45:09"/>
        <d v="2009-05-20T02:00:00"/>
        <d v="2008-04-13T02:00:00"/>
        <d v="2019-09-20T18:00:27"/>
        <d v="2019-09-20T17:17:27"/>
        <d v="2019-09-20T17:15:40"/>
        <d v="2019-09-20T17:06:13"/>
        <d v="2019-09-20T17:06:09"/>
        <d v="2019-09-20T17:06:08"/>
        <d v="2019-09-20T16:43:17"/>
        <d v="2019-09-20T16:28:30"/>
        <d v="2019-09-20T16:20:04"/>
        <d v="2019-09-20T16:14:51"/>
        <d v="2019-09-20T16:06:20"/>
        <d v="2019-09-20T15:25:06"/>
        <d v="2019-09-20T15:20:34"/>
        <d v="2019-09-20T15:14:23"/>
        <d v="2019-09-20T15:06:11"/>
        <d v="2019-09-20T14:06:27"/>
        <d v="2019-09-20T12:48:07"/>
        <d v="2019-09-20T12:48:06"/>
        <d v="2019-09-20T12:33:23"/>
        <d v="2019-09-20T12:07:25"/>
        <d v="2019-09-20T10:07:27"/>
        <d v="2019-09-20T10:07:26"/>
        <d v="2019-09-20T10:07:25"/>
        <d v="2019-09-20T10:07:24"/>
        <d v="2019-09-20T08:31:08"/>
        <d v="2019-09-20T06:18:43"/>
        <d v="2019-09-20T05:18:40"/>
        <d v="2019-09-20T03:46:05"/>
        <d v="2019-09-20T03:39:07"/>
        <d v="2019-09-20T03:18:50"/>
        <d v="2019-09-20T03:18:17"/>
        <d v="2019-09-20T02:18:34"/>
        <d v="2019-09-20T02:06:21"/>
        <d v="2019-09-20T02:00:50"/>
        <d v="2019-09-20T01:58:13"/>
        <d v="2019-09-20T01:46:32"/>
        <d v="2019-09-20T01:35:47"/>
        <d v="2019-09-20T01:18:00"/>
        <d v="2019-09-20T01:06:51"/>
        <d v="2019-09-20T01:01:35"/>
        <d v="2019-09-20T00:06:20"/>
        <d v="2019-09-19T22:30:55"/>
        <d v="2019-09-19T22:18:10"/>
        <d v="2019-09-19T22:18:09"/>
        <d v="2019-09-19T22:15:19"/>
        <d v="2019-09-19T21:43:57"/>
        <d v="2019-09-19T21:17:58"/>
        <d v="2019-09-19T21:01:35"/>
        <d v="2019-09-19T21:01:34"/>
        <d v="2019-09-19T20:35:42"/>
        <d v="2019-09-19T20:17:44"/>
        <d v="2019-09-19T20:17:40"/>
        <d v="2019-09-19T19:28:40"/>
        <d v="2019-09-19T19:22:35"/>
        <d v="2019-09-19T19:17:06"/>
        <d v="2019-09-19T19:16:53"/>
        <d v="2019-09-19T19:10:55"/>
        <d v="2019-09-19T19:06:28"/>
        <d v="2019-09-19T19:00:36"/>
        <d v="2019-09-19T18:16:34"/>
        <d v="2019-09-19T18:06:32"/>
        <d v="2019-09-19T18:01:09"/>
        <d v="2019-09-19T17:53:58"/>
        <d v="2019-09-19T17:47:19"/>
        <d v="2019-09-19T17:40:22"/>
        <d v="2019-09-19T17:30:37"/>
        <d v="2019-09-19T17:16:26"/>
        <d v="2019-09-19T17:06:18"/>
        <d v="2019-09-19T17:06:17"/>
        <d v="2019-09-19T17:01:57"/>
        <d v="2019-09-19T16:45:38"/>
        <d v="2019-09-19T16:30:13"/>
        <d v="2019-09-19T16:23:43"/>
        <d v="2019-09-19T16:19:51"/>
        <d v="2019-09-19T16:18:05"/>
        <d v="2019-09-19T16:15:59"/>
        <d v="2019-09-19T16:14:33"/>
        <d v="2019-09-19T16:06:31"/>
        <d v="2019-09-19T15:06:40"/>
        <d v="2019-09-19T15:06:39"/>
        <d v="2019-09-19T14:51:12"/>
        <d v="2019-09-19T14:30:10"/>
        <d v="2019-09-19T12:55:45"/>
        <d v="2019-09-19T12:55:44"/>
        <d v="2019-09-19T12:51:59"/>
        <d v="2019-09-19T12:18:16"/>
        <d v="2019-09-19T11:02:23"/>
        <d v="2019-09-19T10:02:52"/>
        <d v="2019-09-19T08:31:20"/>
        <d v="2019-09-19T08:31:19"/>
        <d v="2019-09-19T08:31:18"/>
        <d v="2019-09-19T08:31:17"/>
        <d v="2019-09-19T08:31:05"/>
        <d v="2019-09-19T08:30:51"/>
        <d v="2019-09-19T05:55:06"/>
        <d v="2019-09-19T05:52:22"/>
        <d v="2019-09-19T05:47:21"/>
        <d v="2019-09-19T05:45:21"/>
        <d v="2019-09-19T05:42:32"/>
        <d v="2019-09-19T05:15:28"/>
        <d v="2019-09-19T03:15:31"/>
        <d v="2019-09-19T02:08:26"/>
        <d v="2019-09-19T02:06:37"/>
        <d v="2019-09-19T02:02:27"/>
        <d v="2019-09-19T01:14:55"/>
        <d v="2019-09-19T01:14:53"/>
        <d v="2019-09-19T01:01:38"/>
        <d v="2019-09-19T00:37:20"/>
        <d v="2019-09-19T00:30:47"/>
        <d v="2019-09-19T00:06:27"/>
        <d v="2019-09-19T00:06:26"/>
        <d v="2019-09-18T23:52:17"/>
        <d v="2019-09-18T23:07:44"/>
        <d v="2019-09-18T22:14:59"/>
        <d v="2019-09-18T22:14:58"/>
        <d v="2019-09-18T22:14:57"/>
        <d v="2019-09-18T22:06:48"/>
        <d v="2019-09-18T22:06:47"/>
        <d v="2019-09-18T22:00:43"/>
        <d v="2019-09-18T21:49:03"/>
        <d v="2019-09-18T21:45:19"/>
        <d v="2019-09-18T21:41:48"/>
        <d v="2019-09-18T21:37:27"/>
        <d v="2019-09-18T21:28:29"/>
        <d v="2019-09-18T21:24:06"/>
        <d v="2019-09-18T21:20:47"/>
        <d v="2019-09-18T21:13:48"/>
        <d v="2019-09-18T21:06:27"/>
        <d v="2019-09-18T21:06:26"/>
        <d v="2019-09-18T21:06:25"/>
        <d v="2019-09-18T21:01:34"/>
        <d v="2019-09-18T20:36:49"/>
        <d v="2019-09-18T20:31:09"/>
        <d v="2019-09-18T20:13:54"/>
        <d v="2019-09-18T20:13:53"/>
        <d v="2019-09-18T20:08:31"/>
        <d v="2019-09-18T20:06:24"/>
        <d v="2019-09-18T20:06:23"/>
        <d v="2019-09-18T19:06:23"/>
        <d v="2019-09-18T19:06:22"/>
        <d v="2019-09-18T19:00:16"/>
        <d v="2019-09-18T18:30:32"/>
        <d v="2019-09-18T18:06:29"/>
        <d v="2019-09-18T17:42:08"/>
        <d v="2019-09-18T16:58:34"/>
        <d v="2019-09-18T16:50:49"/>
        <d v="2019-09-18T16:47:37"/>
        <d v="2019-09-18T16:43:15"/>
        <d v="2019-09-18T16:39:29"/>
        <d v="2019-09-18T16:35:44"/>
        <d v="2019-09-18T16:31:59"/>
        <d v="2019-09-18T15:32:45"/>
        <d v="2019-09-18T15:28:01"/>
        <d v="2019-09-18T15:22:08"/>
        <d v="2019-09-18T14:31:06"/>
        <d v="2019-09-18T14:15:53"/>
        <d v="2019-09-18T14:06:18"/>
        <d v="2019-09-18T12:08:54"/>
        <d v="2019-09-18T12:06:46"/>
        <d v="2019-09-18T12:05:41"/>
        <d v="2019-09-18T12:03:21"/>
        <d v="2019-09-18T09:55:12"/>
        <d v="2019-09-18T08:31:36"/>
        <d v="2019-09-18T06:12:09"/>
        <d v="2019-09-18T05:42:07"/>
        <d v="2019-09-18T05:16:54"/>
        <d v="2019-09-18T05:12:18"/>
        <d v="2019-09-18T04:53:30"/>
        <d v="2019-09-18T04:41:18"/>
        <d v="2019-09-18T04:31:46"/>
        <d v="2019-09-18T04:12:10"/>
        <d v="2019-09-18T04:06:19"/>
        <d v="2019-09-18T04:05:10"/>
        <d v="2019-09-18T03:16:12"/>
        <d v="2019-09-18T03:12:13"/>
        <d v="2019-09-18T03:12:12"/>
        <d v="2019-09-18T03:10:41"/>
        <d v="2019-09-18T03:06:19"/>
        <d v="2019-09-18T02:06:18"/>
        <d v="2019-09-18T01:12:42"/>
        <d v="2019-09-18T01:06:22"/>
        <d v="2019-09-18T01:06:20"/>
        <d v="2019-09-18T01:02:48"/>
        <d v="2019-09-18T01:01:29"/>
        <d v="2019-09-18T00:46:57"/>
        <d v="2019-09-17T23:15:45"/>
        <d v="2019-09-17T23:13:53"/>
        <d v="2019-09-17T23:13:52"/>
        <d v="2019-09-17T23:11:54"/>
        <d v="2019-09-17T23:11:50"/>
        <d v="2019-09-17T23:06:40"/>
        <d v="2019-09-17T22:53:31"/>
        <d v="2019-09-17T22:01:36"/>
        <d v="2019-09-17T21:11:00"/>
        <d v="2019-09-17T21:10:59"/>
        <d v="2019-09-17T21:10:35"/>
        <d v="2019-09-17T21:06:20"/>
        <d v="2019-09-17T21:01:29"/>
        <d v="2019-09-17T21:00:10"/>
        <d v="2019-09-17T20:10:53"/>
        <d v="2019-09-17T20:10:52"/>
        <d v="2019-09-17T20:06:31"/>
        <d v="2019-09-17T20:06:30"/>
        <d v="2019-09-17T19:45:39"/>
        <d v="2019-09-17T19:11:35"/>
        <d v="2019-09-17T19:11:33"/>
        <d v="2019-09-17T18:46:38"/>
        <d v="2019-09-17T18:06:42"/>
        <d v="2019-09-17T16:45:20"/>
        <d v="2019-09-17T16:37:19"/>
        <d v="2019-09-17T16:22:54"/>
        <d v="2019-09-17T16:22:53"/>
        <d v="2019-09-17T15:36:00"/>
        <d v="2019-09-17T13:14:56"/>
        <d v="2019-09-17T12:24:20"/>
        <d v="2019-09-17T12:24:19"/>
        <d v="2019-09-17T12:16:46"/>
        <d v="2019-09-17T10:55:52"/>
        <d v="2019-09-17T08:30:50"/>
        <d v="2019-09-17T03:44:01"/>
        <d v="2019-09-17T03:39:48"/>
        <d v="2019-09-17T03:08:50"/>
        <d v="2019-09-17T02:08:16"/>
        <d v="2019-09-17T01:45:16"/>
        <d v="2019-09-17T01:42:19"/>
        <d v="2019-09-17T01:06:19"/>
        <d v="2019-09-17T00:52:57"/>
        <d v="2019-09-17T00:51:11"/>
        <d v="2019-09-17T00:48:46"/>
        <d v="2019-09-17T00:13:21"/>
        <d v="2019-09-17T00:06:22"/>
        <d v="2019-09-16T23:06:23"/>
        <d v="2019-09-16T23:06:22"/>
        <d v="2019-09-16T22:08:55"/>
        <d v="2019-09-16T22:06:24"/>
        <d v="2019-09-16T22:06:21"/>
        <d v="2019-09-16T21:46:41"/>
        <d v="2019-09-16T21:46:31"/>
        <d v="2019-09-16T21:30:33"/>
        <d v="2019-09-16T21:07:50"/>
        <d v="2019-09-16T21:07:46"/>
        <d v="2019-09-16T21:01:37"/>
        <d v="2019-09-16T21:01:09"/>
        <d v="2019-09-16T20:35:55"/>
        <d v="2019-09-16T20:06:42"/>
        <d v="2019-09-16T20:06:41"/>
        <d v="2019-09-16T19:08:00"/>
        <d v="2019-09-16T19:07:59"/>
        <d v="2019-09-16T18:06:22"/>
        <d v="2019-09-16T18:01:17"/>
        <d v="2019-09-16T17:45:39"/>
        <d v="2019-09-16T17:01:40"/>
        <d v="2019-09-16T16:46:31"/>
        <d v="2019-09-16T16:32:41"/>
        <d v="2019-09-16T16:31:39"/>
        <d v="2019-09-16T16:30:39"/>
        <d v="2019-09-16T16:17:23"/>
        <d v="2019-09-16T16:15:18"/>
        <d v="2019-09-16T15:35:47"/>
        <d v="2019-09-16T15:16:10"/>
        <d v="2019-09-16T15:06:46"/>
        <d v="2019-09-16T12:19:42"/>
        <d v="2019-09-16T12:17:58"/>
        <d v="2019-09-16T06:06:02"/>
        <d v="2019-09-16T03:21:42"/>
        <d v="2019-09-16T03:09:00"/>
        <d v="2019-09-16T02:54:12"/>
        <d v="2019-09-16T01:54:43"/>
        <d v="2019-09-16T00:05:46"/>
        <d v="2019-09-16T00:05:45"/>
        <d v="2019-09-16T00:05:44"/>
        <d v="2019-09-15T23:46:29"/>
        <d v="2019-09-15T23:31:50"/>
        <d v="2019-09-15T23:05:35"/>
        <d v="2019-09-15T22:05:25"/>
        <d v="2019-09-15T22:03:35"/>
        <d v="2019-09-15T21:50:20"/>
        <d v="2019-09-15T21:43:20"/>
        <d v="2019-09-15T21:16:51"/>
        <d v="2019-09-15T21:09:34"/>
        <d v="2019-09-15T21:01:34"/>
        <d v="2019-09-15T19:06:27"/>
        <d v="2019-09-15T19:00:08"/>
        <d v="2019-09-15T18:04:35"/>
        <d v="2019-09-15T17:10:11"/>
        <d v="2019-09-15T16:12:55"/>
        <d v="2019-09-15T15:35:39"/>
        <d v="2019-09-15T12:50:08"/>
        <d v="2019-09-15T12:50:07"/>
        <d v="2019-09-15T08:31:34"/>
        <d v="2019-09-15T08:31:01"/>
        <d v="2019-09-15T08:30:59"/>
        <d v="2019-09-15T08:30:58"/>
        <d v="2019-09-15T08:30:57"/>
        <d v="2019-09-15T05:03:42"/>
        <d v="2019-09-15T02:06:23"/>
        <d v="2019-09-15T01:06:15"/>
        <d v="2019-09-14T23:45:19"/>
        <d v="2019-09-14T23:35:59"/>
        <d v="2019-09-14T23:02:31"/>
        <d v="2019-09-14T23:02:30"/>
        <d v="2019-09-14T22:53:03"/>
        <d v="2019-09-14T22:44:18"/>
        <d v="2019-09-14T22:06:35"/>
        <d v="2019-09-14T22:06:10"/>
        <d v="2019-09-14T21:45:14"/>
        <d v="2019-09-14T21:02:21"/>
        <d v="2019-09-14T21:01:50"/>
        <d v="2019-09-14T19:01:48"/>
        <d v="2019-09-14T17:06:18"/>
        <d v="2019-09-14T17:01:40"/>
        <d v="2019-09-14T12:55:07"/>
        <d v="2019-09-14T12:53:53"/>
        <d v="2019-09-14T12:51:24"/>
        <d v="2019-09-14T12:49:51"/>
        <d v="2019-09-14T12:48:08"/>
        <d v="2019-09-14T12:04:32"/>
        <d v="2019-09-14T12:00:49"/>
        <d v="2019-09-14T08:30:22"/>
        <d v="2019-09-14T03:00:26"/>
        <d v="2019-09-14T01:05:24"/>
        <d v="2019-09-14T01:01:34"/>
        <d v="2019-09-14T01:01:26"/>
        <d v="2019-09-14T00:57:10"/>
        <d v="2019-09-14T00:06:26"/>
        <d v="2019-09-14T00:02:45"/>
        <d v="2019-09-14T00:00:09"/>
        <d v="2019-09-13T23:22:03"/>
        <d v="2019-09-13T23:20:12"/>
        <d v="2019-09-13T23:06:28"/>
        <d v="2019-09-13T23:06:27"/>
        <d v="2019-09-13T23:00:07"/>
        <d v="2019-09-13T22:25:55"/>
        <d v="2019-09-13T21:27:26"/>
        <d v="2019-09-13T21:25:58"/>
        <d v="2019-09-13T21:24:03"/>
        <d v="2019-09-13T21:20:56"/>
        <d v="2019-09-13T21:14:39"/>
        <d v="2019-09-13T21:02:53"/>
        <d v="2019-09-13T20:06:33"/>
        <d v="2019-09-13T20:06:22"/>
        <d v="2019-09-13T19:07:00"/>
        <d v="2019-09-13T19:00:11"/>
        <d v="2019-09-13T18:58:24"/>
        <d v="2019-09-13T18:29:49"/>
        <d v="2019-09-13T18:22:45"/>
        <d v="2019-09-13T18:17:34"/>
        <d v="2019-09-13T18:08:26"/>
        <d v="2019-09-13T18:06:26"/>
        <d v="2019-09-13T18:06:25"/>
        <d v="2019-09-13T18:01:33"/>
        <d v="2019-09-13T17:49:50"/>
        <d v="2019-09-13T17:41:33"/>
        <d v="2019-09-13T17:35:58"/>
        <d v="2019-09-13T17:28:46"/>
        <d v="2019-09-13T17:25:39"/>
        <d v="2019-09-13T17:20:32"/>
        <d v="2019-09-13T17:15:44"/>
        <d v="2019-09-13T17:05:04"/>
        <d v="2019-09-13T16:06:43"/>
        <d v="2019-09-13T14:01:32"/>
        <d v="2019-09-13T12:07:54"/>
        <d v="2019-09-13T08:31:09"/>
        <d v="2019-09-13T08:31:03"/>
        <d v="2019-09-13T08:30:51"/>
        <d v="2019-09-13T04:57:01"/>
        <d v="2019-09-13T04:21:13"/>
        <d v="2019-09-13T04:06:17"/>
        <d v="2019-09-13T03:56:55"/>
        <d v="2019-09-13T02:56:52"/>
        <d v="2019-09-13T02:00:19"/>
        <d v="2019-09-13T01:06:27"/>
        <d v="2019-09-13T01:06:26"/>
        <d v="2019-09-13T00:56:45"/>
        <d v="2019-09-12T23:56:47"/>
        <d v="2019-09-12T23:56:34"/>
        <d v="2019-09-12T22:37:02"/>
        <d v="2019-09-12T21:56:28"/>
        <d v="2019-09-12T21:55:46"/>
        <d v="2019-09-12T21:46:08"/>
        <d v="2019-09-12T21:06:21"/>
        <d v="2019-09-12T21:01:56"/>
        <d v="2019-09-12T20:56:15"/>
        <d v="2019-09-12T20:56:04"/>
        <d v="2019-09-12T20:06:37"/>
        <d v="2019-09-12T19:55:25"/>
        <d v="2019-09-12T19:55:24"/>
        <d v="2019-09-12T19:31:04"/>
        <d v="2019-09-12T18:55:30"/>
        <d v="2019-09-12T18:55:29"/>
        <d v="2019-09-12T17:53:33"/>
        <d v="2019-09-12T17:20:04"/>
        <d v="2019-09-12T17:19:10"/>
        <d v="2019-09-12T17:15:19"/>
        <d v="2019-09-12T17:06:32"/>
        <d v="2019-09-12T17:02:10"/>
        <d v="2019-09-12T16:54:33"/>
        <d v="2019-09-12T15:54:01"/>
        <d v="2019-09-12T12:36:18"/>
        <d v="2019-09-12T12:22:05"/>
        <d v="2019-09-12T12:05:31"/>
        <d v="2019-09-12T08:32:22"/>
        <d v="2019-09-12T05:53:04"/>
        <d v="2019-09-12T03:41:53"/>
        <d v="2019-09-12T03:11:37"/>
        <d v="2019-09-12T02:56:31"/>
        <d v="2019-09-12T02:52:41"/>
        <d v="2019-09-12T02:28:34"/>
        <d v="2019-09-12T02:06:21"/>
        <d v="2019-09-12T01:52:47"/>
        <d v="2019-09-12T01:06:43"/>
        <d v="2019-09-12T01:06:42"/>
        <d v="2019-09-12T00:06:28"/>
        <d v="2019-09-11T23:30:41"/>
        <d v="2019-09-11T22:54:42"/>
        <d v="2019-09-11T22:06:39"/>
        <d v="2019-09-11T21:51:56"/>
        <d v="2019-09-11T21:30:26"/>
        <d v="2019-09-11T21:06:21"/>
        <d v="2019-09-11T20:52:06"/>
        <d v="2019-09-11T19:51:58"/>
        <d v="2019-09-11T19:06:22"/>
        <d v="2019-09-11T19:06:21"/>
        <d v="2019-09-11T18:51:36"/>
        <d v="2019-09-11T18:45:24"/>
        <d v="2019-09-11T18:06:21"/>
        <d v="2019-09-11T18:06:20"/>
        <d v="2019-09-11T16:04:16"/>
        <d v="2019-09-11T15:50:23"/>
        <d v="2019-09-11T15:35:38"/>
        <d v="2019-09-11T14:46:39"/>
        <d v="2019-09-11T12:27:20"/>
        <d v="2019-09-11T08:31:59"/>
        <d v="2019-09-11T08:31:11"/>
        <d v="2019-09-11T04:49:51"/>
        <d v="2019-09-11T03:13:06"/>
        <d v="2019-09-11T02:49:21"/>
        <d v="2019-09-11T02:49:20"/>
        <d v="2019-09-11T02:12:41"/>
        <d v="2019-09-11T01:49:46"/>
        <d v="2019-09-11T01:01:38"/>
        <d v="2019-09-10T23:46:10"/>
        <d v="2019-09-10T23:06:24"/>
        <d v="2019-09-10T22:19:08"/>
        <d v="2019-09-10T22:06:19"/>
        <d v="2019-09-10T21:49:08"/>
        <d v="2019-09-10T21:48:20"/>
        <d v="2019-09-10T21:01:39"/>
        <d v="2019-09-10T20:06:23"/>
        <d v="2019-09-10T20:06:22"/>
        <d v="2019-09-10T20:04:29"/>
        <d v="2019-09-10T19:34:48"/>
        <d v="2019-09-10T19:18:40"/>
        <d v="2019-09-10T19:16:04"/>
        <d v="2019-09-10T19:15:59"/>
        <d v="2019-09-10T17:00:10"/>
        <d v="2019-09-10T16:59:27"/>
        <d v="2019-09-10T16:33:24"/>
        <d v="2019-09-10T16:32:27"/>
        <d v="2019-09-10T16:30:40"/>
        <d v="2019-09-10T16:29:00"/>
        <d v="2019-09-10T16:27:22"/>
        <d v="2019-09-10T16:03:35"/>
        <d v="2019-09-10T04:16:03"/>
        <d v="2019-09-10T03:50:33"/>
        <d v="2019-09-10T03:37:45"/>
        <d v="2019-09-10T03:26:51"/>
        <d v="2019-09-10T03:23:14"/>
        <d v="2019-09-10T03:01:03"/>
        <d v="2019-09-10T02:06:25"/>
        <d v="2019-09-10T02:06:23"/>
        <d v="2019-09-09T22:20:46"/>
        <d v="2019-09-09T22:15:59"/>
        <d v="2019-09-09T22:05:21"/>
        <d v="2019-09-09T21:30:13"/>
        <d v="2019-09-09T20:58:59"/>
        <d v="2019-09-09T20:58:54"/>
        <d v="2019-09-09T20:47:10"/>
        <d v="2019-09-09T18:06:24"/>
        <d v="2019-09-09T17:16:39"/>
        <d v="2019-09-09T17:06:28"/>
        <d v="2019-09-09T16:06:23"/>
        <d v="2019-09-09T14:25:03"/>
        <d v="2019-09-09T14:22:41"/>
        <d v="2019-09-09T11:46:11"/>
        <d v="2019-09-09T07:21:08"/>
        <d v="2019-09-09T07:18:39"/>
        <d v="2019-09-09T07:16:13"/>
        <d v="2019-09-09T07:13:42"/>
        <d v="2019-09-09T03:57:08"/>
        <d v="2019-09-09T02:01:06"/>
        <d v="2019-09-09T00:01:40"/>
        <d v="2019-09-08T21:51:11"/>
        <d v="2019-09-08T21:11:49"/>
        <d v="2019-09-08T21:06:45"/>
        <d v="2019-09-08T21:01:58"/>
        <d v="2019-09-08T20:56:56"/>
        <d v="2019-09-08T20:56:36"/>
        <d v="2019-09-08T20:54:50"/>
        <d v="2019-09-08T20:51:32"/>
        <d v="2019-09-08T20:43:30"/>
        <d v="2019-09-08T20:30:01"/>
        <d v="2019-09-08T20:27:08"/>
        <d v="2019-09-08T20:15:18"/>
        <d v="2019-09-08T20:11:10"/>
        <d v="2019-09-08T19:52:25"/>
        <d v="2019-09-08T19:50:27"/>
        <d v="2019-09-08T19:06:18"/>
        <d v="2019-09-08T17:07:03"/>
        <d v="2019-09-08T15:22:05"/>
        <d v="2019-09-08T15:15:31"/>
        <d v="2019-09-08T15:10:00"/>
        <d v="2019-09-08T14:40:14"/>
        <d v="2019-09-08T12:14:01"/>
        <d v="2019-09-08T08:30:59"/>
        <d v="2019-09-08T08:30:50"/>
        <d v="2019-09-08T08:30:49"/>
        <d v="2019-09-08T07:12:27"/>
        <d v="2019-09-08T05:26:56"/>
        <d v="2019-09-08T05:16:44"/>
        <d v="2019-09-08T05:09:08"/>
        <d v="2019-09-08T04:58:11"/>
        <d v="2019-09-08T04:55:03"/>
        <d v="2019-09-08T02:54:44"/>
        <d v="2019-09-08T00:06:29"/>
        <d v="2019-09-07T23:58:56"/>
        <d v="2019-09-07T22:53:45"/>
        <d v="2019-09-07T22:06:20"/>
        <d v="2019-09-07T22:02:51"/>
        <d v="2019-09-07T22:00:42"/>
        <d v="2019-09-07T21:58:19"/>
        <d v="2019-09-07T21:51:20"/>
        <d v="2019-09-07T21:01:24"/>
        <d v="2019-09-07T20:53:53"/>
        <d v="2019-09-07T20:53:51"/>
        <d v="2019-09-07T20:39:22"/>
        <d v="2019-09-07T19:53:13"/>
        <d v="2019-09-07T19:53:09"/>
        <d v="2019-09-07T19:06:11"/>
        <d v="2019-09-07T18:51:50"/>
        <d v="2019-09-07T18:06:15"/>
        <d v="2019-09-07T17:06:23"/>
        <d v="2019-09-07T15:11:06"/>
        <d v="2019-09-07T12:54:57"/>
        <d v="2019-09-07T12:11:55"/>
        <d v="2019-09-07T08:30:54"/>
        <d v="2019-09-07T08:30:37"/>
        <d v="2019-09-07T08:30:36"/>
        <d v="2019-09-07T05:52:04"/>
        <d v="2019-09-07T05:52:03"/>
        <d v="2019-09-07T05:52:02"/>
        <d v="2019-09-07T03:45:37"/>
        <d v="2019-09-07T01:22:19"/>
        <d v="2019-09-07T01:01:46"/>
        <d v="2019-09-07T00:51:39"/>
        <d v="2019-09-06T23:35:13"/>
        <d v="2019-09-06T22:57:49"/>
        <d v="2019-09-06T22:53:01"/>
        <d v="2019-09-06T22:51:05"/>
        <d v="2019-09-06T22:44:58"/>
        <d v="2019-09-06T22:34:56"/>
        <d v="2019-09-06T22:30:23"/>
        <d v="2019-09-06T22:30:22"/>
        <d v="2019-09-06T22:07:02"/>
        <d v="2019-09-06T22:06:51"/>
        <d v="2019-09-06T21:06:22"/>
        <d v="2019-09-06T21:03:37"/>
        <d v="2019-09-06T20:51:08"/>
        <d v="2019-09-06T20:45:34"/>
        <d v="2019-09-06T20:35:35"/>
        <d v="2019-09-06T20:15:33"/>
        <d v="2019-09-06T18:29:43"/>
        <d v="2019-09-06T17:30:36"/>
        <d v="2019-09-06T17:06:20"/>
        <d v="2019-09-06T16:58:14"/>
        <d v="2019-09-06T16:45:41"/>
        <d v="2019-09-06T15:42:35"/>
        <d v="2019-09-06T14:57:26"/>
        <d v="2019-09-06T12:09:33"/>
        <d v="2019-09-06T01:25:16"/>
        <d v="2019-09-06T01:11:42"/>
        <d v="2019-09-06T01:06:15"/>
        <d v="2019-09-06T00:44:23"/>
        <d v="2019-09-06T00:06:28"/>
        <d v="2019-09-05T23:27:19"/>
        <d v="2019-09-05T23:27:18"/>
        <d v="2019-09-05T23:26:32"/>
        <d v="2019-09-05T23:21:16"/>
        <d v="2019-09-05T23:17:37"/>
        <d v="2019-09-05T22:27:04"/>
        <d v="2019-09-05T22:09:58"/>
        <d v="2019-09-05T22:09:08"/>
        <d v="2019-09-05T22:08:16"/>
        <d v="2019-09-05T22:04:36"/>
        <d v="2019-09-05T21:43:07"/>
        <d v="2019-09-05T21:41:44"/>
        <d v="2019-09-05T21:39:56"/>
        <d v="2019-09-05T21:34:16"/>
        <d v="2019-09-05T21:29:36"/>
        <d v="2019-09-05T21:27:32"/>
        <d v="2019-09-05T21:27:31"/>
        <d v="2019-09-05T21:22:12"/>
        <d v="2019-09-05T20:12:03"/>
        <d v="2019-09-05T19:53:10"/>
        <d v="2019-09-05T19:45:22"/>
        <d v="2019-09-05T19:06:24"/>
        <d v="2019-09-05T19:06:23"/>
        <d v="2019-09-05T19:06:12"/>
        <d v="2019-09-05T18:43:24"/>
        <d v="2019-09-05T18:38:41"/>
        <d v="2019-09-05T18:06:21"/>
        <d v="2019-09-05T17:56:34"/>
        <d v="2019-09-05T17:42:12"/>
        <d v="2019-09-05T17:26:23"/>
        <d v="2019-09-05T16:57:07"/>
        <d v="2019-09-05T16:31:41"/>
        <d v="2019-09-05T15:50:13"/>
        <d v="2019-09-05T15:14:51"/>
        <d v="2019-09-05T12:37:40"/>
        <d v="2019-09-05T08:30:26"/>
        <d v="2019-09-05T03:49:40"/>
        <d v="2019-09-05T02:06:23"/>
        <d v="2019-09-05T02:06:15"/>
        <d v="2019-09-05T01:48:15"/>
        <d v="2019-09-05T01:01:58"/>
        <d v="2019-09-05T00:24:55"/>
        <d v="2019-09-04T23:24:40"/>
        <d v="2019-09-04T23:24:17"/>
        <d v="2019-09-04T23:06:27"/>
        <d v="2019-09-04T22:40:36"/>
        <d v="2019-09-04T22:38:36"/>
        <d v="2019-09-04T22:24:41"/>
        <d v="2019-09-04T22:16:42"/>
        <d v="2019-09-04T22:09:55"/>
        <d v="2019-09-04T21:59:41"/>
        <d v="2019-09-04T21:29:29"/>
        <d v="2019-09-04T21:23:55"/>
        <d v="2019-09-04T20:45:40"/>
        <d v="2019-09-04T19:15:50"/>
        <d v="2019-09-04T16:46:33"/>
        <d v="2019-09-04T16:41:52"/>
        <d v="2019-09-04T14:22:42"/>
        <d v="2019-09-04T12:21:40"/>
        <d v="2019-09-04T12:15:35"/>
        <d v="2019-09-04T12:14:39"/>
        <d v="2019-09-04T12:09:57"/>
        <d v="2019-09-04T12:07:26"/>
        <d v="2019-09-04T08:30:30"/>
        <d v="2019-09-04T08:30:29"/>
        <d v="2019-09-04T06:22:05"/>
        <d v="2019-09-04T05:04:40"/>
        <d v="2019-09-04T05:04:39"/>
        <d v="2019-09-04T04:49:53"/>
        <d v="2019-09-04T03:30:29"/>
        <d v="2019-09-04T01:21:48"/>
        <d v="2019-09-04T01:02:19"/>
        <d v="2019-09-04T00:21:20"/>
        <d v="2019-09-03T23:20:50"/>
        <d v="2019-09-03T23:06:21"/>
        <d v="2019-09-03T21:20:21"/>
        <d v="2019-09-03T21:09:26"/>
        <d v="2019-09-03T21:06:19"/>
        <d v="2019-09-03T21:01:57"/>
        <d v="2019-09-03T20:00:40"/>
        <d v="2019-09-03T19:20:22"/>
        <d v="2019-09-03T18:20:15"/>
        <d v="2019-09-03T18:06:32"/>
        <d v="2019-09-03T18:02:03"/>
        <d v="2019-09-03T17:59:06"/>
        <d v="2019-09-03T17:56:21"/>
        <d v="2019-09-03T17:52:48"/>
        <d v="2019-09-03T16:19:36"/>
        <d v="2019-09-03T14:19:20"/>
        <d v="2019-09-03T12:07:14"/>
        <d v="2019-09-03T12:06:11"/>
        <d v="2019-09-03T08:30:35"/>
        <d v="2019-09-03T07:29:36"/>
        <d v="2019-09-03T07:26:17"/>
        <d v="2019-09-03T03:43:37"/>
        <d v="2019-09-03T03:35:09"/>
        <d v="2019-09-03T02:48:26"/>
        <d v="2019-09-03T02:46:05"/>
        <d v="2019-09-03T02:43:30"/>
        <d v="2019-09-03T00:31:34"/>
        <d v="2019-09-03T00:27:11"/>
        <d v="2019-09-03T00:25:09"/>
        <d v="2019-09-03T00:23:16"/>
        <d v="2019-09-03T00:02:16"/>
        <d v="2019-09-02T23:59:20"/>
        <d v="2019-09-02T23:23:01"/>
        <d v="2019-09-02T23:18:07"/>
        <d v="2019-09-02T23:18:06"/>
        <d v="2019-09-02T22:17:51"/>
        <d v="2019-09-02T21:17:53"/>
        <d v="2019-09-02T21:17:52"/>
        <d v="2019-09-02T20:22:09"/>
        <d v="2019-09-02T20:17:52"/>
        <d v="2019-09-02T20:17:51"/>
        <d v="2019-09-02T19:06:20"/>
        <d v="2019-09-02T17:01:52"/>
        <d v="2019-09-02T14:06:29"/>
        <d v="2019-09-02T14:06:23"/>
        <d v="2019-09-02T12:48:00"/>
        <d v="2019-09-02T12:38:16"/>
        <d v="2019-09-02T12:06:44"/>
        <d v="2019-09-02T12:06:43"/>
        <d v="2019-09-02T06:16:25"/>
        <d v="2019-09-02T05:27:29"/>
        <d v="2019-09-02T05:23:23"/>
        <d v="2019-09-02T01:47:01"/>
        <d v="2019-09-01T23:15:30"/>
        <d v="2019-09-01T21:15:40"/>
        <d v="2019-09-01T21:15:25"/>
        <d v="2019-09-01T19:02:16"/>
        <d v="2019-09-01T16:42:50"/>
        <d v="2019-09-01T16:16:19"/>
        <d v="2019-09-01T15:00:17"/>
        <d v="2019-09-01T12:19:43"/>
        <d v="2019-09-01T12:08:43"/>
        <d v="2019-09-01T12:08:42"/>
        <d v="2019-09-01T08:30:52"/>
        <d v="2019-09-01T08:30:51"/>
        <d v="2019-09-01T08:30:46"/>
        <d v="2019-09-01T03:13:19"/>
        <d v="2019-09-01T02:04:56"/>
        <d v="2019-09-01T02:04:55"/>
        <d v="2019-09-01T01:01:42"/>
        <d v="2019-08-31T23:56:40"/>
        <d v="2019-08-31T23:06:20"/>
        <d v="2019-08-31T22:12:56"/>
        <d v="2019-08-31T22:12:55"/>
        <d v="2019-08-31T22:06:19"/>
        <d v="2019-08-31T22:02:26"/>
        <d v="2019-08-31T21:46:34"/>
        <d v="2019-08-31T21:01:53"/>
        <d v="2019-08-31T20:45:33"/>
        <d v="2019-08-31T18:06:18"/>
        <d v="2019-08-31T17:15:11"/>
        <d v="2019-08-31T17:05:52"/>
        <d v="2019-08-31T13:08:18"/>
        <d v="2019-08-31T13:08:17"/>
        <d v="2019-08-31T12:46:47"/>
        <d v="2019-08-31T12:34:06"/>
        <d v="2019-08-31T12:34:05"/>
        <d v="2019-08-31T12:08:28"/>
        <d v="2019-08-31T12:04:29"/>
        <d v="2019-08-31T12:01:59"/>
        <d v="2019-08-31T12:01:15"/>
        <d v="2019-08-31T12:01:14"/>
        <d v="2019-08-31T08:30:42"/>
        <d v="2019-08-31T05:10:32"/>
        <d v="2019-08-31T03:56:21"/>
        <d v="2019-08-31T03:10:48"/>
        <d v="2019-08-31T02:02:15"/>
        <d v="2019-08-31T01:10:37"/>
        <d v="2019-08-31T00:25:44"/>
        <d v="2019-08-31T00:10:09"/>
        <d v="2019-08-30T23:56:44"/>
        <d v="2019-08-30T22:37:52"/>
        <d v="2019-08-30T22:16:53"/>
        <d v="2019-08-30T22:09:18"/>
        <d v="2019-08-30T22:06:22"/>
        <d v="2019-08-30T20:58:53"/>
        <d v="2019-08-30T20:36:44"/>
        <d v="2019-08-30T20:34:16"/>
        <d v="2019-08-30T20:06:22"/>
        <d v="2019-08-30T18:06:23"/>
        <d v="2019-08-30T17:01:51"/>
        <d v="2019-08-30T16:06:23"/>
        <d v="2019-08-30T16:06:21"/>
        <d v="2019-08-30T16:02:46"/>
        <d v="2019-08-30T13:07:45"/>
        <d v="2019-08-30T13:02:57"/>
        <d v="2019-08-30T13:01:08"/>
        <d v="2019-08-30T08:30:57"/>
        <d v="2019-08-30T06:07:18"/>
        <d v="2019-08-30T04:15:26"/>
        <d v="2019-08-30T03:11:38"/>
        <d v="2019-08-30T02:06:18"/>
        <d v="2019-08-30T02:01:34"/>
        <d v="2019-08-30T01:25:56"/>
        <d v="2019-08-30T01:10:21"/>
        <d v="2019-08-30T00:07:10"/>
        <d v="2019-08-30T00:07:08"/>
        <d v="2019-08-29T21:40:30"/>
        <d v="2019-08-29T20:06:17"/>
        <d v="2019-08-29T19:37:36"/>
        <d v="2019-08-29T19:06:26"/>
        <d v="2019-08-29T19:05:54"/>
        <d v="2019-08-29T18:06:28"/>
        <d v="2019-08-29T18:06:16"/>
        <d v="2019-08-29T17:04:57"/>
        <d v="2019-08-29T16:48:09"/>
        <d v="2019-08-29T04:03:58"/>
        <d v="2019-08-29T04:03:57"/>
        <d v="2019-08-29T03:04:09"/>
        <d v="2019-08-29T02:50:51"/>
        <d v="2019-08-29T02:39:17"/>
        <d v="2019-08-29T02:00:48"/>
        <d v="2019-08-29T01:22:37"/>
        <d v="2019-08-29T01:03:38"/>
        <d v="2019-08-29T01:01:45"/>
        <d v="2019-08-29T00:59:55"/>
        <d v="2019-08-29T00:28:26"/>
        <d v="2019-08-29T00:03:29"/>
        <d v="2019-08-28T22:03:17"/>
        <d v="2019-08-28T21:27:45"/>
        <d v="2019-08-28T21:02:44"/>
        <d v="2019-08-28T20:37:33"/>
        <d v="2019-08-28T20:26:38"/>
        <d v="2019-08-28T20:05:03"/>
        <d v="2019-08-28T20:02:29"/>
        <d v="2019-08-28T19:41:02"/>
        <d v="2019-08-28T19:16:06"/>
        <d v="2019-08-28T19:06:13"/>
        <d v="2019-08-28T19:02:39"/>
        <d v="2019-08-28T18:16:07"/>
        <d v="2019-08-28T18:06:22"/>
        <d v="2019-08-28T18:06:21"/>
        <d v="2019-08-28T18:06:19"/>
        <d v="2019-08-28T16:58:44"/>
        <d v="2019-08-28T16:37:25"/>
        <d v="2019-08-28T08:31:13"/>
        <d v="2019-08-28T08:30:17"/>
        <d v="2019-08-28T08:30:16"/>
        <d v="2019-08-28T06:00:56"/>
        <d v="2019-08-28T03:07:09"/>
        <d v="2019-08-28T03:01:03"/>
        <d v="2019-08-28T02:41:39"/>
        <d v="2019-08-28T02:36:24"/>
        <d v="2019-08-28T02:00:45"/>
        <d v="2019-08-28T01:06:19"/>
        <d v="2019-08-28T01:00:21"/>
        <d v="2019-08-28T00:06:23"/>
        <d v="2019-08-28T00:00:27"/>
        <d v="2019-08-27T23:53:21"/>
        <d v="2019-08-27T23:51:24"/>
        <d v="2019-08-27T23:00:26"/>
        <d v="2019-08-27T22:40:51"/>
        <d v="2019-08-27T21:15:53"/>
        <d v="2019-08-27T21:06:21"/>
        <d v="2019-08-27T20:06:18"/>
        <d v="2019-08-27T19:59:20"/>
        <d v="2019-08-27T19:06:19"/>
        <d v="2019-08-27T19:06:11"/>
        <d v="2019-08-27T19:00:59"/>
        <d v="2019-08-27T18:59:17"/>
        <d v="2019-08-27T18:06:18"/>
        <d v="2019-08-27T16:35:49"/>
        <d v="2019-08-27T16:34:52"/>
        <d v="2019-08-27T16:21:39"/>
        <d v="2019-08-27T13:29:58"/>
        <d v="2019-08-27T08:30:41"/>
        <d v="2019-08-27T08:30:30"/>
        <d v="2019-08-27T08:30:25"/>
        <d v="2019-08-27T06:55:35"/>
        <d v="2019-08-27T06:49:49"/>
        <d v="2019-08-27T05:57:40"/>
        <d v="2019-08-27T05:43:34"/>
        <d v="2019-08-27T04:57:37"/>
        <d v="2019-08-27T02:27:28"/>
        <d v="2019-08-27T02:06:17"/>
        <d v="2019-08-27T01:06:17"/>
        <d v="2019-08-27T01:06:16"/>
        <d v="2019-08-27T01:01:43"/>
        <d v="2019-08-27T00:06:52"/>
        <d v="2019-08-26T22:51:30"/>
        <d v="2019-08-26T22:31:18"/>
        <d v="2019-08-26T21:56:42"/>
        <d v="2019-08-26T20:56:36"/>
        <d v="2019-08-26T20:30:40"/>
        <d v="2019-08-26T19:56:25"/>
        <d v="2019-08-26T19:31:11"/>
        <d v="2019-08-26T19:15:21"/>
        <d v="2019-08-26T18:17:16"/>
        <d v="2019-08-26T17:45:29"/>
        <d v="2019-08-26T15:30:54"/>
        <d v="2019-08-26T01:50:25"/>
        <d v="2019-08-26T01:06:15"/>
        <d v="2019-08-26T00:06:22"/>
        <d v="2019-08-26T00:04:24"/>
        <d v="2019-08-25T23:53:54"/>
        <d v="2019-08-25T23:06:14"/>
        <d v="2019-08-25T21:06:19"/>
        <d v="2019-08-25T20:06:13"/>
        <d v="2019-08-25T09:54:55"/>
        <d v="2019-08-25T08:30:47"/>
        <d v="2019-08-25T02:26:18"/>
        <d v="2019-08-25T01:52:04"/>
        <d v="2019-08-25T01:41:51"/>
        <d v="2019-08-25T00:06:29"/>
        <d v="2019-08-24T23:06:32"/>
        <d v="2019-08-24T23:06:29"/>
        <d v="2019-08-24T22:51:35"/>
        <d v="2019-08-24T22:06:18"/>
        <d v="2019-08-24T21:30:19"/>
        <d v="2019-08-24T19:45:51"/>
        <d v="2019-08-24T19:06:24"/>
        <d v="2019-08-24T19:06:23"/>
        <d v="2019-08-24T18:15:38"/>
        <d v="2019-08-24T18:06:16"/>
        <d v="2019-08-24T14:54:56"/>
        <d v="2019-08-24T08:30:54"/>
        <d v="2019-08-24T05:49:20"/>
        <d v="2019-08-24T05:07:14"/>
        <d v="2019-08-24T05:00:45"/>
        <d v="2019-08-24T03:06:24"/>
        <d v="2019-08-24T03:02:27"/>
        <d v="2019-08-24T02:49:00"/>
        <d v="2019-08-24T02:00:57"/>
        <d v="2019-08-24T01:01:47"/>
        <d v="2019-08-24T01:01:46"/>
        <d v="2019-08-24T00:48:33"/>
        <d v="2019-08-24T00:48:32"/>
        <d v="2019-08-23T23:48:25"/>
        <d v="2019-08-23T23:06:18"/>
        <d v="2019-08-23T21:06:18"/>
        <d v="2019-08-23T20:47:53"/>
        <d v="2019-08-23T20:47:52"/>
        <d v="2019-08-23T19:14:26"/>
        <d v="2019-08-23T19:06:24"/>
        <d v="2019-08-23T19:06:20"/>
        <d v="2019-08-23T18:06:24"/>
        <d v="2019-08-23T17:06:16"/>
        <d v="2019-08-23T16:06:18"/>
        <d v="2019-08-23T14:46:51"/>
        <d v="2019-08-23T10:57:00"/>
        <d v="2019-08-23T08:31:08"/>
        <d v="2019-08-23T08:30:55"/>
        <d v="2019-08-23T06:51:07"/>
        <d v="2019-08-23T03:46:10"/>
        <d v="2019-08-23T03:07:16"/>
        <d v="2019-08-23T03:06:13"/>
        <d v="2019-08-23T03:03:06"/>
        <d v="2019-08-23T02:02:15"/>
        <d v="2019-08-23T02:00:56"/>
        <d v="2019-08-23T02:00:15"/>
        <d v="2019-08-23T01:47:04"/>
        <d v="2019-08-23T01:28:58"/>
        <d v="2019-08-23T01:14:48"/>
        <d v="2019-08-23T01:11:08"/>
        <d v="2019-08-23T00:24:03"/>
        <d v="2019-08-23T00:18:58"/>
        <d v="2019-08-23T00:06:10"/>
        <d v="2019-08-22T23:45:11"/>
        <d v="2019-08-22T23:14:25"/>
        <d v="2019-08-22T23:12:21"/>
        <d v="2019-08-22T23:10:07"/>
        <d v="2019-08-22T20:48:34"/>
        <d v="2019-08-22T20:44:27"/>
        <d v="2019-08-22T20:35:25"/>
        <d v="2019-08-22T20:06:17"/>
        <d v="2019-08-22T19:44:35"/>
        <d v="2019-08-22T19:36:53"/>
        <d v="2019-08-22T19:23:26"/>
        <d v="2019-08-22T18:37:43"/>
        <d v="2019-08-22T17:45:40"/>
        <d v="2019-08-22T17:30:28"/>
        <d v="2019-08-22T15:45:33"/>
        <d v="2019-08-22T05:43:05"/>
        <d v="2019-08-22T05:43:04"/>
        <d v="2019-08-22T04:13:58"/>
        <d v="2019-08-22T03:42:53"/>
        <d v="2019-08-22T01:06:45"/>
        <d v="2019-08-22T00:01:25"/>
        <d v="2019-08-21T23:42:12"/>
        <d v="2019-08-21T21:57:00"/>
        <d v="2019-08-21T21:45:04"/>
        <d v="2019-08-21T21:34:14"/>
        <d v="2019-08-21T21:21:36"/>
        <d v="2019-08-21T20:45:21"/>
        <d v="2019-08-21T20:42:02"/>
        <d v="2019-08-21T20:41:41"/>
        <d v="2019-08-21T20:16:42"/>
        <d v="2019-08-21T19:57:10"/>
        <d v="2019-08-21T19:53:47"/>
        <d v="2019-08-21T19:50:10"/>
        <d v="2019-08-21T19:06:24"/>
        <d v="2019-08-21T18:59:16"/>
        <d v="2019-08-21T18:56:39"/>
        <d v="2019-08-21T18:53:27"/>
        <d v="2019-08-21T18:45:39"/>
        <d v="2019-08-21T18:41:17"/>
        <d v="2019-08-21T16:40:42"/>
        <d v="2019-08-21T15:07:28"/>
        <d v="2019-08-21T15:03:01"/>
        <d v="2019-08-21T14:57:56"/>
        <d v="2019-08-21T14:54:42"/>
        <d v="2019-08-21T08:30:42"/>
        <d v="2019-08-21T08:30:21"/>
        <d v="2019-08-21T06:42:13"/>
        <d v="2019-08-21T06:27:52"/>
        <d v="2019-08-21T06:11:42"/>
        <d v="2019-08-21T05:57:30"/>
        <d v="2019-08-21T05:43:25"/>
        <d v="2019-08-21T04:59:30"/>
        <d v="2019-08-21T04:42:52"/>
        <d v="2019-08-21T04:42:51"/>
        <d v="2019-08-21T04:28:50"/>
        <d v="2019-08-21T03:45:20"/>
        <d v="2019-08-21T03:39:24"/>
        <d v="2019-08-21T02:39:34"/>
        <d v="2019-08-21T00:45:49"/>
        <d v="2019-08-21T00:27:09"/>
        <d v="2019-08-20T23:34:50"/>
        <d v="2019-08-20T23:31:35"/>
        <d v="2019-08-20T23:26:52"/>
        <d v="2019-08-20T23:24:08"/>
        <d v="2019-08-20T23:06:11"/>
        <d v="2019-08-20T22:14:38"/>
        <d v="2019-08-20T22:07:31"/>
        <d v="2019-08-20T22:06:20"/>
        <d v="2019-08-20T22:02:03"/>
        <d v="2019-08-20T21:56:29"/>
        <d v="2019-08-20T21:50:11"/>
        <d v="2019-08-20T21:34:04"/>
        <d v="2019-08-20T21:28:25"/>
        <d v="2019-08-20T21:23:05"/>
        <d v="2019-08-20T21:19:57"/>
        <d v="2019-08-20T21:16:32"/>
        <d v="2019-08-20T21:11:59"/>
        <d v="2019-08-20T21:06:30"/>
        <d v="2019-08-20T21:04:41"/>
        <d v="2019-08-20T21:01:38"/>
        <d v="2019-08-20T20:39:02"/>
        <d v="2019-08-20T18:14:29"/>
        <d v="2019-08-20T18:06:10"/>
        <d v="2019-08-20T17:38:25"/>
        <d v="2019-08-20T17:15:33"/>
        <d v="2019-08-20T16:30:23"/>
        <d v="2019-08-20T15:37:42"/>
        <d v="2019-08-20T15:37:37"/>
        <d v="2019-08-20T15:23:21"/>
        <d v="2019-08-20T14:23:39"/>
        <d v="2019-08-20T12:51:40"/>
        <d v="2019-08-20T08:30:47"/>
        <d v="2019-08-20T05:36:48"/>
        <d v="2019-08-20T02:06:21"/>
        <d v="2019-08-20T02:06:20"/>
        <d v="2019-08-20T02:06:19"/>
        <d v="2019-08-20T01:36:33"/>
        <d v="2019-08-20T01:01:41"/>
        <d v="2019-08-20T00:45:24"/>
        <d v="2019-08-20T00:36:24"/>
        <d v="2019-08-20T00:06:21"/>
        <d v="2019-08-19T23:31:14"/>
        <d v="2019-08-19T23:06:20"/>
        <d v="2019-08-19T22:36:24"/>
        <d v="2019-08-19T21:01:58"/>
        <d v="2019-08-19T20:23:33"/>
        <d v="2019-08-19T19:35:47"/>
        <d v="2019-08-19T19:17:02"/>
        <d v="2019-08-19T19:06:25"/>
        <d v="2019-08-19T19:06:22"/>
        <d v="2019-08-19T18:36:14"/>
        <d v="2019-08-19T18:15:48"/>
        <d v="2019-08-19T18:06:21"/>
        <d v="2019-08-19T17:54:59"/>
        <d v="2019-08-19T17:25:25"/>
        <d v="2019-08-19T13:34:41"/>
        <d v="2019-08-19T13:34:40"/>
        <d v="2019-08-19T12:17:17"/>
        <d v="2019-08-19T05:18:44"/>
        <d v="2019-08-19T01:06:29"/>
        <d v="2019-08-19T00:46:38"/>
        <d v="2019-08-18T22:06:30"/>
        <d v="2019-08-18T20:42:17"/>
        <d v="2019-08-18T20:33:04"/>
        <d v="2019-08-18T13:32:14"/>
        <d v="2019-08-18T08:31:22"/>
        <d v="2019-08-18T07:29:59"/>
        <d v="2019-08-18T07:16:39"/>
        <d v="2019-08-18T07:08:42"/>
        <d v="2019-08-18T07:05:21"/>
        <d v="2019-08-17T18:48:21"/>
        <d v="2019-08-17T17:42:44"/>
        <d v="2019-08-17T17:24:23"/>
        <d v="2019-08-17T16:30:54"/>
        <d v="2019-08-17T16:29:29"/>
        <d v="2019-08-17T10:14:43"/>
        <d v="2019-08-17T00:38:32"/>
        <d v="2019-08-17T00:37:32"/>
        <d v="2019-08-17T00:27:41"/>
        <d v="2019-08-17T00:27:39"/>
        <d v="2019-08-16T23:06:33"/>
        <d v="2019-08-16T22:00:40"/>
        <d v="2019-08-16T22:00:17"/>
        <d v="2019-08-16T20:55:05"/>
        <d v="2019-08-16T19:45:48"/>
        <d v="2019-08-16T19:06:21"/>
        <d v="2019-08-16T18:59:41"/>
        <d v="2019-08-16T18:42:33"/>
        <d v="2019-08-16T18:37:46"/>
        <d v="2019-08-16T18:36:50"/>
        <d v="2019-08-16T18:06:49"/>
        <d v="2019-08-16T18:06:47"/>
        <d v="2019-08-16T18:00:27"/>
        <d v="2019-08-16T16:51:45"/>
        <d v="2019-08-16T15:49:18"/>
        <d v="2019-08-16T07:20:29"/>
        <d v="2019-08-16T00:34:52"/>
        <d v="2019-08-16T00:06:21"/>
        <d v="2019-08-15T22:32:59"/>
        <d v="2019-08-15T22:06:22"/>
        <d v="2019-08-15T20:01:16"/>
        <d v="2019-08-15T15:36:33"/>
        <d v="2019-08-15T13:58:17"/>
        <d v="2019-08-15T08:30:38"/>
        <d v="2019-08-15T08:30:37"/>
        <d v="2019-08-15T04:52:22"/>
        <d v="2019-08-15T03:52:13"/>
        <d v="2019-08-15T01:50:47"/>
        <d v="2019-08-14T23:49:32"/>
        <d v="2019-08-14T22:03:37"/>
        <d v="2019-08-14T22:01:01"/>
        <d v="2019-08-14T21:46:55"/>
        <d v="2019-08-14T20:35:28"/>
        <d v="2019-08-14T20:06:22"/>
        <d v="2019-08-14T18:33:32"/>
        <d v="2019-08-14T18:26:27"/>
        <d v="2019-08-14T18:16:50"/>
        <d v="2019-08-14T14:10:03"/>
        <d v="2019-08-14T14:06:28"/>
        <d v="2019-08-14T07:19:41"/>
        <d v="2019-08-14T07:12:53"/>
        <d v="2019-08-14T01:36:33"/>
        <d v="2019-08-14T00:21:46"/>
        <d v="2019-08-14T00:20:04"/>
        <d v="2019-08-13T23:07:06"/>
        <d v="2019-08-13T23:04:55"/>
        <d v="2019-08-13T20:44:46"/>
        <d v="2019-08-13T20:06:20"/>
        <d v="2019-08-13T20:02:36"/>
        <d v="2019-08-13T16:59:45"/>
        <d v="2019-08-13T16:01:13"/>
        <d v="2019-08-13T14:29:26"/>
        <d v="2019-08-13T06:25:41"/>
        <d v="2019-08-13T05:56:59"/>
        <d v="2019-08-13T05:56:44"/>
        <d v="2019-08-13T03:55:38"/>
        <d v="2019-08-13T03:19:00"/>
        <d v="2019-08-13T01:59:50"/>
        <d v="2019-08-13T01:53:46"/>
        <d v="2019-08-13T01:01:47"/>
        <d v="2019-08-12T21:28:05"/>
        <d v="2019-08-12T18:57:31"/>
        <d v="2019-08-12T18:45:30"/>
        <d v="2019-08-12T18:37:05"/>
        <d v="2019-08-12T18:36:36"/>
        <d v="2019-08-12T18:33:13"/>
        <d v="2019-08-12T18:14:22"/>
        <d v="2019-08-12T18:14:21"/>
        <d v="2019-08-12T08:30:30"/>
        <d v="2019-08-12T03:07:57"/>
        <d v="2019-08-12T03:03:30"/>
        <d v="2019-08-11T21:42:36"/>
        <d v="2019-08-11T20:06:13"/>
        <d v="2019-08-11T18:06:17"/>
        <d v="2019-08-11T12:58:49"/>
        <d v="2019-08-11T08:30:46"/>
        <d v="2019-08-11T04:59:29"/>
        <d v="2019-08-11T02:06:15"/>
        <d v="2019-08-11T00:06:22"/>
        <d v="2019-08-10T23:06:20"/>
        <d v="2019-08-10T21:06:23"/>
        <d v="2019-08-10T19:06:37"/>
        <d v="2019-08-10T13:21:18"/>
        <d v="2019-08-10T06:39:13"/>
        <d v="2019-08-10T02:01:07"/>
        <d v="2019-08-09T23:33:24"/>
        <d v="2019-08-09T23:30:07"/>
        <d v="2019-08-09T23:28:28"/>
        <d v="2019-08-09T23:23:54"/>
        <d v="2019-08-09T21:06:34"/>
        <d v="2019-08-09T21:06:28"/>
        <d v="2019-08-09T20:06:26"/>
        <d v="2019-08-09T19:29:52"/>
        <d v="2019-08-09T18:31:09"/>
        <d v="2019-08-09T18:01:07"/>
        <d v="2019-08-09T17:47:30"/>
        <d v="2019-08-09T17:06:21"/>
        <d v="2019-08-09T08:30:50"/>
        <d v="2019-08-09T08:30:49"/>
        <d v="2019-08-09T05:21:26"/>
        <d v="2019-08-09T04:41:25"/>
        <d v="2019-08-09T01:23:41"/>
        <d v="2019-08-09T01:12:57"/>
        <d v="2019-08-09T01:06:28"/>
        <d v="2019-08-09T00:50:07"/>
        <d v="2019-08-09T00:43:22"/>
        <d v="2019-08-09T00:30:27"/>
        <d v="2019-08-09T00:10:02"/>
        <d v="2019-08-09T00:06:38"/>
        <d v="2019-08-09T00:06:35"/>
        <d v="2019-08-09T00:06:33"/>
        <d v="2019-08-09T00:04:16"/>
        <d v="2019-08-08T23:57:58"/>
        <d v="2019-08-08T23:46:46"/>
        <d v="2019-08-08T23:31:08"/>
        <d v="2019-08-08T22:55:19"/>
        <d v="2019-08-08T22:30:37"/>
        <d v="2019-08-08T20:19:40"/>
        <d v="2019-08-08T19:06:26"/>
        <d v="2019-08-08T19:06:24"/>
        <d v="2019-08-08T18:06:22"/>
        <d v="2019-08-08T18:03:09"/>
        <d v="2019-08-08T17:52:39"/>
        <d v="2019-08-08T17:43:25"/>
        <d v="2019-08-08T15:16:11"/>
        <d v="2019-08-08T05:01:13"/>
        <d v="2019-08-08T03:03:04"/>
        <d v="2019-08-08T02:58:22"/>
        <d v="2019-08-08T01:35:00"/>
        <d v="2019-08-08T01:19:04"/>
        <d v="2019-08-08T01:06:13"/>
        <d v="2019-08-07T21:43:10"/>
        <d v="2019-08-07T20:06:23"/>
        <d v="2019-08-07T18:06:20"/>
        <d v="2019-08-07T18:06:19"/>
        <d v="2019-08-07T18:00:47"/>
        <d v="2019-08-07T14:25:49"/>
        <d v="2019-08-07T08:30:25"/>
        <d v="2019-08-07T08:30:18"/>
        <d v="2019-08-07T05:07:55"/>
        <d v="2019-08-07T04:14:40"/>
        <d v="2019-08-07T04:10:40"/>
        <d v="2019-08-07T04:10:39"/>
        <d v="2019-08-07T03:54:31"/>
        <d v="2019-08-07T03:34:48"/>
        <d v="2019-08-07T02:06:16"/>
        <d v="2019-08-07T00:33:05"/>
        <d v="2019-08-06T21:06:31"/>
        <d v="2019-08-06T21:06:28"/>
        <d v="2019-08-06T19:03:23"/>
        <d v="2019-08-06T18:06:32"/>
        <d v="2019-08-06T16:58:08"/>
        <d v="2019-08-06T15:41:45"/>
        <d v="2019-08-06T14:27:08"/>
        <d v="2019-08-06T14:06:14"/>
        <d v="2019-08-06T02:06:22"/>
        <d v="2019-08-05T23:52:19"/>
        <d v="2019-08-05T23:02:40"/>
        <d v="2019-08-05T20:50:18"/>
        <d v="2019-08-05T18:58:11"/>
        <d v="2019-08-05T18:42:54"/>
        <d v="2019-08-05T18:27:51"/>
        <d v="2019-08-05T16:46:18"/>
        <d v="2019-08-05T16:40:17"/>
        <d v="2019-08-05T15:35:33"/>
        <d v="2019-08-05T14:31:35"/>
        <d v="2019-08-05T10:55:36"/>
        <d v="2019-08-04T23:30:32"/>
        <d v="2019-08-04T23:06:16"/>
        <d v="2019-08-04T22:55:49"/>
        <d v="2019-08-04T14:16:25"/>
        <d v="2019-08-04T09:01:31"/>
        <d v="2019-08-04T08:30:58"/>
        <d v="2019-08-04T05:25:15"/>
        <d v="2019-08-04T03:06:21"/>
        <d v="2019-08-04T02:56:16"/>
        <d v="2019-08-04T02:22:54"/>
        <d v="2019-08-03T23:23:32"/>
        <d v="2019-08-03T22:36:10"/>
        <d v="2019-08-03T14:20:34"/>
        <d v="2019-08-03T08:30:21"/>
        <d v="2019-08-03T02:18:28"/>
        <d v="2019-08-03T01:18:12"/>
        <d v="2019-08-03T01:06:16"/>
        <d v="2019-08-03T00:06:22"/>
        <d v="2019-08-02T23:01:21"/>
        <d v="2019-08-02T22:46:39"/>
        <d v="2019-08-02T22:16:44"/>
        <d v="2019-08-02T21:15:52"/>
        <d v="2019-08-02T21:06:25"/>
        <d v="2019-08-02T20:13:34"/>
        <d v="2019-08-02T19:06:29"/>
        <d v="2019-08-02T18:06:21"/>
        <d v="2019-08-02T17:48:20"/>
        <d v="2019-08-02T17:04:53"/>
        <d v="2019-08-02T16:58:59"/>
        <d v="2019-08-02T08:30:50"/>
        <d v="2019-08-02T01:06:22"/>
        <d v="2019-08-02T00:11:37"/>
        <d v="2019-08-02T00:11:36"/>
        <d v="2019-08-02T00:11:32"/>
        <d v="2019-08-01T23:38:13"/>
        <d v="2019-08-01T22:51:49"/>
        <d v="2019-08-01T20:32:03"/>
        <d v="2019-08-01T20:10:24"/>
        <d v="2019-08-01T19:06:40"/>
        <d v="2019-08-01T19:06:34"/>
        <d v="2019-08-01T18:55:57"/>
        <d v="2019-08-01T08:32:16"/>
        <d v="2019-08-01T08:31:19"/>
        <d v="2019-08-01T02:06:30"/>
        <d v="2019-07-31T23:05:39"/>
        <d v="2019-07-31T23:00:47"/>
        <d v="2019-07-31T21:57:44"/>
        <d v="2019-07-31T21:49:14"/>
        <d v="2019-07-31T21:06:36"/>
        <d v="2019-07-31T21:06:33"/>
        <d v="2019-07-31T20:35:45"/>
        <d v="2019-07-31T20:00:51"/>
        <d v="2019-07-31T19:57:26"/>
        <d v="2019-07-31T19:35:09"/>
        <d v="2019-07-31T19:35:08"/>
        <d v="2019-07-31T19:35:07"/>
        <d v="2019-07-31T19:34:55"/>
        <d v="2019-07-31T19:29:35"/>
        <d v="2019-07-31T19:27:06"/>
        <d v="2019-07-31T19:06:36"/>
        <d v="2019-07-31T18:09:12"/>
        <d v="2019-07-31T17:18:25"/>
        <d v="2019-07-31T17:08:44"/>
        <d v="2019-07-31T07:33:20"/>
        <d v="2019-07-31T07:25:21"/>
        <d v="2019-07-31T07:23:03"/>
        <d v="2019-07-30T23:08:56"/>
        <d v="2019-07-30T18:02:39"/>
        <d v="2019-07-30T15:48:43"/>
        <d v="2019-07-30T15:35:16"/>
        <d v="2019-07-30T11:12:34"/>
        <d v="2019-07-30T09:44:37"/>
        <d v="2019-07-30T09:18:28"/>
        <d v="2019-07-30T09:17:51"/>
        <d v="2019-07-30T09:17:50"/>
        <d v="2019-07-30T09:17:47"/>
        <d v="2019-07-30T00:48:35"/>
        <d v="2019-07-29T11:56:58"/>
        <d v="2019-07-29T11:01:28"/>
        <d v="2019-07-29T10:54:03"/>
        <d v="2019-07-28T21:00:51"/>
        <d v="2019-07-28T20:01:40"/>
        <d v="2019-07-28T17:47:29"/>
        <d v="2019-07-28T00:36:08"/>
        <d v="2019-07-28T00:30:52"/>
        <d v="2019-07-28T00:13:30"/>
        <d v="2019-07-27T01:43:55"/>
        <d v="2019-07-27T01:36:41"/>
        <d v="2019-07-27T00:50:07"/>
        <d v="2019-07-27T00:28:06"/>
        <d v="2019-07-27T00:18:10"/>
        <d v="2019-07-26T22:05:50"/>
        <d v="2019-07-26T21:20:26"/>
        <d v="2019-07-26T19:18:22"/>
        <d v="2019-07-26T01:59:21"/>
        <d v="2019-07-26T01:56:00"/>
        <d v="2019-07-26T00:02:19"/>
        <d v="2019-07-25T23:51:18"/>
        <d v="2019-07-25T23:48:53"/>
        <d v="2019-07-25T23:05:11"/>
        <d v="2019-07-25T22:37:05"/>
        <d v="2019-07-25T22:32:12"/>
        <d v="2019-07-25T22:26:41"/>
        <d v="2019-07-25T22:26:37"/>
        <d v="2019-07-25T21:47:35"/>
        <d v="2019-07-25T21:46:46"/>
        <d v="2019-07-25T21:02:23"/>
        <d v="2019-07-25T02:03:46"/>
        <d v="2019-07-24T23:06:25"/>
        <d v="2019-07-24T20:57:27"/>
        <d v="2019-07-24T20:56:48"/>
        <d v="2019-07-24T20:27:39"/>
        <d v="2019-07-24T20:18:25"/>
        <d v="2019-07-23T23:13:03"/>
        <d v="2019-07-23T22:32:33"/>
        <d v="2019-07-23T21:48:49"/>
        <d v="2019-07-23T21:19:00"/>
        <d v="2019-07-23T21:14:09"/>
        <d v="2019-07-23T21:14:08"/>
        <d v="2019-07-23T21:14:07"/>
        <d v="2019-07-23T20:23:25"/>
        <d v="2019-07-23T20:21:45"/>
        <d v="2019-07-23T18:48:26"/>
        <d v="2019-07-23T18:36:25"/>
        <d v="2019-07-23T18:20:53"/>
        <d v="2019-07-23T17:34:22"/>
        <d v="2019-07-23T01:23:42"/>
        <d v="2019-07-23T01:14:34"/>
        <d v="2019-07-23T00:03:36"/>
        <d v="2019-07-22T22:01:38"/>
        <d v="2019-07-22T21:59:08"/>
        <d v="2019-07-22T21:13:37"/>
        <d v="2019-07-22T20:53:14"/>
        <d v="2019-07-22T20:28:37"/>
        <d v="2019-07-22T19:16:09"/>
        <d v="2019-07-22T16:57:56"/>
        <d v="2019-07-22T16:33:23"/>
        <d v="2019-07-22T02:37:22"/>
        <d v="2019-07-22T02:04:38"/>
        <d v="2019-07-21T22:13:23"/>
        <d v="2019-07-21T22:07:48"/>
        <d v="2019-07-21T21:58:12"/>
        <d v="2019-07-21T02:07:09"/>
        <d v="2019-07-21T00:05:34"/>
        <d v="2019-07-20T20:49:30"/>
        <d v="2019-07-20T06:50:52"/>
        <d v="2019-07-20T06:23:14"/>
        <d v="2019-07-20T06:21:43"/>
        <d v="2019-07-20T06:12:03"/>
        <d v="2019-07-19T22:27:37"/>
        <d v="2019-07-19T21:14:04"/>
        <d v="2019-07-19T19:22:36"/>
        <d v="2019-07-19T11:06:45"/>
        <d v="2019-07-19T10:50:50"/>
        <d v="2019-07-19T10:36:16"/>
        <d v="2019-07-19T09:55:35"/>
        <d v="2019-07-19T09:55:32"/>
        <d v="2019-07-18T21:32:14"/>
        <d v="2019-07-18T15:23:15"/>
        <d v="2019-07-18T15:10:14"/>
        <d v="2019-07-18T14:00:45"/>
        <d v="2019-07-18T13:58:20"/>
        <d v="2019-07-18T02:13:38"/>
        <d v="2019-07-17T23:48:34"/>
        <d v="2019-07-17T15:49:04"/>
        <d v="2019-07-17T15:17:21"/>
        <d v="2019-07-17T15:12:11"/>
        <d v="2019-07-17T15:12:07"/>
        <d v="2019-07-17T02:45:49"/>
        <d v="2019-07-16T23:57:04"/>
        <d v="2019-07-16T23:46:59"/>
        <d v="2019-07-16T19:16:24"/>
        <d v="2019-07-16T17:09:10"/>
        <d v="2019-07-15T19:32:37"/>
        <d v="2019-07-15T18:56:44"/>
        <d v="2019-07-15T02:04:20"/>
        <d v="2019-07-15T00:37:25"/>
        <d v="2019-07-14T23:54:44"/>
        <d v="2019-07-14T23:24:05"/>
        <d v="2019-07-14T23:00:02"/>
        <d v="2019-07-14T22:46:44"/>
        <d v="2019-07-14T16:47:41"/>
        <d v="2019-07-14T16:43:49"/>
        <d v="2019-07-14T16:02:33"/>
        <d v="2019-07-14T16:02:03"/>
        <d v="2019-07-14T15:54:38"/>
        <d v="2019-07-14T14:44:22"/>
        <d v="2019-07-14T02:36:14"/>
        <d v="2019-07-14T02:03:29"/>
        <d v="2019-07-14T02:03:28"/>
        <d v="2019-07-14T01:03:48"/>
        <d v="2019-07-13T06:07:53"/>
        <d v="2019-07-13T05:37:19"/>
        <d v="2019-07-13T04:46:35"/>
        <d v="2019-07-13T04:45:57"/>
        <d v="2019-07-13T04:18:56"/>
        <d v="2019-07-13T04:14:02"/>
        <d v="2019-07-13T02:23:50"/>
        <d v="2019-07-13T02:19:44"/>
        <d v="2019-07-12T18:42:03"/>
        <d v="2019-07-12T09:55:01"/>
        <d v="2019-07-11T16:33:20"/>
        <d v="2019-07-11T15:51:51"/>
        <d v="2019-07-11T14:04:55"/>
        <d v="2019-07-11T14:00:28"/>
        <d v="2019-07-11T14:00:27"/>
        <d v="2019-07-11T13:56:10"/>
        <d v="2019-07-11T13:56:09"/>
        <d v="2019-07-11T13:56:08"/>
        <d v="2019-07-11T12:41:39"/>
        <d v="2019-07-11T03:09:34"/>
        <d v="2019-07-10T20:52:01"/>
        <d v="2019-07-10T16:38:24"/>
        <d v="2019-07-10T16:31:09"/>
        <d v="2019-07-10T15:12:55"/>
        <d v="2019-07-09T22:51:34"/>
        <d v="2019-07-09T19:45:43"/>
        <d v="2019-07-09T18:26:23"/>
        <d v="2019-07-09T17:36:50"/>
        <d v="2019-07-09T17:02:37"/>
        <d v="2019-07-08T23:01:04"/>
        <d v="2019-07-08T22:01:49"/>
        <d v="2019-07-08T21:56:05"/>
        <d v="2019-07-08T20:47:33"/>
        <d v="2019-07-08T20:42:04"/>
        <d v="2019-07-08T20:23:05"/>
        <d v="2019-07-08T20:17:43"/>
        <d v="2019-07-08T20:12:28"/>
        <d v="2019-07-08T20:00:54"/>
        <d v="2019-07-08T19:52:31"/>
        <d v="2019-07-08T19:52:30"/>
        <d v="2019-07-08T19:52:28"/>
        <d v="2019-07-08T04:58:18"/>
        <d v="2019-07-08T04:46:14"/>
        <d v="2019-07-07T06:53:22"/>
        <d v="2019-07-07T06:22:15"/>
        <d v="2019-07-07T05:48:26"/>
        <d v="2019-07-06T10:34:56"/>
        <d v="2019-07-06T10:34:54"/>
        <d v="2019-07-06T05:46:48"/>
        <d v="2019-07-06T05:38:08"/>
        <d v="2019-07-05T22:59:49"/>
        <d v="2019-07-05T19:49:56"/>
        <d v="2019-07-05T14:49:24"/>
        <d v="2019-07-04T18:38:10"/>
        <d v="2019-07-04T04:01:40"/>
        <d v="2019-07-04T01:51:02"/>
        <d v="2019-07-03T20:18:57"/>
        <d v="2019-07-03T20:09:15"/>
        <d v="2019-07-03T01:04:24"/>
        <d v="2019-07-02T22:47:53"/>
        <d v="2019-07-02T03:24:42"/>
        <d v="2019-07-01T21:02:03"/>
        <d v="2019-07-01T19:07:21"/>
        <d v="2019-07-01T16:25:18"/>
        <d v="2019-07-01T13:29:41"/>
        <d v="2019-07-01T12:54:44"/>
        <d v="2019-07-01T12:28:36"/>
        <d v="2019-07-01T12:28:34"/>
        <d v="2019-06-30T17:43:39"/>
        <d v="2019-06-30T17:18:32"/>
        <d v="2019-06-30T16:49:16"/>
        <d v="2019-06-30T16:43:50"/>
        <d v="2019-06-30T16:40:12"/>
        <d v="2019-06-30T16:26:30"/>
        <d v="2019-06-30T15:55:37"/>
        <d v="2019-06-30T15:52:02"/>
        <d v="2019-06-30T00:09:53"/>
        <d v="2019-06-30T00:03:10"/>
        <d v="2019-06-29T23:39:48"/>
        <d v="2019-06-29T23:22:38"/>
        <d v="2019-06-29T23:01:28"/>
        <d v="2019-06-29T20:10:05"/>
        <d v="2019-06-29T19:10:03"/>
        <d v="2019-06-29T19:05:56"/>
        <d v="2019-06-29T19:05:55"/>
        <d v="2019-06-29T04:02:21"/>
        <d v="2019-06-28T21:41:42"/>
        <d v="2019-06-28T21:34:38"/>
        <d v="2019-06-28T20:37:01"/>
        <d v="2019-06-28T20:06:15"/>
        <d v="2019-06-28T20:00:42"/>
        <d v="2019-06-27T21:06:05"/>
        <d v="2019-06-27T20:50:29"/>
        <d v="2019-06-27T20:50:28"/>
        <d v="2019-06-27T04:43:33"/>
        <d v="2019-06-26T22:47:19"/>
        <d v="2019-06-26T22:47:18"/>
        <d v="2019-06-26T22:14:13"/>
        <d v="2019-06-26T22:03:47"/>
        <d v="2019-06-26T17:18:00"/>
        <d v="2019-06-26T17:04:42"/>
        <d v="2019-06-26T14:10:15"/>
        <d v="2019-06-26T04:14:19"/>
        <d v="2019-06-26T00:56:15"/>
        <d v="2019-06-26T00:56:13"/>
        <d v="2019-06-25T08:45:29"/>
        <d v="2019-06-24T21:28:48"/>
        <d v="2019-06-24T21:20:27"/>
        <d v="2019-06-24T14:04:15"/>
        <d v="2019-06-24T13:35:46"/>
        <d v="2019-06-24T04:00:42"/>
        <d v="2019-06-24T03:45:01"/>
        <d v="2019-06-24T03:40:24"/>
        <d v="2019-06-24T03:33:23"/>
        <d v="2019-06-24T03:32:17"/>
        <d v="2019-06-24T00:31:44"/>
        <d v="2019-06-23T21:26:52"/>
        <d v="2019-06-23T19:50:48"/>
        <d v="2019-06-23T18:26:13"/>
        <d v="2019-06-23T17:00:58"/>
        <d v="2019-06-23T17:00:56"/>
        <d v="2019-06-23T16:05:54"/>
        <d v="2019-06-22T23:48:24"/>
        <d v="2019-06-22T19:58:29"/>
        <d v="2019-06-22T19:58:27"/>
        <d v="2019-06-22T19:58:26"/>
        <d v="2019-06-22T19:54:02"/>
        <d v="2019-06-22T19:37:39"/>
        <d v="2019-06-22T14:53:10"/>
        <d v="2019-06-21T23:28:30"/>
        <d v="2019-06-21T22:34:55"/>
        <d v="2019-06-21T22:01:07"/>
        <d v="2019-06-21T22:01:06"/>
        <d v="2019-06-21T19:34:42"/>
        <d v="2019-06-21T01:42:37"/>
        <d v="2019-06-20T22:49:48"/>
        <d v="2019-06-20T22:46:18"/>
        <d v="2019-06-20T22:45:53"/>
        <d v="2019-06-20T07:51:42"/>
        <d v="2019-06-20T06:43:03"/>
        <d v="2019-06-20T06:43:01"/>
        <d v="2019-06-20T06:43:00"/>
        <d v="2019-06-20T02:04:39"/>
        <d v="2019-06-19T17:39:07"/>
        <d v="2019-06-19T02:52:39"/>
        <d v="2019-06-19T01:29:01"/>
        <d v="2019-06-18T04:36:23"/>
        <d v="2019-06-18T01:46:18"/>
        <d v="2019-06-17T23:36:08"/>
        <d v="2019-06-17T21:49:48"/>
        <d v="2019-06-17T21:34:46"/>
        <d v="2019-06-17T17:48:59"/>
        <d v="2019-06-17T02:09:16"/>
        <d v="2019-06-17T01:54:13"/>
        <d v="2019-06-17T01:46:51"/>
        <d v="2019-06-17T01:39:27"/>
        <d v="2019-06-16T21:59:47"/>
        <d v="2019-06-16T08:12:53"/>
        <d v="2019-06-16T07:33:47"/>
        <d v="2019-06-14T20:50:15"/>
        <d v="2019-06-14T17:25:11"/>
        <d v="2019-06-14T15:55:13"/>
        <d v="2019-06-14T08:59:02"/>
        <d v="2019-06-14T02:14:08"/>
        <d v="2019-06-13T17:51:38"/>
        <d v="2019-06-13T17:48:56"/>
        <d v="2019-06-13T16:42:15"/>
        <d v="2019-06-13T01:36:54"/>
        <d v="2019-06-13T01:30:44"/>
        <d v="2019-06-12T20:26:22"/>
        <d v="2019-06-12T19:51:29"/>
        <d v="2019-06-12T19:40:59"/>
        <d v="2019-06-12T01:50:14"/>
        <d v="2019-06-12T00:34:41"/>
        <d v="2019-06-11T19:18:16"/>
        <d v="2019-06-11T02:00:57"/>
        <d v="2019-06-11T01:55:08"/>
        <d v="2019-06-11T01:45:28"/>
        <d v="2019-06-11T01:40:15"/>
        <d v="2019-06-11T00:51:43"/>
        <d v="2019-06-10T15:03:20"/>
        <d v="2019-06-10T12:44:59"/>
        <d v="2019-06-10T12:25:57"/>
        <d v="2019-06-10T12:15:47"/>
        <d v="2019-06-09T13:42:00"/>
        <d v="2019-06-09T02:17:03"/>
        <d v="2019-06-09T00:27:55"/>
        <d v="2019-06-08T04:46:15"/>
        <d v="2019-06-07T20:04:51"/>
        <d v="2019-06-07T18:25:37"/>
        <d v="2019-06-07T17:03:28"/>
        <d v="2019-06-07T14:16:42"/>
        <d v="2019-06-07T13:31:32"/>
        <d v="2019-06-07T13:01:17"/>
        <d v="2019-06-07T12:28:49"/>
        <d v="2019-06-07T12:28:46"/>
        <d v="2019-06-06T14:47:06"/>
        <d v="2019-06-05T19:41:12"/>
        <d v="2019-06-05T17:42:38"/>
        <d v="2019-06-05T03:29:24"/>
        <d v="2019-06-05T03:20:55"/>
        <d v="2019-06-04T21:00:55"/>
        <d v="2019-06-04T20:20:54"/>
        <d v="2019-06-04T01:34:12"/>
        <d v="2019-06-04T00:55:33"/>
        <d v="2019-06-03T13:36:42"/>
        <d v="2019-06-03T13:18:29"/>
        <d v="2019-06-03T12:10:00"/>
        <d v="2019-06-02T18:48:45"/>
        <d v="2019-06-02T00:31:04"/>
        <d v="2019-06-01T23:57:58"/>
        <d v="2019-06-01T07:29:37"/>
        <d v="2019-05-31T13:29:18"/>
        <d v="2019-05-30T23:16:43"/>
        <d v="2019-05-30T16:37:34"/>
        <d v="2019-05-30T16:37:33"/>
        <d v="2019-05-30T16:27:59"/>
        <d v="2019-05-29T21:22:24"/>
        <d v="2019-05-28T15:55:50"/>
        <d v="2019-05-27T21:03:46"/>
        <d v="2019-05-26T20:22:47"/>
        <d v="2019-05-26T20:16:35"/>
        <d v="2019-05-26T19:57:27"/>
        <d v="2019-05-26T12:41:11"/>
        <d v="2019-05-26T12:41:10"/>
        <d v="2019-05-25T16:40:40"/>
        <d v="2019-05-25T01:06:01"/>
        <d v="2019-05-24T22:17:19"/>
        <d v="2019-05-24T22:10:12"/>
        <d v="2019-05-24T20:50:16"/>
        <d v="2019-05-24T17:13:53"/>
        <d v="2019-05-23T23:29:04"/>
        <d v="2019-05-23T22:12:20"/>
        <d v="2019-05-22T13:51:30"/>
        <d v="2019-05-21T18:22:22"/>
        <d v="2019-05-21T16:39:20"/>
        <d v="2019-05-21T16:30:06"/>
        <d v="2019-05-21T01:12:20"/>
        <d v="2019-05-20T23:13:24"/>
        <d v="2019-05-20T21:49:24"/>
        <d v="2019-05-20T05:24:34"/>
        <d v="2019-05-20T02:07:41"/>
        <d v="2019-05-20T01:52:01"/>
        <d v="2019-05-20T00:03:58"/>
        <d v="2019-05-19T07:05:22"/>
        <d v="2019-05-19T03:39:45"/>
        <d v="2019-05-19T02:01:06"/>
        <d v="2019-05-19T01:58:32"/>
        <d v="2019-05-19T01:56:38"/>
        <d v="2019-05-18T05:31:26"/>
        <d v="2019-05-18T02:23:37"/>
        <d v="2019-05-18T02:14:16"/>
        <d v="2019-05-18T02:06:21"/>
        <d v="2019-05-17T13:56:34"/>
        <d v="2019-05-17T13:25:43"/>
        <d v="2019-05-17T12:38:56"/>
        <d v="2019-05-17T04:06:19"/>
        <d v="2019-05-16T03:07:50"/>
        <d v="2019-05-15T21:12:27"/>
        <d v="2019-05-15T07:12:41"/>
        <d v="2019-05-14T11:20:14"/>
        <d v="2019-05-14T10:04:51"/>
        <d v="2019-05-13T18:47:34"/>
        <d v="2019-05-13T18:34:44"/>
        <d v="2019-05-12T22:41:40"/>
        <d v="2019-05-12T19:51:29"/>
        <d v="2019-05-12T17:00:32"/>
        <d v="2019-05-12T07:25:58"/>
        <d v="2019-05-12T06:01:41"/>
        <d v="2019-05-11T03:05:20"/>
        <d v="2019-05-10T20:00:14"/>
        <d v="2019-05-10T16:02:58"/>
        <d v="2019-05-10T05:23:51"/>
        <d v="2019-05-10T04:54:12"/>
        <d v="2019-05-10T04:25:07"/>
        <d v="2019-05-10T04:02:17"/>
        <d v="2019-05-10T03:54:50"/>
        <d v="2019-05-09T04:25:45"/>
        <d v="2019-05-09T03:47:22"/>
        <d v="2019-05-09T02:57:57"/>
        <d v="2019-05-09T02:57:56"/>
        <d v="2019-05-09T02:55:44"/>
        <d v="2019-05-08T05:32:31"/>
        <d v="2019-05-06T21:42:00"/>
        <d v="2019-05-06T19:23:13"/>
        <d v="2019-05-06T07:01:44"/>
        <d v="2019-05-06T01:05:07"/>
        <d v="2019-05-06T01:00:27"/>
        <d v="2019-05-05T14:42:31"/>
        <d v="2019-05-05T14:16:24"/>
        <d v="2019-05-05T02:07:20"/>
        <d v="2019-05-05T02:03:20"/>
        <d v="2019-05-05T00:33:13"/>
        <d v="2019-05-04T20:29:24"/>
        <d v="2019-05-04T19:40:33"/>
        <d v="2019-05-04T04:21:11"/>
        <d v="2019-05-04T03:04:58"/>
        <d v="2019-05-03T22:54:51"/>
        <d v="2019-05-03T18:15:22"/>
        <d v="2019-05-03T14:31:12"/>
        <d v="2019-05-03T13:07:59"/>
        <d v="2019-05-02T18:27:15"/>
        <d v="2019-05-01T16:56:18"/>
        <d v="2019-05-01T16:52:42"/>
        <d v="2019-05-01T11:05:59"/>
        <d v="2019-04-30T19:52:40"/>
        <d v="2019-04-30T19:26:55"/>
        <d v="2019-04-30T19:15:21"/>
        <d v="2019-04-30T18:32:09"/>
        <d v="2019-04-30T13:24:58"/>
        <d v="2019-04-30T03:15:57"/>
        <d v="2019-04-29T12:59:20"/>
        <d v="2019-04-28T09:51:23"/>
        <d v="2019-04-27T20:18:36"/>
        <d v="2019-04-27T16:53:55"/>
        <d v="2019-04-27T12:51:54"/>
        <d v="2019-04-26T22:39:16"/>
        <d v="2019-04-26T21:23:29"/>
        <d v="2019-04-26T14:56:10"/>
        <d v="2019-04-26T13:03:02"/>
        <d v="2019-04-26T05:14:12"/>
        <d v="2019-04-26T04:58:27"/>
        <d v="2019-04-25T13:09:29"/>
        <d v="2019-04-25T13:09:26"/>
        <d v="2019-04-24T20:57:49"/>
        <d v="2019-04-24T17:41:35"/>
        <d v="2019-04-24T17:28:42"/>
        <d v="2019-04-24T17:25:56"/>
        <d v="2019-04-24T15:40:02"/>
        <d v="2019-04-24T03:12:59"/>
        <d v="2019-04-24T02:33:49"/>
        <d v="2019-04-23T21:18:58"/>
        <d v="2019-04-23T11:25:09"/>
        <d v="2019-04-23T10:58:48"/>
        <d v="2019-04-22T18:53:29"/>
        <d v="2019-04-22T08:56:05"/>
        <d v="2019-04-22T08:46:58"/>
        <d v="2019-04-20T22:21:06"/>
        <d v="2019-04-20T12:23:40"/>
        <d v="2019-04-20T11:59:13"/>
        <d v="2019-04-20T04:17:52"/>
        <d v="2019-04-19T18:14:27"/>
        <d v="2019-04-19T18:07:56"/>
        <d v="2019-04-19T00:26:37"/>
        <d v="2019-04-17T19:34:48"/>
        <d v="2019-04-17T19:10:06"/>
        <d v="2019-04-17T03:04:54"/>
        <d v="2019-04-17T03:04:53"/>
        <d v="2019-04-16T13:08:53"/>
        <d v="2019-04-16T02:23:27"/>
        <d v="2019-04-16T02:22:13"/>
        <d v="2019-04-15T22:37:08"/>
        <d v="2019-04-15T22:18:55"/>
        <d v="2019-04-15T22:11:03"/>
        <d v="2019-04-15T21:58:51"/>
        <d v="2019-04-15T21:01:51"/>
        <d v="2019-04-15T20:28:48"/>
        <d v="2019-04-15T15:00:23"/>
        <d v="2019-04-15T11:08:02"/>
        <d v="2019-04-15T10:47:20"/>
        <d v="2019-04-14T08:52:55"/>
        <d v="2019-04-14T08:52:53"/>
        <d v="2019-04-14T08:51:11"/>
        <d v="2019-04-13T21:16:31"/>
        <d v="2019-04-13T16:16:23"/>
        <d v="2019-04-12T10:57:03"/>
        <d v="2019-04-12T10:57:00"/>
        <d v="2019-04-11T17:29:56"/>
        <d v="2019-04-11T03:25:13"/>
        <d v="2019-04-11T02:42:29"/>
        <d v="2019-04-11T02:29:35"/>
        <d v="2019-04-11T02:21:34"/>
        <d v="2019-04-11T02:03:54"/>
        <d v="2019-04-10T21:37:42"/>
        <d v="2019-04-10T15:34:57"/>
        <d v="2019-04-10T13:00:37"/>
        <d v="2019-04-09T20:06:16"/>
        <d v="2019-04-09T08:50:42"/>
        <d v="2019-04-08T23:54:40"/>
        <d v="2019-04-08T23:26:39"/>
        <d v="2019-04-08T07:48:16"/>
        <d v="2019-04-07T18:45:14"/>
        <d v="2019-04-07T18:37:14"/>
        <d v="2019-04-07T18:27:53"/>
        <d v="2019-04-07T00:11:04"/>
        <d v="2019-04-06T11:57:25"/>
        <d v="2019-04-06T11:57:24"/>
        <d v="2019-04-06T11:55:21"/>
        <d v="2019-04-04T14:23:34"/>
        <d v="2019-04-04T14:23:33"/>
        <d v="2019-04-03T02:13:27"/>
        <d v="2019-04-02T20:22:15"/>
        <d v="2019-04-02T20:18:10"/>
        <d v="2019-04-02T01:01:08"/>
        <d v="2019-04-01T15:10:49"/>
        <d v="2019-04-01T06:33:35"/>
        <d v="2019-04-01T03:46:02"/>
        <d v="2019-04-01T03:36:38"/>
        <d v="2019-04-01T02:54:59"/>
        <d v="2019-03-30T05:04:54"/>
        <d v="2019-03-29T23:08:48"/>
        <d v="2019-03-29T22:30:31"/>
        <d v="2019-03-29T21:10:00"/>
        <d v="2019-03-29T12:07:12"/>
        <d v="2019-03-29T02:02:22"/>
        <d v="2019-03-29T01:57:29"/>
        <d v="2019-03-29T00:29:05"/>
        <d v="2019-03-28T20:36:29"/>
        <d v="2019-03-28T15:01:58"/>
        <d v="2019-03-28T02:45:38"/>
        <d v="2019-03-27T12:14:27"/>
        <d v="2019-03-26T17:24:34"/>
        <d v="2019-03-26T13:47:44"/>
        <d v="2019-03-26T03:01:26"/>
        <d v="2019-03-25T02:40:44"/>
        <d v="2019-03-25T02:38:29"/>
        <d v="2019-03-24T00:43:50"/>
        <d v="2019-03-23T20:43:47"/>
        <d v="2019-03-23T20:23:50"/>
        <d v="2019-03-23T02:38:36"/>
        <d v="2019-03-23T02:38:33"/>
        <d v="2019-03-23T01:43:58"/>
        <d v="2019-03-22T10:04:18"/>
        <d v="2019-03-21T01:36:03"/>
        <d v="2019-03-21T00:42:59"/>
        <d v="2019-03-20T15:47:15"/>
        <d v="2019-03-20T07:57:46"/>
        <d v="2019-03-19T23:32:36"/>
        <d v="2019-03-19T14:28:50"/>
        <d v="2019-03-18T22:39:16"/>
        <d v="2019-03-18T22:30:46"/>
        <d v="2019-03-17T05:36:09"/>
        <d v="2019-03-16T18:55:08"/>
        <d v="2019-03-15T04:31:23"/>
        <d v="2019-03-15T03:38:14"/>
        <d v="2019-03-12T23:13:51"/>
        <d v="2019-03-11T06:26:24"/>
        <d v="2019-03-11T03:40:26"/>
        <d v="2019-03-09T21:35:27"/>
        <d v="2019-03-08T17:15:59"/>
        <d v="2019-03-08T02:47:27"/>
        <d v="2019-03-07T21:52:43"/>
        <d v="2019-03-07T02:29:22"/>
        <d v="2019-03-06T19:19:28"/>
        <d v="2019-03-06T18:59:15"/>
        <d v="2019-03-06T03:04:48"/>
        <d v="2019-03-06T02:28:37"/>
        <d v="2019-03-05T23:00:46"/>
        <d v="2019-03-05T19:48:06"/>
        <d v="2019-03-05T14:05:52"/>
        <d v="2019-03-03T21:47:58"/>
        <d v="2019-03-02T23:00:00"/>
        <d v="2019-03-01T20:43:50"/>
        <d v="2019-03-01T08:59:58"/>
        <d v="2019-03-01T08:59:55"/>
        <d v="2019-02-28T16:02:09"/>
        <d v="2019-02-28T05:56:51"/>
        <d v="2019-02-28T05:36:04"/>
        <d v="2019-02-27T18:18:58"/>
        <d v="2019-02-27T18:17:32"/>
        <d v="2019-02-27T12:01:17"/>
        <d v="2019-02-26T03:33:43"/>
        <d v="2019-02-26T03:33:41"/>
        <d v="2019-02-26T01:18:02"/>
        <d v="2019-02-26T01:13:50"/>
        <d v="2019-02-25T22:59:42"/>
        <d v="2019-02-24T17:49:46"/>
        <d v="2019-02-24T12:15:21"/>
        <d v="2019-02-23T05:25:25"/>
        <d v="2019-02-23T00:36:32"/>
        <d v="2019-02-22T21:44:37"/>
        <d v="2019-02-22T12:27:12"/>
        <d v="2019-02-21T17:40:22"/>
        <d v="2019-02-20T10:15:37"/>
        <d v="2019-02-20T04:37:37"/>
        <d v="2019-02-19T01:59:34"/>
        <d v="2019-02-18T02:15:30"/>
        <d v="2019-02-18T02:12:15"/>
        <d v="2019-02-15T16:44:54"/>
        <d v="2019-02-15T15:05:47"/>
        <d v="2019-02-14T16:31:54"/>
        <d v="2019-02-14T07:20:57"/>
        <d v="2019-02-14T07:01:28"/>
        <d v="2019-02-14T06:41:52"/>
        <d v="2019-02-14T05:38:51"/>
        <d v="2019-02-14T05:30:55"/>
        <d v="2019-02-14T00:40:24"/>
        <d v="2019-02-12T23:10:27"/>
        <d v="2019-02-12T22:45:22"/>
        <d v="2019-02-12T01:53:00"/>
        <d v="2019-02-10T17:29:52"/>
        <d v="2019-02-10T12:53:55"/>
        <d v="2019-02-10T02:47:18"/>
        <d v="2019-02-09T00:59:33"/>
        <d v="2019-02-08T18:12:20"/>
        <d v="2019-02-08T18:02:47"/>
        <d v="2019-02-08T17:58:17"/>
        <d v="2019-02-08T17:55:26"/>
        <d v="2019-02-07T04:38:54"/>
        <d v="2019-02-07T04:31:44"/>
        <d v="2019-02-07T04:22:46"/>
        <d v="2019-02-07T04:14:38"/>
        <d v="2019-02-05T19:30:11"/>
        <d v="2019-02-05T02:19:45"/>
        <d v="2019-02-05T02:10:30"/>
        <d v="2019-02-05T02:04:20"/>
        <d v="2019-02-05T02:02:16"/>
        <d v="2019-02-05T01:49:09"/>
        <d v="2019-02-05T01:37:24"/>
        <d v="2019-02-04T23:08:36"/>
        <d v="2019-02-04T19:23:42"/>
        <d v="2019-02-04T19:13:22"/>
        <d v="2019-02-04T11:09:45"/>
        <d v="2019-02-04T03:46:46"/>
        <d v="2019-02-04T02:33:12"/>
        <d v="2019-02-03T20:55:36"/>
        <d v="2019-02-03T20:37:32"/>
        <d v="2019-02-03T19:53:02"/>
        <d v="2019-02-03T19:50:19"/>
        <d v="2019-02-03T18:53:01"/>
        <d v="2019-02-03T17:00:29"/>
        <d v="2019-02-03T15:36:38"/>
        <d v="2019-02-03T15:35:42"/>
        <d v="2019-02-03T00:46:03"/>
        <d v="2019-02-02T11:12:06"/>
        <d v="2019-02-02T10:07:57"/>
        <d v="2019-01-30T14:04:35"/>
        <d v="2019-01-30T14:00:27"/>
        <d v="2019-01-28T01:04:07"/>
        <d v="2019-01-27T16:26:06"/>
        <d v="2019-01-27T16:02:00"/>
        <d v="2019-01-26T20:20:25"/>
        <d v="2019-01-26T15:23:41"/>
        <d v="2019-01-26T13:39:08"/>
        <d v="2019-01-26T13:39:06"/>
        <d v="2019-01-24T12:17:12"/>
        <d v="2019-01-23T22:41:09"/>
        <d v="2019-01-23T02:14:12"/>
        <d v="2019-01-21T12:09:26"/>
        <d v="2019-01-20T20:21:26"/>
        <d v="2019-01-19T17:06:27"/>
        <d v="2019-01-17T16:52:34"/>
        <d v="2019-01-17T16:43:46"/>
        <d v="2019-01-17T16:25:54"/>
        <d v="2019-01-16T23:05:18"/>
        <d v="2019-01-16T23:03:06"/>
        <d v="2019-01-16T22:28:44"/>
        <d v="2019-01-16T17:10:53"/>
        <d v="2019-01-16T15:28:26"/>
        <d v="2019-01-16T04:31:11"/>
        <d v="2019-01-15T23:21:02"/>
        <d v="2019-01-15T21:26:19"/>
        <d v="2019-01-14T17:12:14"/>
        <d v="2019-01-14T08:52:27"/>
        <d v="2019-01-14T08:44:41"/>
        <d v="2019-01-13T07:01:12"/>
        <d v="2019-01-13T03:34:54"/>
        <d v="2019-01-13T02:24:10"/>
        <d v="2019-01-12T15:56:57"/>
        <d v="2019-01-10T01:07:46"/>
        <d v="2019-01-09T20:09:59"/>
        <d v="2019-01-09T12:27:48"/>
        <d v="2019-01-08T21:51:09"/>
        <d v="2019-01-08T11:56:35"/>
        <d v="2019-01-07T18:35:26"/>
        <d v="2019-01-05T09:58:58"/>
        <d v="2019-01-04T08:00:50"/>
        <d v="2018-12-31T19:51:46"/>
        <d v="2018-12-31T10:09:30"/>
        <d v="2018-12-29T23:10:05"/>
        <d v="2018-12-27T20:15:18"/>
        <d v="2018-12-27T16:51:38"/>
        <d v="2018-12-25T11:40:49"/>
        <d v="2018-12-24T05:47:46"/>
        <d v="2018-12-22T23:05:46"/>
        <d v="2018-12-22T10:22:54"/>
        <d v="2018-12-18T00:34:03"/>
        <d v="2018-12-18T00:10:20"/>
        <d v="2018-12-18T00:02:24"/>
        <d v="2018-12-17T08:52:24"/>
        <d v="2018-12-16T19:55:52"/>
        <d v="2018-12-16T18:42:39"/>
        <d v="2018-12-13T20:36:27"/>
        <d v="2018-12-12T09:59:44"/>
        <d v="2018-12-12T09:59:40"/>
        <d v="2018-12-11T15:39:38"/>
        <d v="2018-12-10T22:37:53"/>
        <d v="2018-12-10T05:10:49"/>
        <d v="2018-12-09T03:57:57"/>
        <d v="2018-12-06T17:33:19"/>
        <d v="2018-12-06T00:32:00"/>
        <d v="2018-12-05T21:26:36"/>
        <d v="2018-12-04T03:16:39"/>
        <d v="2018-12-04T02:12:13"/>
        <d v="2018-12-04T02:00:05"/>
        <d v="2018-12-03T08:03:51"/>
        <d v="2018-12-03T07:57:45"/>
        <d v="2018-12-02T20:36:47"/>
        <d v="2018-12-02T00:44:08"/>
        <d v="2018-11-30T22:38:12"/>
        <d v="2018-11-30T02:19:13"/>
        <d v="2018-11-29T23:42:54"/>
        <d v="2018-11-29T22:50:26"/>
        <d v="2018-11-23T17:25:30"/>
        <d v="2018-11-21T02:14:28"/>
        <d v="2018-11-20T20:09:44"/>
        <d v="2018-11-18T21:04:00"/>
        <d v="2018-11-17T00:48:03"/>
        <d v="2018-11-16T15:09:56"/>
        <d v="2018-11-15T18:30:31"/>
        <d v="2018-11-13T11:13:20"/>
        <d v="2018-11-12T18:40:39"/>
        <d v="2018-11-10T04:31:02"/>
        <d v="2018-11-09T12:03:23"/>
        <d v="2018-11-09T02:28:51"/>
        <d v="2018-11-05T17:47:42"/>
        <d v="2018-11-03T16:06:58"/>
        <d v="2018-11-03T03:07:52"/>
        <d v="2018-10-30T10:25:48"/>
        <d v="2018-10-30T10:13:22"/>
        <d v="2018-10-29T20:37:08"/>
        <d v="2018-10-26T11:04:15"/>
        <d v="2018-10-24T13:19:42"/>
        <d v="2018-10-23T23:36:35"/>
        <d v="2018-10-23T16:46:59"/>
        <d v="2018-10-22T19:52:20"/>
        <d v="2018-10-21T18:32:37"/>
        <d v="2018-10-20T16:45:04"/>
        <d v="2018-10-20T04:31:36"/>
        <d v="2018-10-20T04:27:06"/>
        <d v="2018-10-19T02:57:46"/>
        <d v="2018-10-17T19:09:09"/>
        <d v="2018-10-13T12:01:05"/>
        <d v="2018-10-08T15:56:49"/>
        <d v="2018-10-04T19:32:00"/>
        <d v="2018-10-02T14:15:22"/>
        <d v="2018-10-02T03:08:21"/>
        <d v="2018-10-01T17:15:12"/>
        <d v="2018-10-01T14:38:59"/>
        <d v="2018-09-23T05:12:35"/>
        <d v="2018-09-23T05:00:06"/>
        <d v="2018-09-23T04:50:29"/>
        <d v="2018-09-20T12:52:46"/>
        <d v="2018-09-16T23:20:17"/>
        <d v="2018-09-16T23:12:55"/>
        <d v="2018-09-15T13:41:57"/>
        <d v="2018-09-15T10:58:06"/>
        <d v="2018-09-12T03:08:08"/>
        <d v="2018-09-08T21:30:58"/>
        <d v="2018-09-08T20:34:32"/>
        <d v="2018-09-08T20:04:26"/>
        <d v="2018-09-06T22:56:40"/>
        <d v="2018-09-05T19:48:48"/>
        <d v="2018-09-04T11:51:42"/>
        <d v="2018-09-03T20:06:22"/>
        <d v="2018-09-03T20:06:19"/>
        <d v="2018-09-03T20:06:17"/>
        <d v="2018-09-03T20:06:16"/>
        <d v="2018-09-03T20:06:15"/>
        <d v="2018-09-03T20:06:14"/>
        <d v="2018-09-03T20:06:13"/>
        <d v="2018-09-03T20:06:12"/>
        <d v="2018-09-02T13:48:06"/>
        <d v="2018-09-02T08:40:03"/>
        <d v="2018-08-29T23:30:13"/>
        <d v="2018-08-23T02:23:41"/>
        <d v="2018-08-21T14:48:43"/>
        <d v="2018-08-18T10:32:53"/>
        <d v="2018-08-16T17:07:54"/>
        <d v="2018-08-15T20:10:49"/>
        <d v="2018-08-14T03:05:28"/>
        <d v="2018-08-09T22:16:48"/>
        <d v="2018-08-08T20:47:08"/>
        <d v="2018-08-07T20:55:26"/>
        <d v="2018-08-06T07:41:16"/>
        <d v="2018-08-04T17:23:05"/>
        <d v="2018-08-03T05:09:25"/>
        <d v="2018-08-01T18:34:03"/>
        <d v="2018-07-31T14:11:22"/>
        <d v="2018-07-30T16:32:28"/>
        <d v="2018-07-29T17:46:53"/>
        <d v="2018-07-28T21:53:07"/>
        <d v="2018-07-28T04:19:20"/>
        <d v="2018-07-22T23:58:05"/>
        <d v="2018-07-22T23:36:54"/>
        <d v="2018-07-22T13:07:51"/>
        <d v="2018-07-21T13:36:45"/>
        <d v="2018-07-18T18:47:28"/>
        <d v="2018-07-15T16:19:16"/>
        <d v="2018-07-13T17:16:22"/>
        <d v="2018-07-12T18:05:46"/>
        <d v="2018-07-12T17:30:28"/>
        <d v="2018-07-10T04:25:27"/>
        <d v="2018-07-05T17:30:03"/>
        <d v="2018-07-04T12:46:59"/>
        <d v="2018-07-04T00:43:45"/>
        <d v="2018-06-30T22:39:19"/>
        <d v="2018-06-28T06:14:25"/>
        <d v="2018-06-28T04:19:52"/>
        <d v="2018-06-26T05:03:53"/>
        <d v="2018-06-22T21:10:06"/>
        <d v="2018-06-21T22:01:54"/>
        <d v="2018-06-20T17:33:14"/>
        <d v="2018-06-20T15:52:27"/>
        <d v="2018-06-13T13:44:19"/>
        <d v="2018-06-12T22:14:34"/>
        <d v="2018-06-12T08:15:08"/>
        <d v="2018-06-07T16:13:53"/>
        <d v="2018-06-06T02:39:54"/>
        <d v="2018-06-06T02:31:43"/>
        <d v="2018-06-03T03:41:16"/>
        <d v="2018-05-29T16:06:18"/>
        <d v="2018-05-16T19:47:05"/>
        <d v="2018-05-16T19:41:52"/>
        <d v="2018-05-16T19:37:40"/>
        <d v="2018-05-13T22:55:18"/>
        <d v="2018-05-11T04:12:56"/>
        <d v="2018-05-10T04:27:36"/>
        <d v="2018-05-10T03:59:55"/>
        <d v="2018-05-09T20:35:20"/>
        <d v="2018-05-04T01:09:16"/>
        <d v="2018-05-03T22:00:48"/>
        <d v="2018-05-03T04:49:04"/>
        <d v="2018-05-02T16:24:29"/>
        <d v="2018-05-02T00:09:32"/>
        <d v="2018-05-01T22:00:54"/>
        <d v="2018-05-01T05:45:53"/>
        <d v="2018-05-01T05:45:52"/>
        <d v="2018-04-28T11:14:33"/>
        <d v="2018-04-25T03:08:31"/>
        <d v="2018-04-19T16:22:13"/>
        <d v="2018-04-17T04:30:52"/>
        <d v="2018-04-15T04:09:37"/>
        <d v="2018-04-15T04:06:58"/>
        <d v="2018-04-14T16:05:26"/>
        <d v="2018-04-12T01:05:31"/>
        <d v="2018-04-10T15:53:48"/>
        <d v="2018-04-05T23:27:40"/>
        <d v="2018-04-05T02:35:06"/>
        <d v="2018-04-02T18:23:19"/>
        <d v="2018-03-31T15:25:21"/>
        <d v="2018-03-27T23:16:59"/>
        <d v="2018-03-24T21:00:30"/>
        <d v="2018-03-24T16:21:12"/>
        <d v="2018-03-22T19:18:54"/>
        <d v="2018-03-19T11:34:01"/>
        <d v="2018-03-16T22:06:41"/>
        <d v="2018-03-12T17:39:26"/>
        <d v="2018-03-12T00:01:40"/>
        <d v="2018-03-11T21:22:33"/>
        <d v="2018-03-11T20:19:33"/>
        <d v="2018-03-05T19:41:15"/>
        <d v="2018-03-01T13:02:54"/>
        <d v="2018-03-01T00:09:34"/>
        <d v="2018-02-28T22:26:29"/>
        <d v="2018-02-28T22:21:43"/>
        <d v="2018-02-22T23:32:25"/>
        <d v="2018-02-22T01:14:27"/>
        <d v="2018-02-22T00:55:35"/>
        <d v="2018-02-22T00:52:57"/>
        <d v="2018-02-13T19:03:20"/>
        <d v="2018-02-13T01:09:15"/>
        <d v="2018-02-09T20:32:49"/>
        <d v="2018-02-09T03:10:27"/>
        <d v="2018-02-08T20:28:05"/>
        <d v="2018-02-08T00:51:34"/>
        <d v="2018-02-07T20:34:02"/>
        <d v="2018-02-05T20:12:08"/>
        <d v="2018-02-04T17:21:11"/>
        <d v="2018-01-21T23:53:42"/>
        <d v="2018-01-20T18:35:08"/>
        <d v="2018-01-19T16:43:35"/>
        <d v="2018-01-13T01:41:28"/>
        <d v="2018-01-09T03:01:33"/>
        <d v="2017-12-23T23:31:28"/>
        <d v="2017-12-19T19:08:35"/>
        <d v="2017-12-15T01:27:34"/>
        <d v="2017-12-14T18:46:37"/>
        <d v="2017-12-14T18:12:38"/>
        <d v="2017-12-14T04:20:37"/>
        <d v="2017-12-14T00:10:40"/>
        <d v="2017-12-12T18:16:12"/>
        <d v="2017-12-11T20:35:20"/>
        <d v="2017-12-11T18:16:25"/>
        <d v="2017-12-08T01:28:14"/>
        <d v="2017-12-08T01:28:13"/>
        <d v="2017-12-05T15:21:26"/>
        <d v="2017-12-04T11:42:01"/>
        <d v="2017-12-04T11:35:06"/>
        <d v="2017-12-04T02:54:39"/>
        <d v="2017-12-03T08:55:18"/>
        <d v="2017-12-01T00:29:18"/>
        <d v="2017-11-25T09:36:08"/>
        <d v="2017-11-15T18:00:45"/>
        <d v="2017-11-13T19:00:01"/>
        <d v="2017-10-31T22:37:54"/>
        <d v="2017-10-31T18:07:58"/>
        <d v="2017-10-30T19:08:43"/>
        <d v="2017-10-28T00:30:50"/>
        <d v="2017-10-25T02:06:38"/>
        <d v="2017-10-22T03:01:25"/>
        <d v="2017-10-17T23:22:23"/>
        <d v="2017-10-16T18:29:43"/>
        <d v="2017-10-15T03:02:03"/>
        <d v="2017-10-10T17:05:07"/>
        <d v="2017-10-05T12:36:31"/>
        <d v="2017-10-01T00:53:29"/>
        <d v="2017-09-26T23:54:55"/>
        <d v="2017-09-25T18:11:25"/>
        <d v="2017-09-22T01:05:28"/>
        <d v="2017-09-21T23:50:44"/>
        <d v="2017-09-21T23:50:43"/>
        <d v="2017-09-21T23:20:49"/>
        <d v="2017-09-19T19:21:15"/>
        <d v="2017-09-15T21:39:50"/>
        <d v="2017-09-15T20:04:34"/>
        <d v="2017-09-14T00:38:53"/>
        <d v="2017-09-06T19:50:04"/>
        <d v="2017-09-05T15:37:44"/>
        <d v="2017-08-31T19:57:16"/>
        <d v="2017-08-30T20:11:23"/>
        <d v="2017-08-19T05:53:23"/>
        <d v="2017-08-11T04:00:25"/>
        <d v="2017-08-04T16:41:26"/>
        <d v="2017-07-27T20:32:50"/>
        <d v="2017-07-26T22:50:21"/>
        <d v="2017-07-24T04:45:17"/>
        <d v="2017-07-24T02:50:58"/>
        <d v="2017-07-22T12:05:10"/>
        <d v="2017-07-22T00:59:49"/>
        <d v="2017-07-21T22:11:01"/>
        <d v="2017-07-21T04:07:39"/>
        <d v="2017-07-21T04:07:38"/>
        <d v="2017-07-11T06:40:17"/>
        <d v="2017-06-28T05:28:08"/>
        <d v="2017-06-19T01:11:35"/>
        <d v="2017-06-16T02:23:31"/>
        <d v="2017-06-16T02:05:51"/>
        <d v="2017-06-16T01:31:48"/>
        <d v="2017-06-16T01:19:12"/>
        <d v="2017-06-16T00:59:22"/>
        <d v="2017-06-16T00:49:12"/>
        <d v="2017-06-15T22:27:12"/>
        <d v="2017-06-15T22:11:50"/>
        <d v="2017-06-15T04:12:07"/>
        <d v="2017-06-15T02:32:12"/>
        <d v="2017-06-15T02:24:09"/>
        <d v="2017-06-15T02:16:02"/>
        <d v="2017-06-09T21:18:45"/>
        <d v="2017-06-07T23:18:12"/>
        <d v="2017-06-07T01:23:23"/>
        <d v="2017-06-07T01:23:12"/>
        <d v="2017-06-02T16:55:23"/>
        <d v="2017-05-24T23:00:50"/>
        <d v="2017-05-24T22:10:54"/>
        <d v="2017-05-22T16:26:03"/>
        <d v="2017-05-18T23:16:35"/>
        <d v="2017-05-18T21:52:35"/>
        <d v="2017-05-18T20:52:05"/>
        <d v="2017-05-18T20:01:29"/>
        <d v="2017-05-18T04:02:07"/>
        <d v="2017-05-04T05:17:08"/>
        <d v="2017-04-24T01:34:27"/>
        <d v="2017-04-15T00:32:22"/>
        <d v="2017-04-14T06:32:57"/>
        <d v="2017-04-11T01:40:50"/>
        <d v="2017-04-08T00:21:43"/>
        <d v="2017-03-21T12:16:00"/>
        <d v="2017-03-21T12:15:20"/>
        <d v="2017-03-21T12:15:07"/>
        <d v="2017-03-16T17:02:54"/>
        <d v="2017-03-16T13:42:37"/>
        <d v="2017-03-07T13:14:23"/>
        <d v="2017-03-07T13:14:00"/>
        <d v="2017-03-07T13:13:40"/>
        <d v="2017-03-02T03:37:45"/>
        <d v="2017-02-12T03:28:11"/>
        <d v="2017-02-02T23:52:13"/>
        <d v="2017-01-17T18:54:03"/>
        <d v="2017-01-13T21:21:12"/>
        <d v="2017-01-10T03:36:05"/>
        <d v="2017-01-10T00:40:12"/>
        <d v="2016-12-13T18:36:21"/>
        <d v="2016-12-06T04:40:44"/>
        <d v="2016-11-13T19:09:23"/>
        <d v="2016-11-13T16:08:36"/>
        <d v="2016-11-03T03:01:59"/>
        <d v="2016-11-01T20:12:09"/>
        <d v="2016-10-28T03:18:45"/>
        <d v="2016-10-26T03:12:56"/>
        <d v="2016-10-20T03:18:23"/>
        <d v="2016-10-20T01:45:53"/>
        <d v="2016-10-08T18:47:32"/>
        <d v="2016-10-08T18:30:44"/>
        <d v="2016-10-01T13:02:35"/>
        <d v="2016-09-28T04:54:23"/>
        <d v="2016-09-24T04:03:04"/>
        <d v="2016-09-19T01:55:28"/>
        <d v="2016-09-19T01:50:52"/>
        <d v="2016-09-12T21:14:01"/>
        <d v="2016-07-30T00:29:42"/>
        <d v="2016-06-19T16:01:52"/>
        <d v="2016-06-19T16:01:46"/>
        <d v="2016-06-18T17:13:40"/>
        <d v="2016-06-03T11:01:52"/>
        <d v="2016-03-18T22:35:33"/>
        <d v="2016-03-18T22:28:29"/>
        <d v="2016-03-18T22:05:41"/>
        <d v="2016-03-18T22:01:56"/>
        <d v="2016-02-10T21:53:59"/>
        <d v="2016-01-19T16:21:05"/>
        <d v="2016-01-19T16:19:26"/>
        <d v="2016-01-09T16:13:16"/>
        <d v="2015-12-23T18:53:35"/>
        <d v="2015-12-19T21:00:17"/>
        <d v="2015-12-12T20:23:25"/>
        <d v="2015-12-11T13:38:46"/>
        <d v="2015-11-16T10:45:08"/>
        <d v="2015-10-15T00:06:30"/>
        <d v="2015-10-06T16:06:30"/>
        <d v="2015-09-27T18:52:07"/>
        <d v="2015-09-27T18:49:56"/>
        <d v="2015-09-20T11:43:28"/>
        <d v="2015-09-04T03:02:27"/>
        <d v="2015-09-04T01:09:52"/>
        <d v="2015-09-01T13:18:05"/>
        <d v="2015-08-30T15:15:43"/>
        <d v="2015-08-30T15:15:42"/>
        <d v="2015-06-22T11:18:28"/>
        <d v="2015-06-14T03:30:03"/>
        <d v="2015-06-14T03:28:12"/>
        <d v="2015-06-14T03:27:33"/>
        <d v="2015-06-14T03:27:06"/>
        <d v="2015-06-14T03:25:52"/>
        <d v="2015-06-14T03:25:17"/>
        <d v="2015-06-14T03:24:59"/>
        <d v="2015-06-14T03:24:25"/>
        <d v="2015-06-14T03:23:46"/>
        <d v="2015-05-11T14:05:18"/>
        <d v="2015-04-20T10:54:08"/>
        <d v="2015-04-12T18:59:42"/>
        <d v="2015-04-01T13:56:31"/>
        <d v="2015-03-22T20:27:48"/>
        <d v="2015-03-18T17:24:43"/>
        <d v="2015-03-03T16:03:54"/>
        <d v="2015-02-24T15:54:42"/>
        <d v="2015-02-01T19:26:39"/>
        <d v="2015-01-27T16:19:44"/>
        <d v="2014-12-30T13:26:16"/>
        <d v="2014-12-28T00:59:40"/>
        <d v="2014-09-24T05:18:39"/>
        <d v="2014-09-02T19:47:19"/>
        <d v="2014-08-28T19:22:04"/>
        <d v="2014-08-22T18:04:47"/>
        <d v="2014-08-01T21:47:43"/>
        <d v="2014-04-20T14:27:21"/>
        <d v="2014-02-26T14:43:58"/>
        <d v="2014-02-26T12:00:16"/>
        <d v="2014-02-05T16:28:04"/>
        <d v="2014-01-11T20:09:38"/>
        <d v="2013-12-14T02:03:20"/>
        <d v="2013-12-10T16:08:01"/>
        <d v="2013-12-04T13:31:12"/>
        <d v="2013-10-12T15:02:12"/>
        <d v="2013-09-03T00:20:42"/>
        <d v="2013-09-02T14:09:03"/>
        <d v="2013-07-29T04:38:37"/>
        <d v="2013-07-29T03:49:30"/>
        <d v="2013-04-10T02:36:42"/>
        <d v="2013-03-11T13:38:07"/>
        <d v="2013-01-06T01:58:54"/>
        <d v="2012-11-19T21:40:59"/>
        <d v="2012-09-01T02:00:26"/>
        <d v="2012-08-12T15:17:52"/>
        <d v="2012-06-26T23:44:40"/>
        <d v="2012-06-22T12:46:47"/>
        <d v="2012-05-20T08:01:59"/>
        <d v="2012-03-19T01:34:56"/>
        <d v="2012-03-13T19:15:31"/>
        <d v="2012-02-12T18:44:03"/>
        <d v="2012-01-16T12:57:25"/>
        <d v="2012-01-10T19:07:29"/>
        <d v="2012-01-03T17:18:26"/>
        <d v="2012-01-03T17:18:08"/>
        <d v="2011-12-11T10:28:10"/>
        <d v="2011-12-11T09:51:01"/>
        <d v="2011-11-04T01:50:55"/>
        <d v="2011-09-11T12:06:07"/>
        <d v="2011-08-22T20:28:48"/>
        <d v="2011-08-20T11:37:23"/>
        <d v="2011-08-18T12:23:37"/>
        <d v="2011-08-15T22:51:25"/>
        <d v="2011-08-15T12:53:07"/>
        <d v="2011-08-10T12:22:51"/>
        <d v="2011-07-01T06:16:45"/>
        <d v="2011-07-01T06:16:29"/>
        <d v="2011-07-01T06:12:59"/>
        <d v="2011-06-28T11:44:03"/>
        <d v="2011-05-24T02:37:18"/>
        <d v="2011-05-24T02:02:53"/>
        <d v="2011-04-22T18:07:44"/>
        <d v="2011-02-19T11:18:57"/>
        <d v="2011-01-03T12:06:01"/>
        <d v="2011-01-01T23:33:18"/>
        <d v="2010-11-19T01:00:00"/>
        <d v="2010-11-12T01:00:00"/>
        <d v="2010-06-05T02:00:00"/>
        <d v="2009-08-26T02:00:00"/>
        <d v="2009-08-07T02:00:00"/>
        <d v="2009-06-02T02:00:00"/>
        <d v="2009-05-07T02:00:00"/>
        <d v="2006-04-20T02:00:00"/>
        <d v="2019-09-20T06:00:50"/>
        <d v="2019-09-20T02:00:51"/>
        <d v="2019-09-19T22:00:53"/>
        <d v="2019-09-18T22:01:14"/>
        <d v="2019-09-18T22:01:13"/>
        <d v="2019-09-17T19:01:07"/>
        <d v="2019-09-17T02:00:59"/>
        <d v="2019-09-17T02:00:58"/>
        <d v="2019-09-15T02:00:53"/>
        <d v="2019-09-14T06:00:56"/>
        <d v="2019-09-14T02:00:52"/>
        <d v="2019-09-12T22:00:53"/>
        <d v="2019-09-11T02:01:09"/>
        <d v="2019-09-08T06:00:48"/>
        <d v="2019-09-08T02:00:53"/>
        <d v="2019-09-06T06:00:50"/>
        <d v="2019-09-06T02:00:47"/>
        <d v="2019-09-05T07:00:49"/>
        <d v="2019-09-05T02:01:01"/>
        <d v="2019-09-04T02:00:48"/>
        <d v="2019-08-30T02:00:46"/>
        <d v="2019-08-29T02:00:52"/>
        <d v="2019-08-28T21:00:50"/>
        <d v="2019-08-23T02:00:47"/>
        <d v="2019-08-21T09:00:50"/>
        <d v="2019-08-21T02:00:47"/>
        <d v="2019-08-20T02:00:53"/>
        <d v="2019-08-07T03:01:01"/>
        <d v="2019-08-06T06:00:51"/>
        <d v="2019-08-02T02:00:53"/>
        <d v="2019-07-31T09:12:12"/>
        <d v="2019-07-24T22:32:55"/>
        <d v="2019-07-09T19:14:56"/>
        <d v="2019-06-27T23:04:58"/>
        <d v="2019-06-16T09:06:41"/>
        <d v="2019-05-24T21:33:24"/>
        <d v="2019-04-23T12:26:39"/>
        <d v="2019-02-16T07:16:55"/>
        <d v="2019-09-20T18:29:04"/>
        <d v="2019-09-20T17:09:59"/>
        <d v="2019-09-20T16:45:25"/>
        <d v="2019-09-20T16:30:30"/>
        <d v="2019-09-20T13:56:07"/>
        <d v="2019-09-20T13:00:34"/>
        <d v="2019-09-20T13:00:33"/>
        <d v="2019-09-19T16:45:40"/>
        <d v="2019-09-19T16:30:21"/>
        <d v="2019-09-19T13:23:59"/>
        <d v="2019-09-19T05:12:06"/>
        <d v="2019-09-19T04:57:36"/>
        <d v="2019-09-19T01:12:01"/>
        <d v="2019-09-19T00:14:29"/>
        <d v="2019-09-18T23:31:10"/>
        <d v="2019-09-18T20:30:17"/>
        <d v="2019-09-18T20:30:16"/>
        <d v="2019-09-18T19:50:31"/>
        <d v="2019-09-18T18:29:39"/>
        <d v="2019-09-18T18:00:27"/>
        <d v="2019-09-18T12:24:51"/>
        <d v="2019-09-18T08:05:03"/>
        <d v="2019-09-18T04:30:20"/>
        <d v="2019-09-18T00:04:22"/>
        <d v="2019-09-17T23:55:02"/>
        <d v="2019-09-17T23:45:46"/>
        <d v="2019-09-17T23:40:46"/>
        <d v="2019-09-17T23:23:30"/>
        <d v="2019-09-17T23:10:52"/>
        <d v="2019-09-17T20:25:26"/>
        <d v="2019-09-17T20:01:12"/>
        <d v="2019-09-17T16:17:42"/>
        <d v="2019-09-17T16:12:33"/>
        <d v="2019-09-17T00:00:32"/>
        <d v="2019-09-16T23:22:17"/>
        <d v="2019-09-16T19:53:37"/>
        <d v="2019-09-16T12:38:01"/>
        <d v="2019-09-16T01:13:57"/>
        <d v="2019-09-15T18:59:01"/>
        <d v="2019-09-15T18:58:05"/>
        <d v="2019-09-15T18:56:55"/>
        <d v="2019-09-15T12:02:00"/>
        <d v="2019-09-15T06:02:16"/>
        <d v="2019-09-14T22:35:24"/>
        <d v="2019-09-14T20:01:04"/>
        <d v="2019-09-14T19:43:48"/>
        <d v="2019-09-14T18:54:41"/>
        <d v="2019-09-14T18:34:54"/>
        <d v="2019-09-14T17:55:17"/>
        <d v="2019-09-14T17:52:20"/>
        <d v="2019-09-14T17:50:33"/>
        <d v="2019-09-14T17:28:49"/>
        <d v="2019-09-14T17:23:27"/>
        <d v="2019-09-14T16:56:28"/>
        <d v="2019-09-14T16:52:25"/>
        <d v="2019-09-14T16:31:12"/>
        <d v="2019-09-14T16:27:32"/>
        <d v="2019-09-14T16:10:34"/>
        <d v="2019-09-14T08:30:59"/>
        <d v="2019-09-13T21:28:59"/>
        <d v="2019-09-13T21:24:39"/>
        <d v="2019-09-13T21:20:45"/>
        <d v="2019-09-13T21:15:44"/>
        <d v="2019-09-13T16:49:25"/>
        <d v="2019-09-13T12:07:31"/>
        <d v="2019-09-12T23:43:26"/>
        <d v="2019-09-12T12:00:29"/>
        <d v="2019-09-12T03:36:56"/>
        <d v="2019-09-12T03:32:53"/>
        <d v="2019-09-12T03:28:43"/>
        <d v="2019-09-11T23:32:24"/>
        <d v="2019-09-11T20:17:53"/>
        <d v="2019-09-11T20:00:17"/>
        <d v="2019-09-11T18:01:42"/>
        <d v="2019-09-11T12:03:55"/>
        <d v="2019-09-11T06:37:04"/>
        <d v="2019-09-11T06:34:48"/>
        <d v="2019-09-11T06:32:18"/>
        <d v="2019-09-11T06:29:02"/>
        <d v="2019-09-11T06:27:06"/>
        <d v="2019-09-11T06:24:38"/>
        <d v="2019-09-11T06:21:32"/>
        <d v="2019-09-11T06:18:46"/>
        <d v="2019-09-11T06:17:05"/>
        <d v="2019-09-11T06:14:50"/>
        <d v="2019-09-11T06:12:01"/>
        <d v="2019-09-11T06:09:57"/>
        <d v="2019-09-11T06:07:52"/>
        <d v="2019-09-11T06:05:26"/>
        <d v="2019-09-11T06:03:32"/>
        <d v="2019-09-11T06:01:16"/>
        <d v="2019-09-11T05:57:32"/>
        <d v="2019-09-11T05:54:15"/>
        <d v="2019-09-11T05:51:37"/>
        <d v="2019-09-11T05:49:42"/>
        <d v="2019-09-11T05:46:25"/>
        <d v="2019-09-11T05:44:01"/>
        <d v="2019-09-11T05:39:02"/>
        <d v="2019-09-11T05:35:10"/>
        <d v="2019-09-11T05:31:52"/>
        <d v="2019-09-11T05:29:56"/>
        <d v="2019-09-11T05:25:59"/>
        <d v="2019-09-11T05:22:58"/>
        <d v="2019-09-11T05:21:02"/>
        <d v="2019-09-11T05:18:41"/>
        <d v="2019-09-10T17:40:22"/>
        <d v="2019-09-09T19:57:01"/>
        <d v="2019-09-09T13:19:02"/>
        <d v="2019-09-08T23:45:48"/>
        <d v="2019-09-08T20:15:14"/>
        <d v="2019-09-08T20:00:01"/>
        <d v="2019-09-08T19:28:44"/>
        <d v="2019-09-08T19:00:52"/>
        <d v="2019-09-08T12:35:25"/>
        <d v="2019-09-08T05:13:15"/>
        <d v="2019-09-08T03:15:28"/>
        <d v="2019-09-08T02:17:12"/>
        <d v="2019-09-07T12:07:07"/>
        <d v="2019-09-06T22:47:15"/>
        <d v="2019-09-06T22:30:31"/>
        <d v="2019-09-05T23:59:14"/>
        <d v="2019-09-05T23:43:05"/>
        <d v="2019-09-05T22:42:08"/>
        <d v="2019-09-05T22:12:44"/>
        <d v="2019-09-05T20:54:16"/>
        <d v="2019-09-05T16:55:05"/>
        <d v="2019-09-05T12:01:15"/>
        <d v="2019-09-05T02:52:36"/>
        <d v="2019-09-05T00:11:48"/>
        <d v="2019-09-04T18:44:03"/>
        <d v="2019-09-04T12:21:49"/>
        <d v="2019-09-03T20:36:04"/>
        <d v="2019-09-03T17:48:55"/>
        <d v="2019-09-03T08:30:29"/>
        <d v="2019-09-02T21:51:33"/>
        <d v="2019-09-02T21:50:55"/>
        <d v="2019-09-02T21:50:16"/>
        <d v="2019-09-02T21:49:34"/>
        <d v="2019-09-02T21:48:39"/>
        <d v="2019-09-02T21:47:43"/>
        <d v="2019-09-02T21:46:35"/>
        <d v="2019-09-02T21:45:48"/>
        <d v="2019-09-02T21:44:58"/>
        <d v="2019-09-02T21:43:40"/>
        <d v="2019-09-02T20:03:51"/>
        <d v="2019-09-02T19:25:38"/>
        <d v="2019-09-02T02:34:48"/>
        <d v="2019-09-01T14:40:45"/>
        <d v="2019-08-31T19:36:35"/>
        <d v="2019-08-31T13:01:00"/>
        <d v="2019-08-31T12:00:30"/>
        <d v="2019-08-31T12:00:29"/>
        <d v="2019-08-31T05:15:28"/>
        <d v="2019-08-30T20:18:42"/>
        <d v="2019-08-30T08:30:21"/>
        <d v="2019-08-30T00:11:42"/>
        <d v="2019-08-29T19:36:57"/>
        <d v="2019-08-29T19:21:41"/>
        <d v="2019-08-29T02:07:30"/>
        <d v="2019-08-28T20:52:28"/>
        <d v="2019-08-28T20:50:44"/>
        <d v="2019-08-28T20:48:05"/>
        <d v="2019-08-28T16:57:57"/>
        <d v="2019-08-28T03:49:25"/>
        <d v="2019-08-28T03:06:04"/>
        <d v="2019-08-28T02:49:37"/>
        <d v="2019-08-28T02:33:02"/>
        <d v="2019-08-27T21:21:22"/>
        <d v="2019-08-27T02:58:58"/>
        <d v="2019-08-27T02:44:19"/>
        <d v="2019-08-26T23:42:25"/>
        <d v="2019-08-26T23:23:09"/>
        <d v="2019-08-26T23:00:28"/>
        <d v="2019-08-26T22:23:13"/>
        <d v="2019-08-26T21:54:39"/>
        <d v="2019-08-26T21:37:24"/>
        <d v="2019-08-26T20:59:13"/>
        <d v="2019-08-26T20:22:50"/>
        <d v="2019-08-26T19:45:19"/>
        <d v="2019-08-25T18:26:18"/>
        <d v="2019-08-25T18:22:06"/>
        <d v="2019-08-25T16:29:19"/>
        <d v="2019-08-25T02:37:27"/>
        <d v="2019-08-25T02:26:10"/>
        <d v="2019-08-24T19:50:01"/>
        <d v="2019-08-24T16:08:18"/>
        <d v="2019-08-24T08:30:13"/>
        <d v="2019-08-23T07:35:52"/>
        <d v="2019-08-23T03:46:45"/>
        <d v="2019-08-22T22:07:32"/>
        <d v="2019-08-22T07:52:03"/>
        <d v="2019-08-21T15:30:25"/>
        <d v="2019-08-21T06:53:41"/>
        <d v="2019-08-21T05:12:38"/>
        <d v="2019-08-21T04:27:24"/>
        <d v="2019-08-20T23:49:35"/>
        <d v="2019-08-20T23:39:26"/>
        <d v="2019-08-19T21:36:10"/>
        <d v="2019-08-19T18:01:00"/>
        <d v="2019-08-17T06:11:56"/>
        <d v="2019-08-16T08:31:09"/>
        <d v="2019-08-15T08:31:19"/>
        <d v="2019-08-14T20:23:37"/>
        <d v="2019-08-14T18:22:19"/>
        <d v="2019-08-14T17:55:27"/>
        <d v="2019-08-13T21:47:14"/>
        <d v="2019-08-13T21:39:20"/>
        <d v="2019-08-13T21:32:34"/>
        <d v="2019-08-13T21:30:27"/>
        <d v="2019-08-13T21:28:21"/>
        <d v="2019-08-13T21:26:36"/>
        <d v="2019-08-13T21:24:47"/>
        <d v="2019-08-13T21:22:16"/>
        <d v="2019-08-13T21:04:13"/>
        <d v="2019-08-13T21:01:39"/>
        <d v="2019-08-13T20:44:15"/>
        <d v="2019-08-13T06:09:25"/>
        <d v="2019-08-12T20:55:27"/>
        <d v="2019-08-12T01:26:38"/>
        <d v="2019-08-11T21:25:28"/>
        <d v="2019-08-11T08:31:17"/>
        <d v="2019-08-10T16:26:51"/>
        <d v="2019-08-10T15:48:44"/>
        <d v="2019-08-09T23:43:17"/>
        <d v="2019-08-09T20:13:29"/>
        <d v="2019-08-08T23:15:45"/>
        <d v="2019-08-08T23:10:23"/>
        <d v="2019-08-08T15:10:56"/>
        <d v="2019-08-08T00:16:17"/>
        <d v="2019-08-07T06:27:12"/>
        <d v="2019-08-07T02:36:59"/>
        <d v="2019-08-06T19:59:22"/>
        <d v="2019-08-06T19:58:03"/>
        <d v="2019-08-06T18:43:25"/>
        <d v="2019-08-05T22:03:36"/>
        <d v="2019-08-05T21:45:40"/>
        <d v="2019-08-05T20:57:04"/>
        <d v="2019-08-05T20:53:15"/>
        <d v="2019-08-05T20:41:00"/>
        <d v="2019-08-05T18:31:28"/>
        <d v="2019-08-05T18:21:47"/>
        <d v="2019-08-05T18:03:07"/>
        <d v="2019-08-04T01:59:35"/>
        <d v="2019-08-04T01:10:08"/>
        <d v="2019-08-02T18:20:23"/>
        <d v="2019-08-02T17:35:41"/>
        <d v="2019-07-31T21:46:58"/>
        <d v="2019-07-31T14:34:29"/>
        <d v="2019-07-30T18:27:13"/>
        <d v="2019-07-30T07:27:18"/>
        <d v="2019-07-29T23:29:33"/>
        <d v="2019-07-28T13:12:42"/>
        <d v="2019-07-28T13:12:41"/>
        <d v="2019-07-28T13:06:52"/>
        <d v="2019-07-27T23:01:02"/>
        <d v="2019-07-26T00:01:03"/>
        <d v="2019-07-24T22:06:29"/>
        <d v="2019-07-24T21:58:57"/>
        <d v="2019-07-19T22:01:36"/>
        <d v="2019-07-19T21:34:38"/>
        <d v="2019-07-19T21:29:44"/>
        <d v="2019-07-19T19:48:42"/>
        <d v="2019-07-17T23:26:51"/>
        <d v="2019-07-17T23:20:33"/>
        <d v="2019-07-17T23:06:09"/>
        <d v="2019-07-17T22:53:38"/>
        <d v="2019-07-17T22:39:33"/>
        <d v="2019-07-17T22:37:53"/>
        <d v="2019-07-17T03:56:13"/>
        <d v="2019-07-15T00:15:34"/>
        <d v="2019-07-14T23:28:12"/>
        <d v="2019-07-14T19:12:07"/>
        <d v="2019-07-13T05:44:53"/>
        <d v="2019-07-11T00:52:59"/>
        <d v="2019-07-10T20:55:09"/>
        <d v="2019-07-10T19:20:20"/>
        <d v="2019-07-09T19:42:13"/>
        <d v="2019-07-06T18:42:35"/>
        <d v="2019-07-06T18:37:28"/>
        <d v="2019-07-06T18:31:05"/>
        <d v="2019-07-05T19:05:09"/>
        <d v="2019-07-04T16:40:32"/>
        <d v="2019-07-04T16:37:36"/>
        <d v="2019-07-03T21:28:54"/>
        <d v="2019-07-01T19:02:12"/>
        <d v="2019-07-01T18:58:46"/>
        <d v="2019-07-01T18:51:39"/>
        <d v="2019-07-01T18:47:49"/>
        <d v="2019-06-29T20:50:48"/>
        <d v="2019-06-28T03:32:33"/>
        <d v="2019-06-27T01:20:50"/>
        <d v="2019-06-26T22:20:58"/>
        <d v="2019-06-26T03:50:05"/>
        <d v="2019-06-25T18:46:24"/>
        <d v="2019-06-25T08:52:41"/>
        <d v="2019-06-24T20:29:55"/>
        <d v="2019-06-24T20:19:30"/>
        <d v="2019-06-23T17:54:32"/>
        <d v="2019-06-23T04:18:04"/>
        <d v="2019-06-21T19:11:14"/>
        <d v="2019-06-20T23:00:39"/>
        <d v="2019-06-18T22:04:31"/>
        <d v="2019-06-17T02:53:29"/>
        <d v="2019-06-17T01:58:20"/>
        <d v="2019-06-15T03:44:39"/>
        <d v="2019-06-14T19:53:46"/>
        <d v="2019-06-14T19:40:57"/>
        <d v="2019-06-14T17:34:43"/>
        <d v="2019-06-12T00:17:21"/>
        <d v="2019-06-12T00:06:53"/>
        <d v="2019-06-11T20:22:36"/>
        <d v="2019-06-09T01:17:11"/>
        <d v="2019-06-09T01:03:10"/>
        <d v="2019-06-08T05:49:49"/>
        <d v="2019-06-05T22:09:53"/>
        <d v="2019-06-05T22:08:06"/>
        <d v="2019-06-05T22:05:11"/>
        <d v="2019-06-05T21:55:33"/>
        <d v="2019-06-05T19:47:29"/>
        <d v="2019-06-05T18:52:46"/>
        <d v="2019-06-05T18:40:12"/>
        <d v="2019-05-31T19:11:23"/>
        <d v="2019-05-29T00:54:23"/>
        <d v="2019-05-23T07:29:07"/>
        <d v="2019-05-21T17:02:33"/>
        <d v="2019-05-20T22:48:41"/>
        <d v="2019-05-20T22:41:53"/>
        <d v="2019-05-18T04:38:20"/>
        <d v="2019-05-17T23:24:09"/>
        <d v="2019-05-13T19:13:55"/>
        <d v="2019-05-13T02:52:54"/>
        <d v="2019-05-10T05:02:51"/>
        <d v="2019-05-07T02:02:58"/>
        <d v="2019-05-05T23:04:27"/>
        <d v="2019-05-04T05:40:18"/>
        <d v="2019-05-02T19:49:50"/>
        <d v="2019-05-02T04:56:00"/>
        <d v="2019-04-30T23:40:34"/>
        <d v="2019-04-27T20:22:54"/>
        <d v="2019-04-26T20:22:43"/>
        <d v="2019-04-19T01:26:52"/>
        <d v="2019-04-17T16:56:07"/>
        <d v="2019-04-17T16:14:49"/>
        <d v="2019-04-17T16:11:07"/>
        <d v="2019-04-17T16:03:45"/>
        <d v="2019-04-17T05:34:48"/>
        <d v="2019-04-17T05:19:03"/>
        <d v="2019-04-10T23:42:23"/>
        <d v="2019-04-09T18:40:17"/>
        <d v="2019-04-08T22:38:51"/>
        <d v="2019-04-08T21:55:28"/>
        <d v="2019-04-07T18:30:38"/>
        <d v="2019-04-05T22:20:28"/>
        <d v="2019-04-04T19:53:50"/>
        <d v="2019-03-27T22:07:40"/>
        <d v="2019-03-26T20:32:07"/>
        <d v="2019-03-25T22:29:47"/>
        <d v="2019-03-22T19:30:30"/>
        <d v="2019-03-20T09:20:31"/>
        <d v="2019-03-17T14:15:07"/>
        <d v="2019-03-14T16:43:54"/>
        <d v="2019-03-10T20:10:40"/>
        <d v="2019-03-08T18:35:05"/>
        <d v="2019-02-23T16:15:06"/>
        <d v="2019-02-20T22:26:41"/>
        <d v="2019-02-08T18:21:45"/>
        <d v="2019-02-06T04:42:33"/>
        <d v="2019-01-30T22:53:51"/>
        <d v="2019-01-30T22:40:13"/>
        <d v="2019-01-19T18:12:38"/>
        <d v="2019-01-19T01:09:55"/>
        <d v="2019-01-07T10:04:38"/>
        <d v="2018-12-19T22:00:06"/>
        <d v="2018-12-19T21:04:58"/>
        <d v="2018-12-17T06:14:27"/>
        <d v="2018-12-12T11:14:40"/>
        <d v="2018-12-11T00:18:09"/>
        <d v="2018-11-21T20:35:13"/>
        <d v="2018-11-21T20:27:49"/>
        <d v="2018-11-05T23:06:04"/>
        <d v="2018-11-03T05:37:56"/>
        <d v="2018-10-28T17:29:56"/>
        <d v="2018-10-23T17:05:30"/>
        <d v="2018-10-23T16:49:54"/>
        <d v="2018-10-23T04:02:21"/>
        <d v="2018-10-18T16:39:12"/>
        <d v="2018-10-13T14:19:39"/>
        <d v="2018-10-10T18:37:08"/>
        <d v="2018-10-08T17:20:00"/>
        <d v="2018-10-03T16:45:19"/>
        <d v="2018-09-14T17:23:22"/>
        <d v="2018-09-13T15:53:46"/>
        <d v="2018-09-12T22:01:22"/>
        <d v="2018-09-12T21:39:50"/>
        <d v="2018-09-01T02:46:42"/>
        <d v="2018-09-01T02:35:26"/>
        <d v="2018-09-01T02:25:06"/>
        <d v="2018-08-30T02:38:14"/>
        <d v="2018-08-28T20:09:01"/>
        <d v="2018-08-19T23:39:04"/>
        <d v="2018-08-13T17:45:25"/>
        <d v="2018-08-05T16:23:25"/>
        <d v="2018-08-05T15:29:19"/>
        <d v="2018-07-29T19:47:42"/>
        <d v="2018-07-25T01:30:21"/>
        <d v="2018-07-03T19:07:18"/>
        <d v="2018-06-20T10:02:05"/>
        <d v="2018-06-14T03:08:52"/>
        <d v="2018-05-06T22:51:29"/>
        <d v="2018-04-02T21:50:11"/>
        <d v="2018-03-21T01:11:27"/>
        <d v="2018-03-17T23:00:28"/>
        <d v="2018-03-14T00:00:58"/>
        <d v="2018-02-07T21:08:43"/>
        <d v="2018-01-13T19:33:43"/>
        <d v="2017-11-25T21:04:47"/>
        <d v="2017-11-04T03:40:00"/>
        <d v="2017-11-03T23:27:35"/>
        <d v="2017-11-03T23:27:34"/>
        <d v="2017-10-18T20:11:34"/>
        <d v="2017-09-25T19:18:36"/>
        <d v="2017-09-09T04:41:08"/>
        <d v="2017-06-26T18:59:34"/>
        <d v="2017-06-20T03:00:04"/>
        <d v="2016-08-25T03:00:45"/>
        <d v="2016-06-10T01:02:25"/>
        <d v="2016-05-11T23:28:58"/>
        <d v="2016-04-29T18:03:36"/>
        <d v="2016-04-15T02:34:14"/>
        <d v="2015-12-13T18:04:59"/>
        <d v="2014-07-13T02:24:38"/>
        <d v="2019-09-18T08:31:12"/>
        <d v="2019-09-17T08:30:39"/>
        <d v="2019-09-13T10:58:14"/>
        <d v="2019-09-13T08:33:44"/>
        <d v="2019-09-12T08:31:04"/>
        <d v="2019-09-11T08:31:45"/>
        <d v="2019-09-09T08:30:18"/>
        <d v="2019-09-06T23:08:34"/>
        <d v="2019-09-06T22:57:29"/>
        <d v="2019-09-06T22:46:18"/>
        <d v="2019-09-06T21:35:03"/>
        <d v="2019-09-05T08:30:22"/>
        <d v="2019-08-30T08:30:36"/>
        <d v="2019-08-30T02:00:58"/>
        <d v="2019-08-29T20:35:28"/>
        <d v="2019-08-21T08:31:21"/>
        <d v="2019-08-16T08:32:17"/>
        <d v="2019-08-16T08:32:16"/>
        <d v="2019-08-14T20:37:17"/>
        <d v="2019-08-13T08:30:27"/>
        <d v="2019-08-10T15:09:13"/>
        <d v="2019-08-07T08:30:45"/>
        <d v="2019-08-03T02:05:14"/>
        <d v="2019-07-29T13:06:47"/>
        <d v="2019-07-21T07:15:33"/>
        <d v="2019-07-18T15:27:47"/>
        <d v="2019-07-03T00:11:20"/>
        <d v="2019-06-11T02:56:35"/>
        <d v="2019-06-06T17:17:20"/>
        <d v="2019-05-21T18:47:52"/>
        <d v="2019-05-16T20:47:35"/>
        <d v="2019-05-11T16:05:44"/>
        <d v="2019-04-26T23:36:34"/>
        <d v="2019-04-26T06:10:49"/>
        <d v="2019-04-05T20:48:51"/>
        <d v="2019-03-10T18:26:28"/>
        <d v="2019-03-08T00:11:06"/>
        <d v="2018-11-30T21:36:25"/>
        <d v="2019-09-20T17:29:41"/>
        <d v="2019-09-20T16:29:47"/>
        <d v="2019-09-20T16:08:33"/>
        <d v="2019-09-20T05:45:26"/>
        <d v="2019-09-20T05:38:34"/>
        <d v="2019-09-20T03:28:35"/>
        <d v="2019-09-20T03:22:44"/>
        <d v="2019-09-20T03:17:49"/>
        <d v="2019-09-20T02:02:45"/>
        <d v="2019-09-20T01:39:28"/>
        <d v="2019-09-20T00:39:38"/>
        <d v="2019-09-20T00:36:16"/>
        <d v="2019-09-19T23:17:55"/>
        <d v="2019-09-19T22:06:31"/>
        <d v="2019-09-19T20:35:22"/>
        <d v="2019-09-19T18:55:15"/>
        <d v="2019-09-19T18:40:29"/>
        <d v="2019-09-19T18:40:28"/>
        <d v="2019-09-19T18:40:27"/>
        <d v="2019-09-19T18:40:26"/>
        <d v="2019-09-19T16:06:39"/>
        <d v="2019-09-19T08:32:08"/>
        <d v="2019-09-19T04:53:42"/>
        <d v="2019-09-19T03:58:12"/>
        <d v="2019-09-19T03:42:19"/>
        <d v="2019-09-19T03:39:17"/>
        <d v="2019-09-19T01:36:25"/>
        <d v="2019-09-18T23:39:29"/>
        <d v="2019-09-18T23:25:20"/>
        <d v="2019-09-18T23:07:56"/>
        <d v="2019-09-18T22:50:04"/>
        <d v="2019-09-18T22:06:37"/>
        <d v="2019-09-18T22:05:26"/>
        <d v="2019-09-18T21:55:20"/>
        <d v="2019-09-18T21:50:46"/>
        <d v="2019-09-18T21:46:58"/>
        <d v="2019-09-18T21:34:09"/>
        <d v="2019-09-18T21:25:25"/>
        <d v="2019-09-18T21:13:45"/>
        <d v="2019-09-18T20:47:19"/>
        <d v="2019-09-18T20:37:28"/>
        <d v="2019-09-18T20:14:22"/>
        <d v="2019-09-18T19:13:31"/>
        <d v="2019-09-18T18:06:37"/>
        <d v="2019-09-18T17:01:33"/>
        <d v="2019-09-18T16:29:22"/>
        <d v="2019-09-18T14:30:41"/>
        <d v="2019-09-18T14:17:09"/>
        <d v="2019-09-18T02:02:08"/>
        <d v="2019-09-17T21:55:21"/>
        <d v="2019-09-17T21:16:44"/>
        <d v="2019-09-17T21:10:48"/>
        <d v="2019-09-17T18:44:38"/>
        <d v="2019-09-17T18:33:44"/>
        <d v="2019-09-17T18:26:03"/>
        <d v="2019-09-17T18:20:32"/>
        <d v="2019-09-17T18:09:54"/>
        <d v="2019-09-17T18:08:35"/>
        <d v="2019-09-17T18:06:59"/>
        <d v="2019-09-17T18:06:58"/>
        <d v="2019-09-17T18:04:17"/>
        <d v="2019-09-17T17:57:42"/>
        <d v="2019-09-17T17:57:26"/>
        <d v="2019-09-17T17:53:25"/>
        <d v="2019-09-17T17:29:08"/>
        <d v="2019-09-17T15:07:56"/>
        <d v="2019-09-17T10:55:50"/>
        <d v="2019-09-17T01:08:44"/>
        <d v="2019-09-17T01:04:14"/>
        <d v="2019-09-16T22:26:56"/>
        <d v="2019-09-16T22:10:49"/>
        <d v="2019-09-16T22:06:27"/>
        <d v="2019-09-16T21:59:36"/>
        <d v="2019-09-16T21:41:26"/>
        <d v="2019-09-16T21:31:42"/>
        <d v="2019-09-16T21:06:45"/>
        <d v="2019-09-16T21:06:44"/>
        <d v="2019-09-16T19:11:43"/>
        <d v="2019-09-16T19:11:40"/>
        <d v="2019-09-16T19:07:00"/>
        <d v="2019-09-16T18:06:27"/>
        <d v="2019-09-16T15:35:41"/>
        <d v="2019-09-16T15:25:35"/>
        <d v="2019-09-16T15:18:02"/>
        <d v="2019-09-16T10:55:25"/>
        <d v="2019-09-15T21:06:32"/>
        <d v="2019-09-15T20:35:19"/>
        <d v="2019-09-15T10:55:27"/>
        <d v="2019-09-15T06:03:34"/>
        <d v="2019-09-15T05:51:19"/>
        <d v="2019-09-15T05:48:13"/>
        <d v="2019-09-15T05:40:09"/>
        <d v="2019-09-15T05:36:02"/>
        <d v="2019-09-15T05:19:55"/>
        <d v="2019-09-15T05:12:44"/>
        <d v="2019-09-15T05:03:27"/>
        <d v="2019-09-15T03:25:04"/>
        <d v="2019-09-15T03:17:35"/>
        <d v="2019-09-15T03:14:44"/>
        <d v="2019-09-15T03:09:45"/>
        <d v="2019-09-15T01:03:09"/>
        <d v="2019-09-14T23:06:31"/>
        <d v="2019-09-14T22:06:22"/>
        <d v="2019-09-14T20:00:25"/>
        <d v="2019-09-14T17:06:39"/>
        <d v="2019-09-14T17:06:16"/>
        <d v="2019-09-14T16:28:01"/>
        <d v="2019-09-14T14:06:32"/>
        <d v="2019-09-14T03:29:12"/>
        <d v="2019-09-13T22:07:06"/>
        <d v="2019-09-13T22:06:47"/>
        <d v="2019-09-13T22:06:46"/>
        <d v="2019-09-13T20:59:14"/>
        <d v="2019-09-13T20:20:04"/>
        <d v="2019-09-13T17:06:18"/>
        <d v="2019-09-13T17:06:17"/>
        <d v="2019-09-13T08:31:19"/>
        <d v="2019-09-13T04:00:26"/>
        <d v="2019-09-13T01:06:37"/>
        <d v="2019-09-13T00:45:01"/>
        <d v="2019-09-13T00:20:41"/>
        <d v="2019-09-13T00:16:21"/>
        <d v="2019-09-12T23:56:46"/>
        <d v="2019-09-12T22:41:52"/>
        <d v="2019-09-12T22:38:19"/>
        <d v="2019-09-12T21:59:26"/>
        <d v="2019-09-12T21:15:12"/>
        <d v="2019-09-12T10:58:18"/>
        <d v="2019-09-12T10:55:26"/>
        <d v="2019-09-12T02:07:17"/>
        <d v="2019-09-12T01:35:50"/>
        <d v="2019-09-11T23:52:21"/>
        <d v="2019-09-11T23:06:31"/>
        <d v="2019-09-11T22:14:25"/>
        <d v="2019-09-11T22:11:11"/>
        <d v="2019-09-11T22:05:01"/>
        <d v="2019-09-11T22:03:37"/>
        <d v="2019-09-11T22:00:16"/>
        <d v="2019-09-11T21:58:24"/>
        <d v="2019-09-11T21:12:15"/>
        <d v="2019-09-11T21:02:54"/>
        <d v="2019-09-11T20:52:27"/>
        <d v="2019-09-11T20:52:26"/>
        <d v="2019-09-11T20:47:34"/>
        <d v="2019-09-11T20:41:41"/>
        <d v="2019-09-11T20:37:35"/>
        <d v="2019-09-11T14:02:42"/>
        <d v="2019-09-11T12:07:32"/>
        <d v="2019-09-11T01:37:12"/>
        <d v="2019-09-10T22:48:57"/>
        <d v="2019-09-10T21:48:53"/>
        <d v="2019-09-10T20:16:43"/>
        <d v="2019-09-10T20:12:22"/>
        <d v="2019-09-10T18:20:00"/>
        <d v="2019-09-10T17:02:01"/>
        <d v="2019-09-10T16:04:51"/>
        <d v="2019-09-10T03:27:13"/>
        <d v="2019-09-10T03:24:59"/>
        <d v="2019-09-10T02:12:05"/>
        <d v="2019-09-10T01:02:24"/>
        <d v="2019-09-09T21:47:54"/>
        <d v="2019-09-09T21:26:09"/>
        <d v="2019-09-09T17:18:28"/>
        <d v="2019-09-09T16:59:50"/>
        <d v="2019-09-09T16:07:12"/>
        <d v="2019-09-09T06:25:23"/>
        <d v="2019-09-09T06:08:06"/>
        <d v="2019-09-09T04:59:44"/>
        <d v="2019-09-08T21:24:38"/>
        <d v="2019-09-08T21:19:21"/>
        <d v="2019-09-08T21:06:25"/>
        <d v="2019-09-08T20:37:26"/>
        <d v="2019-09-08T12:00:34"/>
        <d v="2019-09-08T05:01:51"/>
        <d v="2019-09-08T03:42:14"/>
        <d v="2019-09-08T03:28:17"/>
        <d v="2019-09-07T23:39:14"/>
        <d v="2019-09-07T23:30:05"/>
        <d v="2019-09-07T21:02:16"/>
        <d v="2019-09-07T19:53:22"/>
        <d v="2019-09-07T19:06:20"/>
        <d v="2019-09-07T16:04:15"/>
        <d v="2019-09-07T14:06:19"/>
        <d v="2019-09-07T14:06:18"/>
        <d v="2019-09-07T05:06:14"/>
        <d v="2019-09-07T04:06:17"/>
        <d v="2019-09-07T03:55:38"/>
        <d v="2019-09-07T03:35:42"/>
        <d v="2019-09-07T02:24:11"/>
        <d v="2019-09-06T23:06:35"/>
        <d v="2019-09-06T22:49:31"/>
        <d v="2019-09-06T22:06:39"/>
        <d v="2019-09-06T20:33:57"/>
        <d v="2019-09-06T17:57:26"/>
        <d v="2019-09-06T17:54:23"/>
        <d v="2019-09-06T17:51:13"/>
        <d v="2019-09-06T17:48:39"/>
        <d v="2019-09-06T15:41:44"/>
        <d v="2019-09-06T12:04:56"/>
        <d v="2019-09-06T03:05:51"/>
        <d v="2019-09-06T01:27:37"/>
        <d v="2019-09-06T00:17:51"/>
        <d v="2019-09-05T20:36:07"/>
        <d v="2019-09-05T12:29:22"/>
        <d v="2019-09-05T08:30:50"/>
        <d v="2019-09-04T23:06:30"/>
        <d v="2019-09-04T22:30:39"/>
        <d v="2019-09-04T22:30:38"/>
        <d v="2019-09-04T21:30:51"/>
        <d v="2019-09-04T20:34:47"/>
        <d v="2019-09-04T16:48:19"/>
        <d v="2019-09-04T16:45:42"/>
        <d v="2019-09-04T16:38:45"/>
        <d v="2019-09-04T10:56:13"/>
        <d v="2019-09-04T05:47:04"/>
        <d v="2019-09-04T03:07:46"/>
        <d v="2019-09-04T03:01:09"/>
        <d v="2019-09-03T21:20:17"/>
        <d v="2019-09-03T21:06:28"/>
        <d v="2019-09-03T20:36:58"/>
        <d v="2019-09-03T20:17:11"/>
        <d v="2019-09-03T16:44:49"/>
        <d v="2019-09-03T16:41:17"/>
        <d v="2019-09-02T23:45:53"/>
        <d v="2019-09-02T21:06:15"/>
        <d v="2019-09-02T14:06:35"/>
        <d v="2019-09-02T03:33:02"/>
        <d v="2019-09-02T03:16:51"/>
        <d v="2019-09-01T16:11:08"/>
        <d v="2019-08-31T22:24:40"/>
        <d v="2019-08-31T22:19:39"/>
        <d v="2019-08-31T21:59:44"/>
        <d v="2019-08-31T21:48:19"/>
        <d v="2019-08-31T21:16:24"/>
        <d v="2019-08-31T17:10:05"/>
        <d v="2019-08-31T17:05:33"/>
        <d v="2019-08-31T08:31:05"/>
        <d v="2019-08-31T04:23:49"/>
        <d v="2019-08-31T00:37:38"/>
        <d v="2019-08-30T23:53:03"/>
        <d v="2019-08-30T22:32:28"/>
        <d v="2019-08-30T22:06:48"/>
        <d v="2019-08-30T21:39:33"/>
        <d v="2019-08-30T10:57:23"/>
        <d v="2019-08-30T02:04:22"/>
        <d v="2019-08-30T02:03:01"/>
        <d v="2019-08-29T22:06:38"/>
        <d v="2019-08-29T20:29:56"/>
        <d v="2019-08-29T20:21:33"/>
        <d v="2019-08-29T18:19:56"/>
        <d v="2019-08-29T06:31:13"/>
        <d v="2019-08-29T03:51:21"/>
        <d v="2019-08-29T03:37:09"/>
        <d v="2019-08-29T03:32:01"/>
        <d v="2019-08-29T03:24:38"/>
        <d v="2019-08-29T01:20:11"/>
        <d v="2019-08-29T01:03:20"/>
        <d v="2019-08-29T00:59:10"/>
        <d v="2019-08-28T22:06:16"/>
        <d v="2019-08-28T21:03:13"/>
        <d v="2019-08-28T20:43:38"/>
        <d v="2019-08-28T18:53:46"/>
        <d v="2019-08-28T18:47:15"/>
        <d v="2019-08-28T18:06:31"/>
        <d v="2019-08-28T17:14:46"/>
        <d v="2019-08-28T03:24:17"/>
        <d v="2019-08-28T03:22:44"/>
        <d v="2019-08-28T03:18:26"/>
        <d v="2019-08-28T02:51:39"/>
        <d v="2019-08-28T02:47:49"/>
        <d v="2019-08-28T02:45:26"/>
        <d v="2019-08-28T01:00:16"/>
        <d v="2019-08-28T00:53:36"/>
        <d v="2019-08-28T00:00:14"/>
        <d v="2019-08-27T23:06:34"/>
        <d v="2019-08-27T21:10:24"/>
        <d v="2019-08-27T16:06:26"/>
        <d v="2019-08-27T03:33:10"/>
        <d v="2019-08-27T03:30:12"/>
        <d v="2019-08-27T00:51:34"/>
        <d v="2019-08-26T19:26:17"/>
        <d v="2019-08-25T13:54:06"/>
        <d v="2019-08-24T08:31:00"/>
        <d v="2019-08-24T04:53:42"/>
        <d v="2019-08-23T16:57:19"/>
        <d v="2019-08-23T16:54:12"/>
        <d v="2019-08-23T16:48:47"/>
        <d v="2019-08-22T23:57:40"/>
        <d v="2019-08-22T23:17:54"/>
        <d v="2019-08-22T23:04:41"/>
        <d v="2019-08-22T20:18:38"/>
        <d v="2019-08-22T20:00:33"/>
        <d v="2019-08-22T20:00:32"/>
        <d v="2019-08-22T16:43:59"/>
        <d v="2019-08-22T00:17:36"/>
        <d v="2019-08-22T00:09:06"/>
        <d v="2019-08-21T17:22:35"/>
        <d v="2019-08-21T17:21:41"/>
        <d v="2019-08-21T17:16:16"/>
        <d v="2019-08-21T13:30:04"/>
        <d v="2019-08-21T13:24:08"/>
        <d v="2019-08-21T07:21:51"/>
        <d v="2019-08-21T07:16:51"/>
        <d v="2019-08-21T06:57:43"/>
        <d v="2019-08-21T06:40:36"/>
        <d v="2019-08-20T21:09:24"/>
        <d v="2019-08-20T19:26:47"/>
        <d v="2019-08-20T19:24:34"/>
        <d v="2019-08-20T16:06:25"/>
        <d v="2019-08-20T04:17:10"/>
        <d v="2019-08-19T23:08:50"/>
        <d v="2019-08-19T21:05:55"/>
        <d v="2019-08-19T19:48:30"/>
        <d v="2019-08-19T19:41:53"/>
        <d v="2019-08-19T19:09:46"/>
        <d v="2019-08-19T19:06:38"/>
        <d v="2019-08-19T03:09:03"/>
        <d v="2019-08-18T20:51:49"/>
        <d v="2019-08-18T07:07:32"/>
        <d v="2019-08-18T05:49:57"/>
        <d v="2019-08-18T05:33:25"/>
        <d v="2019-08-18T05:28:49"/>
        <d v="2019-08-18T05:19:27"/>
        <d v="2019-08-18T05:12:02"/>
        <d v="2019-08-18T02:58:36"/>
        <d v="2019-08-17T13:26:29"/>
        <d v="2019-08-17T06:33:06"/>
        <d v="2019-08-17T02:46:57"/>
        <d v="2019-08-17T01:46:26"/>
        <d v="2019-08-17T00:43:22"/>
        <d v="2019-08-17T00:07:43"/>
        <d v="2019-08-16T22:06:44"/>
        <d v="2019-08-16T18:11:40"/>
        <d v="2019-08-16T18:06:12"/>
        <d v="2019-08-16T17:49:53"/>
        <d v="2019-08-16T02:51:26"/>
        <d v="2019-08-16T02:49:39"/>
        <d v="2019-08-16T02:47:45"/>
        <d v="2019-08-16T02:46:14"/>
        <d v="2019-08-16T00:34:43"/>
        <d v="2019-08-16T00:31:08"/>
        <d v="2019-08-15T20:06:35"/>
        <d v="2019-08-15T19:06:38"/>
        <d v="2019-08-15T19:06:35"/>
        <d v="2019-08-15T19:00:22"/>
        <d v="2019-08-15T18:53:36"/>
        <d v="2019-08-15T18:47:58"/>
        <d v="2019-08-15T18:39:48"/>
        <d v="2019-08-15T18:11:28"/>
        <d v="2019-08-15T18:06:24"/>
        <d v="2019-08-15T18:00:59"/>
        <d v="2019-08-15T18:00:20"/>
        <d v="2019-08-15T17:56:39"/>
        <d v="2019-08-15T17:54:53"/>
        <d v="2019-08-15T17:39:24"/>
        <d v="2019-08-15T17:32:03"/>
        <d v="2019-08-15T16:56:26"/>
        <d v="2019-08-15T02:31:43"/>
        <d v="2019-08-15T01:50:36"/>
        <d v="2019-08-14T23:06:31"/>
        <d v="2019-08-14T22:00:14"/>
        <d v="2019-08-14T20:57:16"/>
        <d v="2019-08-14T20:48:29"/>
        <d v="2019-08-14T19:55:31"/>
        <d v="2019-08-14T19:53:23"/>
        <d v="2019-08-14T19:50:52"/>
        <d v="2019-08-14T19:34:43"/>
        <d v="2019-08-14T18:50:16"/>
        <d v="2019-08-14T18:43:20"/>
        <d v="2019-08-14T18:08:24"/>
        <d v="2019-08-14T04:16:26"/>
        <d v="2019-08-14T03:04:40"/>
        <d v="2019-08-14T00:10:43"/>
        <d v="2019-08-14T00:05:11"/>
        <d v="2019-08-14T00:02:57"/>
        <d v="2019-08-13T23:46:20"/>
        <d v="2019-08-13T23:24:28"/>
        <d v="2019-08-13T23:04:44"/>
        <d v="2019-08-13T21:06:32"/>
        <d v="2019-08-13T20:43:42"/>
        <d v="2019-08-13T20:43:11"/>
        <d v="2019-08-13T20:35:23"/>
        <d v="2019-08-13T19:42:10"/>
        <d v="2019-08-12T23:21:32"/>
        <d v="2019-08-12T20:46:34"/>
        <d v="2019-08-12T18:10:05"/>
        <d v="2019-08-12T16:52:43"/>
        <d v="2019-08-12T06:34:21"/>
        <d v="2019-08-11T22:54:27"/>
        <d v="2019-08-11T05:01:54"/>
        <d v="2019-08-10T03:52:24"/>
        <d v="2019-08-09T19:29:13"/>
        <d v="2019-08-09T08:30:28"/>
        <d v="2019-08-09T03:35:49"/>
        <d v="2019-08-09T00:43:08"/>
        <d v="2019-08-09T00:40:56"/>
        <d v="2019-08-09T00:26:00"/>
        <d v="2019-08-08T22:48:18"/>
        <d v="2019-08-08T22:39:51"/>
        <d v="2019-08-08T22:28:15"/>
        <d v="2019-08-08T22:21:26"/>
        <d v="2019-08-08T17:09:30"/>
        <d v="2019-08-08T03:16:02"/>
        <d v="2019-08-07T23:06:14"/>
        <d v="2019-08-07T18:56:08"/>
        <d v="2019-08-07T14:35:00"/>
        <d v="2019-08-07T05:27:01"/>
        <d v="2019-08-06T23:16:19"/>
        <d v="2019-08-06T22:12:50"/>
        <d v="2019-08-06T21:36:15"/>
        <d v="2019-08-06T21:34:03"/>
        <d v="2019-08-06T17:17:31"/>
        <d v="2019-08-06T01:46:59"/>
        <d v="2019-08-06T00:58:45"/>
        <d v="2019-08-05T17:23:35"/>
        <d v="2019-08-05T16:01:56"/>
        <d v="2019-08-05T05:37:42"/>
        <d v="2019-08-05T05:33:06"/>
        <d v="2019-08-05T04:42:34"/>
        <d v="2019-08-05T04:12:00"/>
        <d v="2019-08-05T01:07:33"/>
        <d v="2019-08-05T00:56:00"/>
        <d v="2019-08-05T00:53:52"/>
        <d v="2019-08-05T00:43:07"/>
        <d v="2019-08-04T20:06:28"/>
        <d v="2019-08-04T19:22:10"/>
        <d v="2019-08-04T19:18:39"/>
        <d v="2019-08-04T18:27:08"/>
        <d v="2019-08-04T15:55:23"/>
        <d v="2019-08-04T15:33:51"/>
        <d v="2019-08-04T08:30:30"/>
        <d v="2019-08-04T05:36:31"/>
        <d v="2019-08-04T03:55:35"/>
        <d v="2019-08-04T02:09:48"/>
        <d v="2019-08-04T02:04:09"/>
        <d v="2019-08-03T04:56:35"/>
        <d v="2019-08-03T04:52:43"/>
        <d v="2019-08-03T04:47:28"/>
        <d v="2019-08-03T04:31:03"/>
        <d v="2019-08-03T04:20:39"/>
        <d v="2019-08-03T04:17:43"/>
        <d v="2019-08-02T23:40:42"/>
        <d v="2019-08-02T19:08:17"/>
        <d v="2019-08-02T19:06:36"/>
        <d v="2019-08-02T18:15:56"/>
        <d v="2019-08-01T21:49:18"/>
        <d v="2019-07-31T21:59:51"/>
        <d v="2019-07-31T21:06:41"/>
        <d v="2019-07-31T19:35:28"/>
        <d v="2019-07-31T19:35:05"/>
        <d v="2019-07-31T19:35:04"/>
        <d v="2019-07-31T19:29:18"/>
        <d v="2019-07-31T08:55:43"/>
        <d v="2019-07-31T08:34:00"/>
        <d v="2019-07-31T07:39:21"/>
        <d v="2019-07-31T07:02:57"/>
        <d v="2019-07-31T05:31:33"/>
        <d v="2019-07-31T04:23:37"/>
        <d v="2019-07-31T03:44:46"/>
        <d v="2019-07-30T09:41:19"/>
        <d v="2019-07-29T22:49:19"/>
        <d v="2019-07-29T20:46:58"/>
        <d v="2019-07-29T20:36:36"/>
        <d v="2019-07-29T02:45:26"/>
        <d v="2019-07-29T02:40:46"/>
        <d v="2019-07-28T18:55:46"/>
        <d v="2019-07-28T17:54:43"/>
        <d v="2019-07-28T17:45:57"/>
        <d v="2019-07-28T13:59:16"/>
        <d v="2019-07-28T13:53:49"/>
        <d v="2019-07-27T02:45:29"/>
        <d v="2019-07-26T21:32:03"/>
        <d v="2019-07-26T21:25:18"/>
        <d v="2019-07-26T21:19:57"/>
        <d v="2019-07-26T21:04:16"/>
        <d v="2019-07-26T20:54:30"/>
        <d v="2019-07-26T20:50:32"/>
        <d v="2019-07-26T20:42:08"/>
        <d v="2019-07-26T20:36:13"/>
        <d v="2019-07-26T20:26:02"/>
        <d v="2019-07-26T20:03:21"/>
        <d v="2019-07-26T19:51:42"/>
        <d v="2019-07-26T19:19:14"/>
        <d v="2019-07-26T19:09:56"/>
        <d v="2019-07-26T19:03:07"/>
        <d v="2019-07-26T18:56:44"/>
        <d v="2019-07-26T16:50:05"/>
        <d v="2019-07-26T05:56:59"/>
        <d v="2019-07-26T04:39:38"/>
        <d v="2019-07-25T22:21:11"/>
        <d v="2019-07-25T20:40:18"/>
        <d v="2019-07-25T19:06:20"/>
        <d v="2019-07-25T06:08:57"/>
        <d v="2019-07-25T05:29:56"/>
        <d v="2019-07-25T05:09:30"/>
        <d v="2019-07-24T22:43:04"/>
        <d v="2019-07-24T19:50:12"/>
        <d v="2019-07-23T23:23:23"/>
        <d v="2019-07-23T21:09:11"/>
        <d v="2019-07-23T18:15:58"/>
        <d v="2019-07-23T00:54:16"/>
        <d v="2019-07-23T00:48:32"/>
        <d v="2019-07-22T23:42:18"/>
        <d v="2019-07-22T22:01:13"/>
        <d v="2019-07-22T21:57:18"/>
        <d v="2019-07-22T21:54:50"/>
        <d v="2019-07-22T18:30:58"/>
        <d v="2019-07-22T18:26:44"/>
        <d v="2019-07-22T18:23:11"/>
        <d v="2019-07-22T18:20:29"/>
        <d v="2019-07-22T18:16:47"/>
        <d v="2019-07-22T18:13:41"/>
        <d v="2019-07-22T16:14:25"/>
        <d v="2019-07-21T15:47:40"/>
        <d v="2019-07-21T15:46:09"/>
        <d v="2019-07-21T15:44:48"/>
        <d v="2019-07-21T06:17:27"/>
        <d v="2019-07-20T08:22:36"/>
        <d v="2019-07-20T04:18:14"/>
        <d v="2019-07-20T02:03:27"/>
        <d v="2019-07-19T23:13:43"/>
        <d v="2019-07-19T09:51:06"/>
        <d v="2019-07-19T06:16:07"/>
        <d v="2019-07-18T16:13:16"/>
        <d v="2019-07-18T14:22:59"/>
        <d v="2019-07-18T14:02:16"/>
        <d v="2019-07-17T17:43:26"/>
        <d v="2019-07-17T17:10:11"/>
        <d v="2019-07-17T16:41:46"/>
        <d v="2019-07-17T16:35:29"/>
        <d v="2019-07-16T02:10:53"/>
        <d v="2019-07-15T03:29:46"/>
        <d v="2019-07-15T03:15:29"/>
        <d v="2019-07-15T02:59:55"/>
        <d v="2019-07-15T02:57:01"/>
        <d v="2019-07-15T02:54:54"/>
        <d v="2019-07-15T02:45:37"/>
        <d v="2019-07-14T18:07:45"/>
        <d v="2019-07-14T04:35:54"/>
        <d v="2019-07-14T01:38:20"/>
        <d v="2019-07-14T01:38:19"/>
        <d v="2019-07-13T19:26:41"/>
        <d v="2019-07-13T15:28:59"/>
        <d v="2019-07-13T06:16:38"/>
        <d v="2019-07-13T04:41:47"/>
        <d v="2019-07-12T23:11:18"/>
        <d v="2019-07-12T22:09:44"/>
        <d v="2019-07-12T20:30:52"/>
        <d v="2019-07-12T15:19:52"/>
        <d v="2019-07-12T03:45:23"/>
        <d v="2019-07-11T12:53:41"/>
        <d v="2019-07-10T14:45:38"/>
        <d v="2019-07-09T20:23:44"/>
        <d v="2019-07-07T22:06:14"/>
        <d v="2019-07-07T01:08:42"/>
        <d v="2019-07-06T22:14:44"/>
        <d v="2019-07-04T22:38:37"/>
        <d v="2019-07-04T03:16:34"/>
        <d v="2019-07-03T20:32:22"/>
        <d v="2019-07-03T04:05:43"/>
        <d v="2019-07-02T22:36:36"/>
        <d v="2019-07-02T16:20:33"/>
        <d v="2019-07-01T23:28:53"/>
        <d v="2019-07-01T19:09:41"/>
        <d v="2019-06-30T21:39:43"/>
        <d v="2019-06-30T21:36:00"/>
        <d v="2019-06-29T19:01:41"/>
        <d v="2019-06-28T21:01:16"/>
        <d v="2019-06-28T20:29:25"/>
        <d v="2019-06-27T04:49:58"/>
        <d v="2019-06-27T03:58:17"/>
        <d v="2019-06-27T00:32:33"/>
        <d v="2019-06-26T21:48:55"/>
        <d v="2019-06-26T18:35:48"/>
        <d v="2019-06-25T19:37:04"/>
        <d v="2019-06-25T09:27:07"/>
        <d v="2019-06-21T00:14:34"/>
        <d v="2019-06-17T15:35:12"/>
        <d v="2019-06-17T04:23:54"/>
        <d v="2019-06-14T05:35:52"/>
        <d v="2019-06-12T20:18:36"/>
        <d v="2019-06-12T19:45:08"/>
        <d v="2019-06-12T04:34:57"/>
        <d v="2019-06-12T04:30:54"/>
        <d v="2019-06-11T22:20:25"/>
        <d v="2019-06-11T20:58:41"/>
        <d v="2019-06-11T19:20:22"/>
        <d v="2019-06-11T05:01:07"/>
        <d v="2019-06-11T04:27:08"/>
        <d v="2019-06-09T17:14:39"/>
        <d v="2019-06-09T01:50:33"/>
        <d v="2019-06-08T17:18:13"/>
        <d v="2019-06-08T06:58:28"/>
        <d v="2019-06-08T06:57:03"/>
        <d v="2019-06-08T06:46:39"/>
        <d v="2019-06-08T00:48:04"/>
        <d v="2019-06-07T05:55:40"/>
        <d v="2019-06-07T05:39:16"/>
        <d v="2019-06-07T01:33:46"/>
        <d v="2019-06-05T06:05:19"/>
        <d v="2019-06-05T04:01:17"/>
        <d v="2019-06-05T03:58:59"/>
        <d v="2019-06-05T03:56:23"/>
        <d v="2019-06-03T05:34:56"/>
        <d v="2019-06-02T17:25:02"/>
        <d v="2019-06-02T01:34:38"/>
        <d v="2019-06-01T01:42:32"/>
        <d v="2019-05-31T14:35:44"/>
        <d v="2019-05-31T13:43:49"/>
        <d v="2019-05-29T23:20:18"/>
        <d v="2019-05-29T09:25:18"/>
        <d v="2019-05-29T06:09:03"/>
        <d v="2019-05-28T19:59:15"/>
        <d v="2019-05-27T20:29:44"/>
        <d v="2019-05-26T23:32:30"/>
        <d v="2019-05-26T23:21:00"/>
        <d v="2019-05-26T19:00:44"/>
        <d v="2019-05-26T18:37:54"/>
        <d v="2019-05-23T13:32:46"/>
        <d v="2019-05-22T13:15:19"/>
        <d v="2019-05-18T17:54:37"/>
        <d v="2019-05-17T17:46:39"/>
        <d v="2019-05-16T19:26:29"/>
        <d v="2019-05-16T19:25:10"/>
        <d v="2019-05-16T02:47:51"/>
        <d v="2019-05-14T11:44:32"/>
        <d v="2019-05-14T01:40:52"/>
        <d v="2019-05-13T09:28:35"/>
        <d v="2019-05-12T21:32:17"/>
        <d v="2019-05-12T20:00:27"/>
        <d v="2019-05-12T05:44:04"/>
        <d v="2019-05-11T18:30:56"/>
        <d v="2019-05-10T17:25:19"/>
        <d v="2019-05-10T17:22:10"/>
        <d v="2019-05-09T06:40:37"/>
        <d v="2019-05-08T16:34:21"/>
        <d v="2019-05-07T03:10:09"/>
        <d v="2019-05-06T16:27:39"/>
        <d v="2019-05-06T16:00:59"/>
        <d v="2019-05-06T08:31:57"/>
        <d v="2019-05-06T07:03:08"/>
        <d v="2019-05-05T23:49:58"/>
        <d v="2019-05-05T03:32:15"/>
        <d v="2019-05-04T21:20:53"/>
        <d v="2019-05-04T06:09:30"/>
        <d v="2019-05-03T15:01:17"/>
        <d v="2019-05-03T14:06:27"/>
        <d v="2019-05-02T02:56:32"/>
        <d v="2019-05-02T02:46:05"/>
        <d v="2019-04-30T20:26:03"/>
        <d v="2019-04-30T20:20:38"/>
        <d v="2019-04-30T19:10:55"/>
        <d v="2019-04-30T17:18:20"/>
        <d v="2019-04-27T23:20:01"/>
        <d v="2019-04-27T23:16:21"/>
        <d v="2019-04-27T21:35:38"/>
        <d v="2019-04-26T07:44:07"/>
        <d v="2019-04-23T23:12:17"/>
        <d v="2019-04-22T09:04:18"/>
        <d v="2019-04-20T12:19:31"/>
        <d v="2019-04-20T04:02:11"/>
        <d v="2019-04-19T02:01:41"/>
        <d v="2019-04-18T20:57:24"/>
        <d v="2019-04-18T16:37:40"/>
        <d v="2019-04-18T16:32:46"/>
        <d v="2019-04-18T16:21:37"/>
        <d v="2019-04-17T20:06:27"/>
        <d v="2019-04-17T02:47:52"/>
        <d v="2019-04-16T07:57:05"/>
        <d v="2019-04-14T15:23:34"/>
        <d v="2019-04-12T11:48:27"/>
        <d v="2019-04-12T08:04:10"/>
        <d v="2019-04-11T22:20:31"/>
        <d v="2019-04-10T12:43:01"/>
        <d v="2019-04-07T16:43:52"/>
        <d v="2019-04-03T09:37:58"/>
        <d v="2019-04-03T03:29:48"/>
        <d v="2019-04-02T21:03:32"/>
        <d v="2019-04-02T20:54:49"/>
        <d v="2019-04-02T19:19:58"/>
        <d v="2019-04-02T18:51:20"/>
        <d v="2019-03-30T21:49:09"/>
        <d v="2019-03-30T02:22:52"/>
        <d v="2019-03-30T01:27:39"/>
        <d v="2019-03-27T16:52:54"/>
        <d v="2019-03-27T13:33:46"/>
        <d v="2019-03-26T17:07:02"/>
        <d v="2019-03-26T03:27:27"/>
        <d v="2019-03-25T23:30:54"/>
        <d v="2019-03-22T01:30:35"/>
        <d v="2019-03-21T02:33:00"/>
        <d v="2019-03-19T05:18:52"/>
        <d v="2019-03-18T01:56:40"/>
        <d v="2019-03-16T14:38:42"/>
        <d v="2019-03-15T07:05:09"/>
        <d v="2019-03-15T06:51:28"/>
        <d v="2019-03-15T06:17:59"/>
        <d v="2019-03-15T06:03:47"/>
        <d v="2019-03-15T05:49:02"/>
        <d v="2019-03-15T03:21:26"/>
        <d v="2019-03-14T17:20:23"/>
        <d v="2019-03-14T17:14:25"/>
        <d v="2019-03-13T22:32:27"/>
        <d v="2019-03-11T07:39:15"/>
        <d v="2019-03-11T06:44:58"/>
        <d v="2019-03-10T00:07:21"/>
        <d v="2019-03-08T03:15:53"/>
        <d v="2019-03-03T21:11:03"/>
        <d v="2019-03-02T22:53:32"/>
        <d v="2019-02-26T17:53:30"/>
        <d v="2019-02-21T03:25:13"/>
        <d v="2019-02-20T23:09:47"/>
        <d v="2019-02-20T16:42:42"/>
        <d v="2019-02-19T01:56:19"/>
        <d v="2019-02-16T05:50:41"/>
        <d v="2019-02-15T22:25:17"/>
        <d v="2019-02-15T05:32:18"/>
        <d v="2019-02-13T21:06:29"/>
        <d v="2019-02-12T19:46:29"/>
        <d v="2019-02-11T22:33:06"/>
        <d v="2019-02-08T06:47:10"/>
        <d v="2019-02-07T22:09:44"/>
        <d v="2019-02-06T03:42:32"/>
        <d v="2019-02-05T18:55:38"/>
        <d v="2019-02-05T01:38:17"/>
        <d v="2019-01-31T03:05:28"/>
        <d v="2019-01-30T13:14:17"/>
        <d v="2019-01-25T01:56:18"/>
        <d v="2019-01-19T18:01:04"/>
        <d v="2019-01-19T04:18:55"/>
        <d v="2019-01-18T23:28:20"/>
        <d v="2019-01-15T23:02:40"/>
        <d v="2019-01-15T23:02:39"/>
        <d v="2019-01-11T03:25:42"/>
        <d v="2019-01-10T05:03:12"/>
        <d v="2019-01-10T04:59:05"/>
        <d v="2019-01-03T09:34:16"/>
        <d v="2018-12-31T17:10:11"/>
        <d v="2018-12-29T22:23:09"/>
        <d v="2018-12-29T03:50:14"/>
        <d v="2018-12-28T20:22:10"/>
        <d v="2018-12-28T20:20:30"/>
        <d v="2018-12-28T20:18:42"/>
        <d v="2018-12-27T20:00:15"/>
        <d v="2018-12-20T21:05:19"/>
        <d v="2018-12-20T20:05:57"/>
        <d v="2018-12-20T20:04:10"/>
        <d v="2018-12-20T19:57:12"/>
        <d v="2018-12-19T20:52:55"/>
        <d v="2018-12-19T20:27:01"/>
        <d v="2018-12-16T15:19:24"/>
        <d v="2018-12-11T03:03:37"/>
        <d v="2018-12-10T09:29:06"/>
        <d v="2018-12-10T09:29:05"/>
        <d v="2018-12-09T13:15:03"/>
        <d v="2018-12-04T00:13:56"/>
        <d v="2018-12-03T01:13:28"/>
        <d v="2018-12-02T04:12:56"/>
        <d v="2018-11-30T20:15:44"/>
        <d v="2018-11-29T03:39:02"/>
        <d v="2018-11-28T22:12:58"/>
        <d v="2018-11-21T17:19:29"/>
        <d v="2018-11-13T11:15:39"/>
        <d v="2018-11-12T17:28:24"/>
        <d v="2018-11-11T14:34:21"/>
        <d v="2018-11-08T04:10:56"/>
        <d v="2018-10-26T21:19:43"/>
        <d v="2018-10-26T02:11:38"/>
        <d v="2018-10-23T13:01:23"/>
        <d v="2018-10-17T02:15:23"/>
        <d v="2018-10-14T21:44:59"/>
        <d v="2018-10-10T22:45:16"/>
        <d v="2018-10-04T17:00:43"/>
        <d v="2018-10-02T21:45:30"/>
        <d v="2018-09-28T22:29:47"/>
        <d v="2018-09-27T00:24:00"/>
        <d v="2018-09-25T07:17:06"/>
        <d v="2018-09-24T22:24:38"/>
        <d v="2018-09-24T22:13:53"/>
        <d v="2018-09-24T22:07:54"/>
        <d v="2018-09-13T07:18:26"/>
        <d v="2018-09-09T18:22:20"/>
        <d v="2018-09-06T18:38:11"/>
        <d v="2018-09-03T22:29:32"/>
        <d v="2018-09-01T09:45:05"/>
        <d v="2018-08-31T19:15:35"/>
        <d v="2018-08-31T19:13:28"/>
        <d v="2018-08-31T19:05:01"/>
        <d v="2018-08-31T18:43:51"/>
        <d v="2018-08-29T04:23:02"/>
        <d v="2018-08-25T21:31:38"/>
        <d v="2018-08-25T20:03:40"/>
        <d v="2018-08-19T12:09:55"/>
        <d v="2018-08-16T18:01:11"/>
        <d v="2018-08-12T08:33:08"/>
        <d v="2018-08-09T22:32:11"/>
        <d v="2018-08-08T00:45:03"/>
        <d v="2018-07-29T05:36:00"/>
        <d v="2018-07-26T20:01:54"/>
        <d v="2018-07-26T19:49:32"/>
        <d v="2018-07-09T16:26:05"/>
        <d v="2018-07-09T15:53:39"/>
        <d v="2018-07-07T05:51:02"/>
        <d v="2018-07-06T19:54:18"/>
        <d v="2018-07-06T19:19:32"/>
        <d v="2018-06-28T07:16:41"/>
        <d v="2018-06-15T23:57:05"/>
        <d v="2018-06-12T07:01:06"/>
        <d v="2018-06-09T00:26:13"/>
        <d v="2018-05-31T20:42:47"/>
        <d v="2018-05-18T21:17:03"/>
        <d v="2018-05-16T22:36:42"/>
        <d v="2018-05-15T04:04:28"/>
        <d v="2018-05-08T00:12:35"/>
        <d v="2018-05-04T07:40:05"/>
        <d v="2018-04-27T21:34:47"/>
        <d v="2018-04-24T03:31:20"/>
        <d v="2018-04-22T00:25:21"/>
        <d v="2018-04-21T03:14:49"/>
        <d v="2018-04-21T02:49:09"/>
        <d v="2018-04-21T02:47:08"/>
        <d v="2018-04-19T23:44:30"/>
        <d v="2018-04-18T22:31:53"/>
        <d v="2018-04-18T22:31:50"/>
        <d v="2018-04-14T14:50:56"/>
        <d v="2018-03-28T13:45:38"/>
        <d v="2018-03-28T13:27:10"/>
        <d v="2018-03-28T07:27:16"/>
        <d v="2018-03-16T18:35:13"/>
        <d v="2018-03-16T02:02:55"/>
        <d v="2018-03-04T22:02:10"/>
        <d v="2018-02-21T22:04:10"/>
        <d v="2018-02-20T20:41:34"/>
        <d v="2018-02-20T20:41:33"/>
        <d v="2018-02-20T20:41:32"/>
        <d v="2018-02-13T02:57:36"/>
        <d v="2018-02-09T22:51:06"/>
        <d v="2018-02-02T01:03:30"/>
        <d v="2018-01-26T23:02:04"/>
        <d v="2018-01-26T22:50:35"/>
        <d v="2018-01-25T22:21:43"/>
        <d v="2018-01-23T16:54:01"/>
        <d v="2018-01-18T21:13:26"/>
        <d v="2018-01-09T03:40:34"/>
        <d v="2018-01-09T03:38:30"/>
        <d v="2018-01-09T03:25:48"/>
        <d v="2018-01-06T05:09:02"/>
        <d v="2017-12-22T02:35:04"/>
        <d v="2017-12-19T21:10:43"/>
        <d v="2017-12-13T19:42:26"/>
        <d v="2017-12-03T08:49:10"/>
        <d v="2017-12-02T02:41:05"/>
        <d v="2017-11-27T05:24:28"/>
        <d v="2017-11-15T02:34:58"/>
        <d v="2017-11-07T17:34:46"/>
        <d v="2017-10-18T17:53:16"/>
        <d v="2017-10-14T04:02:54"/>
        <d v="2017-10-06T03:22:48"/>
        <d v="2017-09-27T15:46:54"/>
        <d v="2017-09-22T19:34:29"/>
        <d v="2017-09-04T21:44:43"/>
        <d v="2017-08-05T05:33:04"/>
        <d v="2017-07-10T00:24:34"/>
        <d v="2017-07-06T15:37:16"/>
        <d v="2017-06-23T16:45:05"/>
        <d v="2017-06-09T17:58:42"/>
        <d v="2017-06-09T05:09:56"/>
        <d v="2017-06-02T04:01:55"/>
        <d v="2017-05-25T04:18:36"/>
        <d v="2017-05-25T04:11:26"/>
        <d v="2017-05-25T04:00:42"/>
        <d v="2017-05-18T21:55:17"/>
        <d v="2017-05-15T01:31:09"/>
        <d v="2017-04-17T18:14:25"/>
        <d v="2017-04-17T17:41:41"/>
        <d v="2017-04-17T16:54:43"/>
        <d v="2017-04-17T16:44:22"/>
        <d v="2017-04-17T16:02:37"/>
        <d v="2017-04-14T02:02:40"/>
        <d v="2017-03-26T18:31:53"/>
        <d v="2017-02-22T03:19:51"/>
        <d v="2017-02-15T19:25:45"/>
        <d v="2017-02-15T15:20:36"/>
        <d v="2017-02-08T06:08:29"/>
        <d v="2017-01-25T22:29:24"/>
        <d v="2017-01-25T03:17:40"/>
        <d v="2017-01-18T03:55:17"/>
        <d v="2017-01-08T18:04:44"/>
        <d v="2017-01-03T21:33:32"/>
        <d v="2016-12-29T14:33:44"/>
        <d v="2016-12-29T14:06:30"/>
        <d v="2016-12-19T21:40:32"/>
        <d v="2016-12-16T23:11:54"/>
        <d v="2016-12-09T18:56:29"/>
        <d v="2016-11-23T13:04:52"/>
        <d v="2016-11-15T21:38:33"/>
        <d v="2016-10-25T15:20:27"/>
        <d v="2016-10-25T15:15:08"/>
        <d v="2016-10-22T01:32:28"/>
        <d v="2016-09-29T21:28:01"/>
        <d v="2016-07-08T11:36:45"/>
        <d v="2016-07-01T00:57:47"/>
        <d v="2016-07-01T00:38:26"/>
        <d v="2016-06-17T13:33:15"/>
        <d v="2016-06-16T21:50:39"/>
        <d v="2016-05-13T08:44:16"/>
        <d v="2016-04-20T00:04:05"/>
        <d v="2016-04-18T11:59:24"/>
        <d v="2016-04-15T23:01:57"/>
        <d v="2016-03-04T21:25:07"/>
        <d v="2016-02-27T00:37:25"/>
        <d v="2015-12-31T15:39:18"/>
        <d v="2015-12-31T15:36:23"/>
        <d v="2015-12-07T15:19:49"/>
        <d v="2015-11-26T20:46:29"/>
        <d v="2015-11-20T10:50:12"/>
        <d v="2015-10-22T02:42:51"/>
        <d v="2015-09-25T21:18:40"/>
        <d v="2015-09-24T14:46:08"/>
        <d v="2015-09-24T14:23:37"/>
        <d v="2015-08-31T16:13:20"/>
        <d v="2015-08-05T17:15:08"/>
        <d v="2015-07-15T03:18:24"/>
        <d v="2015-06-01T20:48:32"/>
        <d v="2015-05-22T18:15:40"/>
        <d v="2015-05-22T18:11:40"/>
        <d v="2015-05-14T16:07:23"/>
        <d v="2015-04-24T17:39:28"/>
        <d v="2015-04-15T13:17:50"/>
        <d v="2015-04-13T11:34:13"/>
        <d v="2015-02-17T16:19:34"/>
        <d v="2015-01-22T23:30:39"/>
        <d v="2015-01-22T23:21:17"/>
        <d v="2015-01-10T15:57:12"/>
        <d v="2014-12-11T02:11:42"/>
        <d v="2014-12-11T02:08:09"/>
        <d v="2014-08-18T13:05:26"/>
        <d v="2014-08-07T12:56:36"/>
        <d v="2014-08-04T14:59:52"/>
        <d v="2014-07-25T17:06:28"/>
        <d v="2014-06-27T02:50:56"/>
        <d v="2014-06-15T17:05:22"/>
        <d v="2014-06-11T17:47:14"/>
        <d v="2014-06-09T17:09:29"/>
        <d v="2014-06-07T00:45:37"/>
        <d v="2014-05-26T01:21:47"/>
        <d v="2014-04-24T12:08:58"/>
        <d v="2014-04-18T01:38:50"/>
        <d v="2014-03-24T19:39:17"/>
        <d v="2014-03-03T18:36:56"/>
        <d v="2014-01-14T17:14:57"/>
        <d v="2013-12-07T17:27:40"/>
        <d v="2013-12-07T17:15:19"/>
        <d v="2013-12-07T16:22:00"/>
        <d v="2013-11-05T21:46:35"/>
        <d v="2013-09-25T02:35:10"/>
        <d v="2013-09-25T01:09:46"/>
        <d v="2013-08-27T23:10:34"/>
        <d v="2013-08-16T16:39:19"/>
        <d v="2013-07-04T16:25:54"/>
        <d v="2013-07-04T16:22:46"/>
        <d v="2013-07-03T01:45:45"/>
        <d v="2013-04-08T18:35:27"/>
        <d v="2013-02-12T20:29:15"/>
        <d v="2012-11-23T19:58:03"/>
        <d v="2012-10-28T18:04:20"/>
        <d v="2012-10-14T16:31:01"/>
        <d v="2012-09-20T22:26:22"/>
        <d v="2012-08-31T00:19:35"/>
        <d v="2012-08-31T00:05:06"/>
        <d v="2012-08-31T00:02:09"/>
        <d v="2012-08-30T23:58:53"/>
        <d v="2012-08-02T22:56:02"/>
        <d v="2012-03-28T20:42:17"/>
        <d v="2011-08-29T20:01:24"/>
        <d v="2011-06-05T13:57:23"/>
        <d v="2011-06-05T13:44:47"/>
        <d v="2011-02-18T00:21:37"/>
        <d v="2010-10-31T02:00:00"/>
        <d v="2010-07-21T02:00:00"/>
        <d v="2010-05-05T02:00:00"/>
        <d v="2009-12-02T01:00:00"/>
        <d v="2008-06-25T02:00:00"/>
        <d v="2019-09-20T17:20:00"/>
        <d v="2019-09-20T17:19:56"/>
        <d v="2019-09-20T17:06:18"/>
        <d v="2019-09-20T17:00:55"/>
        <d v="2019-09-20T15:19:51"/>
        <d v="2019-09-20T15:19:46"/>
        <d v="2019-09-20T14:56:51"/>
        <d v="2019-09-20T14:42:02"/>
        <d v="2019-09-20T12:52:12"/>
        <d v="2019-09-20T12:25:10"/>
        <d v="2019-09-20T12:14:06"/>
        <d v="2019-09-20T12:04:55"/>
        <d v="2019-09-20T10:57:38"/>
        <d v="2019-09-20T07:04:52"/>
        <d v="2019-09-20T04:37:16"/>
        <d v="2019-09-20T04:34:13"/>
        <d v="2019-09-20T04:30:31"/>
        <d v="2019-09-20T04:28:17"/>
        <d v="2019-09-20T04:27:57"/>
        <d v="2019-09-20T04:24:57"/>
        <d v="2019-09-20T04:19:46"/>
        <d v="2019-09-20T04:16:27"/>
        <d v="2019-09-20T03:58:55"/>
        <d v="2019-09-20T03:55:49"/>
        <d v="2019-09-20T03:51:35"/>
        <d v="2019-09-20T03:49:17"/>
        <d v="2019-09-20T03:08:56"/>
        <d v="2019-09-20T02:38:04"/>
        <d v="2019-09-20T02:14:07"/>
        <d v="2019-09-20T02:10:50"/>
        <d v="2019-09-20T02:06:26"/>
        <d v="2019-09-20T01:19:04"/>
        <d v="2019-09-20T01:19:03"/>
        <d v="2019-09-19T23:48:13"/>
        <d v="2019-09-19T23:40:46"/>
        <d v="2019-09-19T23:35:13"/>
        <d v="2019-09-19T23:30:36"/>
        <d v="2019-09-19T23:22:56"/>
        <d v="2019-09-19T23:18:20"/>
        <d v="2019-09-19T22:17:24"/>
        <d v="2019-09-19T21:46:48"/>
        <d v="2019-09-19T21:44:15"/>
        <d v="2019-09-19T21:42:31"/>
        <d v="2019-09-19T21:39:41"/>
        <d v="2019-09-19T21:35:59"/>
        <d v="2019-09-19T21:34:42"/>
        <d v="2019-09-19T21:32:22"/>
        <d v="2019-09-19T21:31:39"/>
        <d v="2019-09-19T21:29:51"/>
        <d v="2019-09-19T21:28:13"/>
        <d v="2019-09-19T21:27:24"/>
        <d v="2019-09-19T21:25:09"/>
        <d v="2019-09-19T21:23:15"/>
        <d v="2019-09-19T21:20:41"/>
        <d v="2019-09-19T21:18:19"/>
        <d v="2019-09-19T21:13:10"/>
        <d v="2019-09-19T21:09:07"/>
        <d v="2019-09-19T21:07:24"/>
        <d v="2019-09-19T21:05:36"/>
        <d v="2019-09-19T21:01:39"/>
        <d v="2019-09-19T20:55:37"/>
        <d v="2019-09-19T20:53:22"/>
        <d v="2019-09-19T20:49:15"/>
        <d v="2019-09-19T20:38:45"/>
        <d v="2019-09-19T20:37:32"/>
        <d v="2019-09-19T20:34:57"/>
        <d v="2019-09-19T20:33:57"/>
        <d v="2019-09-19T20:32:39"/>
        <d v="2019-09-19T20:19:30"/>
        <d v="2019-09-19T20:17:14"/>
        <d v="2019-09-19T20:15:32"/>
        <d v="2019-09-19T19:46:22"/>
        <d v="2019-09-19T19:41:08"/>
        <d v="2019-09-19T19:34:25"/>
        <d v="2019-09-19T19:26:21"/>
        <d v="2019-09-19T19:22:48"/>
        <d v="2019-09-19T19:15:25"/>
        <d v="2019-09-19T19:02:29"/>
        <d v="2019-09-19T18:25:16"/>
        <d v="2019-09-19T18:16:24"/>
        <d v="2019-09-19T18:00:26"/>
        <d v="2019-09-19T17:58:29"/>
        <d v="2019-09-19T17:56:07"/>
        <d v="2019-09-19T17:51:05"/>
        <d v="2019-09-19T17:48:50"/>
        <d v="2019-09-19T17:45:09"/>
        <d v="2019-09-19T17:41:47"/>
        <d v="2019-09-19T17:21:30"/>
        <d v="2019-09-19T17:16:44"/>
        <d v="2019-09-19T17:16:43"/>
        <d v="2019-09-19T17:00:16"/>
        <d v="2019-09-19T16:35:56"/>
        <d v="2019-09-19T16:30:45"/>
        <d v="2019-09-19T16:24:18"/>
        <d v="2019-09-19T16:20:27"/>
        <d v="2019-09-19T16:14:13"/>
        <d v="2019-09-19T16:09:02"/>
        <d v="2019-09-19T16:00:54"/>
        <d v="2019-09-19T15:16:13"/>
        <d v="2019-09-19T14:30:57"/>
        <d v="2019-09-19T14:28:54"/>
        <d v="2019-09-19T14:26:56"/>
        <d v="2019-09-19T12:38:15"/>
        <d v="2019-09-19T05:06:22"/>
        <d v="2019-09-19T03:15:15"/>
        <d v="2019-09-19T03:10:06"/>
        <d v="2019-09-19T02:56:48"/>
        <d v="2019-09-19T01:15:25"/>
        <d v="2019-09-19T00:52:35"/>
        <d v="2019-09-18T23:26:56"/>
        <d v="2019-09-18T23:23:23"/>
        <d v="2019-09-18T23:22:11"/>
        <d v="2019-09-18T23:21:14"/>
        <d v="2019-09-18T23:20:18"/>
        <d v="2019-09-18T23:19:20"/>
        <d v="2019-09-18T23:17:58"/>
        <d v="2019-09-18T23:16:45"/>
        <d v="2019-09-18T23:15:18"/>
        <d v="2019-09-18T23:13:29"/>
        <d v="2019-09-18T22:06:40"/>
        <d v="2019-09-18T21:43:08"/>
        <d v="2019-09-18T21:36:02"/>
        <d v="2019-09-18T21:31:56"/>
        <d v="2019-09-18T21:28:19"/>
        <d v="2019-09-18T19:14:23"/>
        <d v="2019-09-18T19:14:10"/>
        <d v="2019-09-18T16:39:41"/>
        <d v="2019-09-18T16:38:16"/>
        <d v="2019-09-18T16:28:47"/>
        <d v="2019-09-18T16:13:13"/>
        <d v="2019-09-18T13:53:55"/>
        <d v="2019-09-18T13:51:25"/>
        <d v="2019-09-18T12:54:59"/>
        <d v="2019-09-18T12:47:42"/>
        <d v="2019-09-18T12:21:48"/>
        <d v="2019-09-18T12:20:59"/>
        <d v="2019-09-18T12:04:48"/>
        <d v="2019-09-18T05:06:26"/>
        <d v="2019-09-18T04:06:24"/>
        <d v="2019-09-18T02:54:09"/>
        <d v="2019-09-18T02:52:04"/>
        <d v="2019-09-18T02:48:51"/>
        <d v="2019-09-18T02:44:25"/>
        <d v="2019-09-18T02:40:54"/>
        <d v="2019-09-18T01:50:14"/>
        <d v="2019-09-18T01:45:33"/>
        <d v="2019-09-18T01:11:57"/>
        <d v="2019-09-17T23:55:25"/>
        <d v="2019-09-17T23:11:08"/>
        <d v="2019-09-17T22:11:06"/>
        <d v="2019-09-17T21:42:13"/>
        <d v="2019-09-17T21:39:28"/>
        <d v="2019-09-17T20:41:09"/>
        <d v="2019-09-17T20:39:49"/>
        <d v="2019-09-17T20:35:15"/>
        <d v="2019-09-17T20:33:58"/>
        <d v="2019-09-17T20:05:08"/>
        <d v="2019-09-17T19:10:30"/>
        <d v="2019-09-17T18:42:09"/>
        <d v="2019-09-17T18:33:17"/>
        <d v="2019-09-17T18:12:53"/>
        <d v="2019-09-17T17:10:20"/>
        <d v="2019-09-17T16:02:05"/>
        <d v="2019-09-17T15:59:01"/>
        <d v="2019-09-17T15:18:38"/>
        <d v="2019-09-17T15:13:53"/>
        <d v="2019-09-17T15:11:00"/>
        <d v="2019-09-17T14:48:48"/>
        <d v="2019-09-17T14:46:09"/>
        <d v="2019-09-17T14:42:55"/>
        <d v="2019-09-17T14:07:05"/>
        <d v="2019-09-17T13:59:35"/>
        <d v="2019-09-17T13:57:37"/>
        <d v="2019-09-17T13:55:33"/>
        <d v="2019-09-17T13:54:00"/>
        <d v="2019-09-17T03:44:58"/>
        <d v="2019-09-17T01:53:02"/>
        <d v="2019-09-16T23:14:04"/>
        <d v="2019-09-16T23:09:20"/>
        <d v="2019-09-16T23:08:05"/>
        <d v="2019-09-16T22:02:32"/>
        <d v="2019-09-16T21:08:05"/>
        <d v="2019-09-16T20:36:25"/>
        <d v="2019-09-16T20:04:22"/>
        <d v="2019-09-16T19:21:53"/>
        <d v="2019-09-16T19:18:02"/>
        <d v="2019-09-16T19:10:24"/>
        <d v="2019-09-16T19:07:23"/>
        <d v="2019-09-16T18:54:04"/>
        <d v="2019-09-16T18:49:03"/>
        <d v="2019-09-16T18:33:28"/>
        <d v="2019-09-16T18:23:33"/>
        <d v="2019-09-16T18:14:07"/>
        <d v="2019-09-16T18:11:06"/>
        <d v="2019-09-16T18:07:44"/>
        <d v="2019-09-16T13:56:47"/>
        <d v="2019-09-16T09:08:30"/>
        <d v="2019-09-16T05:10:35"/>
        <d v="2019-09-16T03:45:01"/>
        <d v="2019-09-16T03:42:21"/>
        <d v="2019-09-16T00:05:17"/>
        <d v="2019-09-15T23:04:51"/>
        <d v="2019-09-15T20:38:43"/>
        <d v="2019-09-15T20:04:37"/>
        <d v="2019-09-15T19:04:44"/>
        <d v="2019-09-15T17:20:25"/>
        <d v="2019-09-15T17:11:01"/>
        <d v="2019-09-15T15:44:47"/>
        <d v="2019-09-15T15:38:12"/>
        <d v="2019-09-15T15:29:41"/>
        <d v="2019-09-15T12:06:14"/>
        <d v="2019-09-15T10:08:23"/>
        <d v="2019-09-15T08:28:10"/>
        <d v="2019-09-15T04:41:10"/>
        <d v="2019-09-15T04:38:07"/>
        <d v="2019-09-15T04:35:02"/>
        <d v="2019-09-15T04:31:41"/>
        <d v="2019-09-15T04:26:20"/>
        <d v="2019-09-15T03:59:09"/>
        <d v="2019-09-15T03:54:44"/>
        <d v="2019-09-15T03:49:05"/>
        <d v="2019-09-15T03:44:46"/>
        <d v="2019-09-15T03:40:30"/>
        <d v="2019-09-15T03:31:50"/>
        <d v="2019-09-14T22:26:57"/>
        <d v="2019-09-14T18:01:21"/>
        <d v="2019-09-14T17:56:00"/>
        <d v="2019-09-14T17:06:20"/>
        <d v="2019-09-14T12:49:08"/>
        <d v="2019-09-14T12:49:07"/>
        <d v="2019-09-14T12:24:53"/>
        <d v="2019-09-14T05:00:05"/>
        <d v="2019-09-14T02:09:37"/>
        <d v="2019-09-14T02:07:29"/>
        <d v="2019-09-14T02:01:06"/>
        <d v="2019-09-14T00:59:51"/>
        <d v="2019-09-13T23:25:43"/>
        <d v="2019-09-13T21:37:04"/>
        <d v="2019-09-13T18:35:37"/>
        <d v="2019-09-13T18:13:15"/>
        <d v="2019-09-13T17:50:09"/>
        <d v="2019-09-13T16:35:51"/>
        <d v="2019-09-13T15:54:44"/>
        <d v="2019-09-13T15:34:03"/>
        <d v="2019-09-13T14:58:00"/>
        <d v="2019-09-13T13:28:39"/>
        <d v="2019-09-13T12:12:16"/>
        <d v="2019-09-13T12:07:28"/>
        <d v="2019-09-13T09:38:25"/>
        <d v="2019-09-13T09:30:15"/>
        <d v="2019-09-13T08:30:19"/>
        <d v="2019-09-13T02:07:46"/>
        <d v="2019-09-13T02:04:36"/>
        <d v="2019-09-13T01:59:45"/>
        <d v="2019-09-13T01:06:21"/>
        <d v="2019-09-13T00:25:48"/>
        <d v="2019-09-13T00:25:01"/>
        <d v="2019-09-13T00:23:46"/>
        <d v="2019-09-13T00:20:45"/>
        <d v="2019-09-13T00:20:03"/>
        <d v="2019-09-13T00:19:12"/>
        <d v="2019-09-13T00:14:58"/>
        <d v="2019-09-13T00:13:24"/>
        <d v="2019-09-13T00:12:30"/>
        <d v="2019-09-13T00:11:43"/>
        <d v="2019-09-12T23:23:28"/>
        <d v="2019-09-12T23:09:14"/>
        <d v="2019-09-12T23:02:14"/>
        <d v="2019-09-12T21:02:29"/>
        <d v="2019-09-12T20:07:09"/>
        <d v="2019-09-12T20:06:43"/>
        <d v="2019-09-12T19:06:22"/>
        <d v="2019-09-12T18:11:33"/>
        <d v="2019-09-12T18:04:58"/>
        <d v="2019-09-12T16:16:05"/>
        <d v="2019-09-12T16:11:15"/>
        <d v="2019-09-12T16:05:58"/>
        <d v="2019-09-12T16:03:15"/>
        <d v="2019-09-12T16:02:02"/>
        <d v="2019-09-12T15:54:34"/>
        <d v="2019-09-12T15:45:22"/>
        <d v="2019-09-12T14:55:14"/>
        <d v="2019-09-12T14:53:41"/>
        <d v="2019-09-12T12:32:59"/>
        <d v="2019-09-12T12:01:37"/>
        <d v="2019-09-12T02:45:41"/>
        <d v="2019-09-12T02:43:59"/>
        <d v="2019-09-12T00:52:57"/>
        <d v="2019-09-11T21:42:07"/>
        <d v="2019-09-11T21:36:11"/>
        <d v="2019-09-11T21:32:18"/>
        <d v="2019-09-11T21:27:09"/>
        <d v="2019-09-11T21:14:48"/>
        <d v="2019-09-11T21:07:24"/>
        <d v="2019-09-11T20:35:45"/>
        <d v="2019-09-11T20:11:40"/>
        <d v="2019-09-11T20:10:06"/>
        <d v="2019-09-11T19:51:07"/>
        <d v="2019-09-11T19:43:56"/>
        <d v="2019-09-11T19:37:26"/>
        <d v="2019-09-11T19:31:16"/>
        <d v="2019-09-11T19:25:57"/>
        <d v="2019-09-11T19:23:33"/>
        <d v="2019-09-11T19:20:13"/>
        <d v="2019-09-11T19:03:47"/>
        <d v="2019-09-11T19:00:36"/>
        <d v="2019-09-11T18:51:40"/>
        <d v="2019-09-11T18:23:35"/>
        <d v="2019-09-11T18:06:24"/>
        <d v="2019-09-11T17:06:26"/>
        <d v="2019-09-11T16:19:45"/>
        <d v="2019-09-11T15:55:54"/>
        <d v="2019-09-11T12:37:03"/>
        <d v="2019-09-11T12:06:00"/>
        <d v="2019-09-11T12:05:59"/>
        <d v="2019-09-11T03:50:45"/>
        <d v="2019-09-11T03:13:33"/>
        <d v="2019-09-11T03:08:05"/>
        <d v="2019-09-11T01:40:34"/>
        <d v="2019-09-11T00:47:57"/>
        <d v="2019-09-11T00:44:11"/>
        <d v="2019-09-10T23:28:31"/>
        <d v="2019-09-10T22:52:40"/>
        <d v="2019-09-10T22:38:26"/>
        <d v="2019-09-10T22:36:35"/>
        <d v="2019-09-10T21:57:53"/>
        <d v="2019-09-10T21:48:55"/>
        <d v="2019-09-10T21:22:23"/>
        <d v="2019-09-10T21:15:46"/>
        <d v="2019-09-10T21:09:21"/>
        <d v="2019-09-10T20:56:26"/>
        <d v="2019-09-10T20:45:05"/>
        <d v="2019-09-10T20:36:20"/>
        <d v="2019-09-10T20:36:14"/>
        <d v="2019-09-10T20:27:03"/>
        <d v="2019-09-10T20:14:13"/>
        <d v="2019-09-10T19:33:18"/>
        <d v="2019-09-10T19:28:05"/>
        <d v="2019-09-10T17:57:56"/>
        <d v="2019-09-10T17:55:54"/>
        <d v="2019-09-10T17:55:08"/>
        <d v="2019-09-10T17:53:30"/>
        <d v="2019-09-10T17:51:43"/>
        <d v="2019-09-10T17:51:00"/>
        <d v="2019-09-10T17:39:00"/>
        <d v="2019-09-10T16:31:03"/>
        <d v="2019-09-10T16:29:07"/>
        <d v="2019-09-10T16:28:44"/>
        <d v="2019-09-10T16:23:56"/>
        <d v="2019-09-10T16:00:33"/>
        <d v="2019-09-10T04:14:05"/>
        <d v="2019-09-10T04:07:47"/>
        <d v="2019-09-10T01:49:46"/>
        <d v="2019-09-10T00:07:42"/>
        <d v="2019-09-10T00:03:16"/>
        <d v="2019-09-09T23:35:15"/>
        <d v="2019-09-09T23:34:18"/>
        <d v="2019-09-09T23:33:15"/>
        <d v="2019-09-09T23:26:57"/>
        <d v="2019-09-09T23:25:59"/>
        <d v="2019-09-09T23:25:05"/>
        <d v="2019-09-09T23:24:19"/>
        <d v="2019-09-09T23:23:36"/>
        <d v="2019-09-09T23:22:42"/>
        <d v="2019-09-09T23:21:54"/>
        <d v="2019-09-09T23:20:52"/>
        <d v="2019-09-09T23:19:42"/>
        <d v="2019-09-09T23:17:19"/>
        <d v="2019-09-09T23:15:33"/>
        <d v="2019-09-09T20:51:17"/>
        <d v="2019-09-09T20:45:14"/>
        <d v="2019-09-09T20:34:16"/>
        <d v="2019-09-09T18:17:29"/>
        <d v="2019-09-09T14:31:34"/>
        <d v="2019-09-09T14:28:05"/>
        <d v="2019-09-09T14:19:54"/>
        <d v="2019-09-09T14:12:50"/>
        <d v="2019-09-09T02:30:26"/>
        <d v="2019-09-09T02:25:31"/>
        <d v="2019-09-08T21:56:12"/>
        <d v="2019-09-08T19:28:34"/>
        <d v="2019-09-08T16:43:47"/>
        <d v="2019-09-08T15:46:58"/>
        <d v="2019-09-08T12:07:18"/>
        <d v="2019-09-08T07:44:09"/>
        <d v="2019-09-08T05:42:35"/>
        <d v="2019-09-08T05:37:55"/>
        <d v="2019-09-08T05:35:15"/>
        <d v="2019-09-08T04:37:24"/>
        <d v="2019-09-08T01:39:27"/>
        <d v="2019-09-07T17:26:41"/>
        <d v="2019-09-07T17:12:59"/>
        <d v="2019-09-07T16:57:52"/>
        <d v="2019-09-07T16:53:33"/>
        <d v="2019-09-07T16:50:33"/>
        <d v="2019-09-07T05:06:47"/>
        <d v="2019-09-07T02:43:22"/>
        <d v="2019-09-07T02:36:04"/>
        <d v="2019-09-06T23:55:44"/>
        <d v="2019-09-06T22:06:26"/>
        <d v="2019-09-06T19:02:42"/>
        <d v="2019-09-06T19:00:03"/>
        <d v="2019-09-06T18:57:05"/>
        <d v="2019-09-06T18:54:48"/>
        <d v="2019-09-06T18:46:41"/>
        <d v="2019-09-06T18:26:47"/>
        <d v="2019-09-06T18:17:53"/>
        <d v="2019-09-06T17:29:27"/>
        <d v="2019-09-06T17:11:15"/>
        <d v="2019-09-06T16:49:00"/>
        <d v="2019-09-06T16:06:45"/>
        <d v="2019-09-06T14:32:06"/>
        <d v="2019-09-06T03:44:17"/>
        <d v="2019-09-05T22:58:34"/>
        <d v="2019-09-05T21:27:25"/>
        <d v="2019-09-05T20:38:21"/>
        <d v="2019-09-05T20:09:42"/>
        <d v="2019-09-05T19:54:08"/>
        <d v="2019-09-05T19:40:34"/>
        <d v="2019-09-05T18:06:24"/>
        <d v="2019-09-05T17:55:44"/>
        <d v="2019-09-05T17:08:30"/>
        <d v="2019-09-05T16:45:46"/>
        <d v="2019-09-05T16:08:15"/>
        <d v="2019-09-05T15:19:46"/>
        <d v="2019-09-05T14:59:28"/>
        <d v="2019-09-05T14:56:38"/>
        <d v="2019-09-05T14:53:53"/>
        <d v="2019-09-05T12:28:38"/>
        <d v="2019-09-05T10:59:29"/>
        <d v="2019-09-05T03:56:32"/>
        <d v="2019-09-05T03:21:58"/>
        <d v="2019-09-05T02:48:12"/>
        <d v="2019-09-05T02:40:34"/>
        <d v="2019-09-05T02:33:06"/>
        <d v="2019-09-05T02:07:22"/>
        <d v="2019-09-05T01:45:40"/>
        <d v="2019-09-05T01:05:16"/>
        <d v="2019-09-04T21:36:00"/>
        <d v="2019-09-04T21:28:52"/>
        <d v="2019-09-04T21:17:15"/>
        <d v="2019-09-04T21:11:14"/>
        <d v="2019-09-04T18:58:43"/>
        <d v="2019-09-04T17:39:30"/>
        <d v="2019-09-04T17:31:28"/>
        <d v="2019-09-04T17:28:18"/>
        <d v="2019-09-04T17:23:51"/>
        <d v="2019-09-04T15:22:45"/>
        <d v="2019-09-04T04:39:17"/>
        <d v="2019-09-04T04:34:20"/>
        <d v="2019-09-04T04:27:17"/>
        <d v="2019-09-04T04:22:59"/>
        <d v="2019-09-04T04:18:31"/>
        <d v="2019-09-04T03:49:47"/>
        <d v="2019-09-04T03:44:12"/>
        <d v="2019-09-04T03:40:25"/>
        <d v="2019-09-04T03:38:35"/>
        <d v="2019-09-04T03:26:34"/>
        <d v="2019-09-04T00:55:23"/>
        <d v="2019-09-03T20:07:31"/>
        <d v="2019-09-03T19:31:33"/>
        <d v="2019-09-03T19:09:19"/>
        <d v="2019-09-03T18:42:15"/>
        <d v="2019-09-03T18:29:47"/>
        <d v="2019-09-03T18:27:06"/>
        <d v="2019-09-03T18:26:35"/>
        <d v="2019-09-03T18:25:58"/>
        <d v="2019-09-03T18:25:20"/>
        <d v="2019-09-03T18:24:43"/>
        <d v="2019-09-03T18:12:57"/>
        <d v="2019-09-03T18:06:31"/>
        <d v="2019-09-03T02:57:22"/>
        <d v="2019-09-03T02:34:31"/>
        <d v="2019-09-03T02:29:19"/>
        <d v="2019-09-03T01:22:04"/>
        <d v="2019-09-03T00:59:00"/>
        <d v="2019-09-03T00:43:56"/>
        <d v="2019-09-03T00:33:29"/>
        <d v="2019-09-03T00:33:08"/>
        <d v="2019-09-03T00:18:02"/>
        <d v="2019-09-02T23:23:25"/>
        <d v="2019-09-02T23:20:26"/>
        <d v="2019-09-02T23:19:34"/>
        <d v="2019-09-02T23:17:58"/>
        <d v="2019-09-02T23:17:57"/>
        <d v="2019-09-02T21:43:58"/>
        <d v="2019-09-02T21:24:46"/>
        <d v="2019-09-02T20:52:36"/>
        <d v="2019-09-02T20:35:28"/>
        <d v="2019-09-02T20:01:56"/>
        <d v="2019-09-02T18:29:03"/>
        <d v="2019-09-02T18:14:17"/>
        <d v="2019-09-02T17:05:30"/>
        <d v="2019-09-02T03:57:34"/>
        <d v="2019-09-02T00:15:59"/>
        <d v="2019-09-02T00:01:40"/>
        <d v="2019-09-01T23:45:44"/>
        <d v="2019-09-01T15:58:29"/>
        <d v="2019-09-01T15:58:28"/>
        <d v="2019-09-01T15:41:33"/>
        <d v="2019-09-01T13:25:01"/>
        <d v="2019-09-01T13:25:00"/>
        <d v="2019-09-01T13:10:15"/>
        <d v="2019-09-01T12:13:47"/>
        <d v="2019-09-01T12:09:41"/>
        <d v="2019-08-31T23:39:07"/>
        <d v="2019-08-31T19:09:37"/>
        <d v="2019-08-31T19:01:31"/>
        <d v="2019-08-31T18:57:55"/>
        <d v="2019-08-31T18:54:30"/>
        <d v="2019-08-31T18:50:02"/>
        <d v="2019-08-31T18:21:43"/>
        <d v="2019-08-31T16:29:10"/>
        <d v="2019-08-31T14:06:22"/>
        <d v="2019-08-31T12:21:33"/>
        <d v="2019-08-31T12:20:58"/>
        <d v="2019-08-31T12:20:57"/>
        <d v="2019-08-31T12:13:28"/>
        <d v="2019-08-31T12:13:27"/>
        <d v="2019-08-31T12:11:11"/>
        <d v="2019-08-31T12:09:27"/>
        <d v="2019-08-31T12:07:38"/>
        <d v="2019-08-31T12:02:10"/>
        <d v="2019-08-31T12:02:09"/>
        <d v="2019-08-31T12:00:35"/>
        <d v="2019-08-31T12:00:34"/>
        <d v="2019-08-31T04:18:06"/>
        <d v="2019-08-31T02:11:23"/>
        <d v="2019-08-31T02:01:08"/>
        <d v="2019-08-31T01:56:47"/>
        <d v="2019-08-31T01:49:57"/>
        <d v="2019-08-31T01:43:30"/>
        <d v="2019-08-30T20:01:01"/>
        <d v="2019-08-30T19:22:29"/>
        <d v="2019-08-30T19:15:28"/>
        <d v="2019-08-30T19:13:23"/>
        <d v="2019-08-30T19:08:40"/>
        <d v="2019-08-30T18:47:27"/>
        <d v="2019-08-30T17:38:14"/>
        <d v="2019-08-30T17:22:52"/>
        <d v="2019-08-30T17:12:43"/>
        <d v="2019-08-30T15:33:15"/>
        <d v="2019-08-30T15:08:02"/>
        <d v="2019-08-30T13:09:59"/>
        <d v="2019-08-30T04:40:53"/>
        <d v="2019-08-30T04:02:31"/>
        <d v="2019-08-30T03:53:00"/>
        <d v="2019-08-30T03:50:50"/>
        <d v="2019-08-30T03:45:33"/>
        <d v="2019-08-30T03:39:00"/>
        <d v="2019-08-30T03:35:15"/>
        <d v="2019-08-30T03:20:30"/>
        <d v="2019-08-30T03:18:36"/>
        <d v="2019-08-30T03:14:12"/>
        <d v="2019-08-30T02:38:09"/>
        <d v="2019-08-30T02:33:26"/>
        <d v="2019-08-30T02:27:12"/>
        <d v="2019-08-30T01:06:46"/>
        <d v="2019-08-30T00:18:19"/>
        <d v="2019-08-30T00:06:52"/>
        <d v="2019-08-29T22:53:55"/>
        <d v="2019-08-29T22:18:49"/>
        <d v="2019-08-29T21:32:57"/>
        <d v="2019-08-29T21:26:41"/>
        <d v="2019-08-29T20:32:38"/>
        <d v="2019-08-29T20:05:54"/>
        <d v="2019-08-29T19:05:40"/>
        <d v="2019-08-29T18:02:19"/>
        <d v="2019-08-29T18:00:23"/>
        <d v="2019-08-29T17:58:26"/>
        <d v="2019-08-29T17:38:10"/>
        <d v="2019-08-29T17:05:04"/>
        <d v="2019-08-29T16:37:55"/>
        <d v="2019-08-29T16:05:05"/>
        <d v="2019-08-29T15:54:53"/>
        <d v="2019-08-29T14:52:36"/>
        <d v="2019-08-29T13:57:27"/>
        <d v="2019-08-29T03:46:49"/>
        <d v="2019-08-29T00:03:30"/>
        <d v="2019-08-28T22:54:49"/>
        <d v="2019-08-28T22:44:16"/>
        <d v="2019-08-28T22:03:03"/>
        <d v="2019-08-28T21:02:47"/>
        <d v="2019-08-28T20:54:06"/>
        <d v="2019-08-28T20:32:33"/>
        <d v="2019-08-28T20:21:04"/>
        <d v="2019-08-28T20:11:34"/>
        <d v="2019-08-28T20:07:16"/>
        <d v="2019-08-28T18:26:39"/>
        <d v="2019-08-28T16:24:44"/>
        <d v="2019-08-28T16:13:23"/>
        <d v="2019-08-28T16:08:11"/>
        <d v="2019-08-28T15:55:21"/>
        <d v="2019-08-28T14:23:24"/>
        <d v="2019-08-28T13:48:13"/>
        <d v="2019-08-28T13:39:00"/>
        <d v="2019-08-28T05:54:29"/>
        <d v="2019-08-28T04:17:32"/>
        <d v="2019-08-28T02:31:25"/>
        <d v="2019-08-28T02:16:56"/>
        <d v="2019-08-27T23:50:19"/>
        <d v="2019-08-27T23:42:14"/>
        <d v="2019-08-27T23:06:26"/>
        <d v="2019-08-27T22:29:47"/>
        <d v="2019-08-27T22:21:36"/>
        <d v="2019-08-27T20:13:56"/>
        <d v="2019-08-27T20:11:58"/>
        <d v="2019-08-27T20:06:24"/>
        <d v="2019-08-27T19:56:46"/>
        <d v="2019-08-27T19:06:23"/>
        <d v="2019-08-27T18:27:07"/>
        <d v="2019-08-27T16:58:49"/>
        <d v="2019-08-27T16:31:24"/>
        <d v="2019-08-27T16:23:37"/>
        <d v="2019-08-27T15:41:00"/>
        <d v="2019-08-27T15:38:32"/>
        <d v="2019-08-27T15:04:51"/>
        <d v="2019-08-27T04:49:31"/>
        <d v="2019-08-27T04:46:06"/>
        <d v="2019-08-27T04:44:22"/>
        <d v="2019-08-27T04:26:12"/>
        <d v="2019-08-27T04:20:23"/>
        <d v="2019-08-27T03:30:05"/>
        <d v="2019-08-27T02:47:08"/>
        <d v="2019-08-27T02:17:04"/>
        <d v="2019-08-27T01:48:09"/>
        <d v="2019-08-27T01:45:35"/>
        <d v="2019-08-26T23:56:51"/>
        <d v="2019-08-26T23:40:58"/>
        <d v="2019-08-26T19:55:08"/>
        <d v="2019-08-26T17:18:18"/>
        <d v="2019-08-26T17:13:54"/>
        <d v="2019-08-26T14:45:26"/>
        <d v="2019-08-26T14:44:03"/>
        <d v="2019-08-26T14:42:58"/>
        <d v="2019-08-26T00:27:59"/>
        <d v="2019-08-26T00:23:26"/>
        <d v="2019-08-25T23:02:49"/>
        <d v="2019-08-25T22:56:52"/>
        <d v="2019-08-25T17:18:34"/>
        <d v="2019-08-25T17:06:28"/>
        <d v="2019-08-25T17:03:00"/>
        <d v="2019-08-25T16:46:09"/>
        <d v="2019-08-25T04:05:37"/>
        <d v="2019-08-25T04:03:36"/>
        <d v="2019-08-25T03:35:04"/>
        <d v="2019-08-23T17:25:26"/>
        <d v="2019-08-23T16:47:03"/>
        <d v="2019-08-23T16:47:02"/>
        <d v="2019-08-23T16:02:08"/>
        <d v="2019-08-23T15:57:28"/>
        <d v="2019-08-23T15:28:10"/>
        <d v="2019-08-23T15:26:37"/>
        <d v="2019-08-23T15:23:52"/>
        <d v="2019-08-23T15:20:47"/>
        <d v="2019-08-23T14:46:46"/>
        <d v="2019-08-23T09:07:59"/>
        <d v="2019-08-23T03:43:43"/>
        <d v="2019-08-22T23:48:00"/>
        <d v="2019-08-22T22:52:26"/>
        <d v="2019-08-22T02:27:50"/>
        <d v="2019-08-22T02:03:07"/>
        <d v="2019-08-22T00:38:40"/>
        <d v="2019-08-21T21:38:35"/>
        <d v="2019-08-21T18:41:18"/>
        <d v="2019-08-21T15:12:22"/>
        <d v="2019-08-21T15:06:17"/>
        <d v="2019-08-21T14:55:49"/>
        <d v="2019-08-21T14:49:08"/>
        <d v="2019-08-20T19:26:02"/>
        <d v="2019-08-20T16:25:55"/>
        <d v="2019-08-20T16:20:33"/>
        <d v="2019-08-20T16:11:31"/>
        <d v="2019-08-20T16:09:23"/>
        <d v="2019-08-20T16:08:08"/>
        <d v="2019-08-20T03:15:59"/>
        <d v="2019-08-19T21:06:28"/>
        <d v="2019-08-19T19:48:04"/>
        <d v="2019-08-19T17:51:41"/>
        <d v="2019-08-19T16:58:15"/>
        <d v="2019-08-19T16:50:44"/>
        <d v="2019-08-19T16:47:15"/>
        <d v="2019-08-19T16:42:51"/>
        <d v="2019-08-19T16:38:00"/>
        <d v="2019-08-19T16:35:48"/>
        <d v="2019-08-19T16:28:28"/>
        <d v="2019-08-19T15:28:40"/>
        <d v="2019-08-19T02:01:56"/>
        <d v="2019-08-18T20:03:32"/>
        <d v="2019-08-18T19:55:50"/>
        <d v="2019-08-18T17:32:44"/>
        <d v="2019-08-18T14:27:41"/>
        <d v="2019-08-18T04:04:24"/>
        <d v="2019-08-17T21:15:52"/>
        <d v="2019-08-17T21:07:30"/>
        <d v="2019-08-17T20:52:39"/>
        <d v="2019-08-17T20:45:51"/>
        <d v="2019-08-17T20:37:21"/>
        <d v="2019-08-17T20:31:02"/>
        <d v="2019-08-17T12:43:37"/>
        <d v="2019-08-16T21:22:57"/>
        <d v="2019-08-16T21:22:56"/>
        <d v="2019-08-16T19:49:43"/>
        <d v="2019-08-16T19:06:26"/>
        <d v="2019-08-16T18:11:38"/>
        <d v="2019-08-16T18:06:48"/>
        <d v="2019-08-16T15:49:15"/>
        <d v="2019-08-16T15:12:24"/>
        <d v="2019-08-16T14:41:35"/>
        <d v="2019-08-16T14:40:53"/>
        <d v="2019-08-16T02:51:46"/>
        <d v="2019-08-16T02:46:11"/>
        <d v="2019-08-16T02:40:49"/>
        <d v="2019-08-16T02:34:27"/>
        <d v="2019-08-16T01:31:46"/>
        <d v="2019-08-15T18:35:30"/>
        <d v="2019-08-15T16:14:37"/>
        <d v="2019-08-15T14:28:04"/>
        <d v="2019-08-15T14:24:23"/>
        <d v="2019-08-15T14:22:41"/>
        <d v="2019-08-15T14:19:52"/>
        <d v="2019-08-14T21:24:29"/>
        <d v="2019-08-14T21:20:56"/>
        <d v="2019-08-14T19:52:43"/>
        <d v="2019-08-14T19:43:34"/>
        <d v="2019-08-14T19:14:48"/>
        <d v="2019-08-14T19:11:10"/>
        <d v="2019-08-14T14:23:49"/>
        <d v="2019-08-14T14:19:08"/>
        <d v="2019-08-14T14:10:42"/>
        <d v="2019-08-14T14:00:04"/>
        <d v="2019-08-14T09:26:17"/>
        <d v="2019-08-14T04:14:09"/>
        <d v="2019-08-14T01:03:48"/>
        <d v="2019-08-13T23:30:26"/>
        <d v="2019-08-13T05:57:24"/>
        <d v="2019-08-13T03:51:16"/>
        <d v="2019-08-12T23:17:36"/>
        <d v="2019-08-12T22:18:45"/>
        <d v="2019-08-12T22:06:23"/>
        <d v="2019-08-12T21:20:19"/>
        <d v="2019-08-12T21:16:12"/>
        <d v="2019-08-12T20:58:43"/>
        <d v="2019-08-12T20:54:05"/>
        <d v="2019-08-12T20:49:54"/>
        <d v="2019-08-12T20:35:18"/>
        <d v="2019-08-12T20:33:58"/>
        <d v="2019-08-12T17:06:38"/>
        <d v="2019-08-12T15:38:52"/>
        <d v="2019-08-12T06:36:15"/>
        <d v="2019-08-10T06:35:05"/>
        <d v="2019-08-10T05:29:32"/>
        <d v="2019-08-10T04:06:19"/>
        <d v="2019-08-10T02:42:21"/>
        <d v="2019-08-10T02:32:40"/>
        <d v="2019-08-10T02:22:47"/>
        <d v="2019-08-09T20:56:07"/>
        <d v="2019-08-09T20:38:51"/>
        <d v="2019-08-09T20:29:25"/>
        <d v="2019-08-09T20:21:15"/>
        <d v="2019-08-09T18:36:13"/>
        <d v="2019-08-09T07:20:21"/>
        <d v="2019-08-08T22:38:07"/>
        <d v="2019-08-08T18:51:15"/>
        <d v="2019-08-08T06:12:15"/>
        <d v="2019-08-08T05:51:23"/>
        <d v="2019-08-08T04:32:04"/>
        <d v="2019-08-08T03:28:52"/>
        <d v="2019-08-07T22:05:25"/>
        <d v="2019-08-07T21:27:47"/>
        <d v="2019-08-07T17:24:55"/>
        <d v="2019-08-07T16:13:10"/>
        <d v="2019-08-07T01:06:25"/>
        <d v="2019-08-06T23:18:08"/>
        <d v="2019-08-06T23:12:50"/>
        <d v="2019-08-06T23:08:04"/>
        <d v="2019-08-06T23:05:59"/>
        <d v="2019-08-06T20:43:32"/>
        <d v="2019-08-06T16:39:46"/>
        <d v="2019-08-06T12:51:36"/>
        <d v="2019-08-06T04:06:28"/>
        <d v="2019-08-05T06:37:27"/>
        <d v="2019-08-05T06:24:49"/>
        <d v="2019-08-04T22:02:33"/>
        <d v="2019-08-04T20:36:50"/>
        <d v="2019-08-04T19:32:50"/>
        <d v="2019-08-04T19:13:46"/>
        <d v="2019-08-04T18:02:33"/>
        <d v="2019-08-04T17:24:05"/>
        <d v="2019-08-04T15:26:34"/>
        <d v="2019-08-03T20:38:08"/>
        <d v="2019-08-03T19:53:38"/>
        <d v="2019-08-03T17:14:46"/>
        <d v="2019-08-03T13:42:33"/>
        <d v="2019-08-03T13:22:21"/>
        <d v="2019-08-03T12:39:19"/>
        <d v="2019-08-02T21:00:54"/>
        <d v="2019-08-02T20:38:39"/>
        <d v="2019-08-02T19:02:22"/>
        <d v="2019-08-02T16:12:23"/>
        <d v="2019-08-02T14:59:08"/>
        <d v="2019-08-02T14:47:25"/>
        <d v="2019-08-02T02:37:54"/>
        <d v="2019-08-02T01:12:53"/>
        <d v="2019-08-01T20:35:21"/>
        <d v="2019-08-01T09:13:19"/>
        <d v="2019-08-01T09:06:03"/>
        <d v="2019-07-31T22:05:13"/>
        <d v="2019-07-31T19:29:04"/>
        <d v="2019-07-31T17:18:57"/>
        <d v="2019-07-31T16:51:27"/>
        <d v="2019-07-31T12:12:36"/>
        <d v="2019-07-31T12:08:47"/>
        <d v="2019-07-31T09:34:44"/>
        <d v="2019-07-31T08:31:56"/>
        <d v="2019-07-30T19:22:30"/>
        <d v="2019-07-30T16:10:32"/>
        <d v="2019-07-30T10:26:54"/>
        <d v="2019-07-30T04:18:31"/>
        <d v="2019-07-30T02:28:50"/>
        <d v="2019-07-30T00:32:17"/>
        <d v="2019-07-30T00:22:40"/>
        <d v="2019-07-30T00:20:33"/>
        <d v="2019-07-30T00:19:52"/>
        <d v="2019-07-30T00:04:53"/>
        <d v="2019-07-29T16:50:29"/>
        <d v="2019-07-29T11:59:08"/>
        <d v="2019-07-29T06:20:53"/>
        <d v="2019-07-29T04:21:49"/>
        <d v="2019-07-29T04:16:29"/>
        <d v="2019-07-29T00:33:37"/>
        <d v="2019-07-29T00:07:25"/>
        <d v="2019-07-28T23:44:05"/>
        <d v="2019-07-28T23:34:56"/>
        <d v="2019-07-28T23:04:29"/>
        <d v="2019-07-28T22:44:06"/>
        <d v="2019-07-28T22:42:34"/>
        <d v="2019-07-28T22:36:08"/>
        <d v="2019-07-28T22:30:52"/>
        <d v="2019-07-28T21:22:06"/>
        <d v="2019-07-28T19:44:22"/>
        <d v="2019-07-28T19:33:40"/>
        <d v="2019-07-28T19:23:38"/>
        <d v="2019-07-28T12:44:11"/>
        <d v="2019-07-28T08:31:47"/>
        <d v="2019-07-28T05:21:32"/>
        <d v="2019-07-28T02:24:11"/>
        <d v="2019-07-28T01:29:37"/>
        <d v="2019-07-28T01:11:01"/>
        <d v="2019-07-28T00:57:27"/>
        <d v="2019-07-27T02:52:52"/>
        <d v="2019-07-27T02:52:50"/>
        <d v="2019-07-27T02:18:25"/>
        <d v="2019-07-27T02:01:41"/>
        <d v="2019-07-27T00:00:16"/>
        <d v="2019-07-26T20:45:30"/>
        <d v="2019-07-26T17:24:33"/>
        <d v="2019-07-26T09:27:08"/>
        <d v="2019-07-26T02:30:56"/>
        <d v="2019-07-25T22:58:42"/>
        <d v="2019-07-25T20:22:31"/>
        <d v="2019-07-25T20:19:18"/>
        <d v="2019-07-25T20:17:09"/>
        <d v="2019-07-25T19:25:34"/>
        <d v="2019-07-25T19:03:39"/>
        <d v="2019-07-25T16:37:07"/>
        <d v="2019-07-25T13:49:36"/>
        <d v="2019-07-24T23:47:13"/>
        <d v="2019-07-24T21:26:55"/>
        <d v="2019-07-24T21:08:53"/>
        <d v="2019-07-24T03:22:34"/>
        <d v="2019-07-24T03:18:05"/>
        <d v="2019-07-24T03:14:25"/>
        <d v="2019-07-24T03:06:24"/>
        <d v="2019-07-23T22:54:42"/>
        <d v="2019-07-23T19:29:16"/>
        <d v="2019-07-23T16:53:17"/>
        <d v="2019-07-22T18:56:55"/>
        <d v="2019-07-22T18:22:50"/>
        <d v="2019-07-22T18:11:19"/>
        <d v="2019-07-22T18:08:19"/>
        <d v="2019-07-22T16:55:31"/>
        <d v="2019-07-21T20:58:13"/>
        <d v="2019-07-21T12:00:47"/>
        <d v="2019-07-21T06:29:55"/>
        <d v="2019-07-21T06:00:55"/>
        <d v="2019-07-21T03:26:49"/>
        <d v="2019-07-20T21:35:35"/>
        <d v="2019-07-20T16:27:47"/>
        <d v="2019-07-19T20:12:38"/>
        <d v="2019-07-19T11:14:49"/>
        <d v="2019-07-18T22:36:37"/>
        <d v="2019-07-18T22:35:26"/>
        <d v="2019-07-18T22:16:25"/>
        <d v="2019-07-18T22:15:46"/>
        <d v="2019-07-18T16:19:05"/>
        <d v="2019-07-18T02:32:47"/>
        <d v="2019-07-18T01:57:49"/>
        <d v="2019-07-17T19:47:42"/>
        <d v="2019-07-17T19:42:04"/>
        <d v="2019-07-17T18:19:35"/>
        <d v="2019-07-17T17:50:35"/>
        <d v="2019-07-17T15:55:39"/>
        <d v="2019-07-17T14:59:47"/>
        <d v="2019-07-17T14:56:50"/>
        <d v="2019-07-16T19:05:29"/>
        <d v="2019-07-16T18:48:47"/>
        <d v="2019-07-16T05:52:41"/>
        <d v="2019-07-16T04:09:02"/>
        <d v="2019-07-16T03:42:11"/>
        <d v="2019-07-15T18:39:34"/>
        <d v="2019-07-15T16:25:26"/>
        <d v="2019-07-15T02:32:28"/>
        <d v="2019-07-15T01:51:00"/>
        <d v="2019-07-13T22:35:17"/>
        <d v="2019-07-13T19:47:14"/>
        <d v="2019-07-13T19:44:27"/>
        <d v="2019-07-13T19:42:18"/>
        <d v="2019-07-13T19:36:46"/>
        <d v="2019-07-13T06:30:51"/>
        <d v="2019-07-12T00:49:54"/>
        <d v="2019-07-11T18:49:55"/>
        <d v="2019-07-11T18:32:24"/>
        <d v="2019-07-10T23:28:19"/>
        <d v="2019-07-10T23:14:45"/>
        <d v="2019-07-10T21:08:32"/>
        <d v="2019-07-10T20:01:49"/>
        <d v="2019-07-10T16:43:36"/>
        <d v="2019-07-10T05:15:02"/>
        <d v="2019-07-09T23:41:32"/>
        <d v="2019-07-09T18:26:54"/>
        <d v="2019-07-09T14:14:08"/>
        <d v="2019-07-09T14:03:44"/>
        <d v="2019-07-09T09:04:58"/>
        <d v="2019-07-09T04:06:38"/>
        <d v="2019-07-09T04:00:05"/>
        <d v="2019-07-09T03:52:38"/>
        <d v="2019-07-09T00:12:10"/>
        <d v="2019-07-09T00:07:05"/>
        <d v="2019-07-08T16:04:57"/>
        <d v="2019-07-08T06:04:12"/>
        <d v="2019-07-08T04:51:43"/>
        <d v="2019-07-08T04:45:45"/>
        <d v="2019-07-08T04:24:58"/>
        <d v="2019-07-08T02:23:13"/>
        <d v="2019-07-07T22:44:00"/>
        <d v="2019-07-07T22:33:05"/>
        <d v="2019-07-07T22:29:28"/>
        <d v="2019-07-07T22:23:35"/>
        <d v="2019-07-06T11:29:07"/>
        <d v="2019-07-06T04:17:59"/>
        <d v="2019-07-06T04:15:28"/>
        <d v="2019-07-05T17:41:42"/>
        <d v="2019-07-05T16:32:59"/>
        <d v="2019-07-04T23:34:23"/>
        <d v="2019-07-04T02:01:30"/>
        <d v="2019-07-03T19:03:07"/>
        <d v="2019-07-03T01:19:46"/>
        <d v="2019-07-02T22:09:14"/>
        <d v="2019-07-02T21:49:25"/>
        <d v="2019-07-02T17:58:04"/>
        <d v="2019-07-02T17:57:14"/>
        <d v="2019-07-02T17:55:54"/>
        <d v="2019-07-02T17:54:21"/>
        <d v="2019-07-02T07:48:45"/>
        <d v="2019-07-02T05:04:32"/>
        <d v="2019-07-02T04:21:46"/>
        <d v="2019-07-02T04:04:46"/>
        <d v="2019-07-01T21:55:44"/>
        <d v="2019-07-01T21:13:39"/>
        <d v="2019-07-01T20:23:52"/>
        <d v="2019-07-01T14:14:11"/>
        <d v="2019-07-01T14:08:11"/>
        <d v="2019-07-01T13:28:58"/>
        <d v="2019-07-01T13:21:03"/>
        <d v="2019-07-01T02:05:38"/>
        <d v="2019-07-01T01:08:14"/>
        <d v="2019-06-30T23:15:06"/>
        <d v="2019-06-30T23:00:03"/>
        <d v="2019-06-30T19:23:04"/>
        <d v="2019-06-30T17:49:28"/>
        <d v="2019-06-30T03:43:55"/>
        <d v="2019-06-29T22:46:53"/>
        <d v="2019-06-29T22:41:12"/>
        <d v="2019-06-29T22:12:55"/>
        <d v="2019-06-28T14:25:15"/>
        <d v="2019-06-27T23:52:42"/>
        <d v="2019-06-27T23:34:03"/>
        <d v="2019-06-27T19:14:51"/>
        <d v="2019-06-27T19:07:35"/>
        <d v="2019-06-27T19:00:45"/>
        <d v="2019-06-27T03:48:31"/>
        <d v="2019-06-27T02:48:23"/>
        <d v="2019-06-27T00:39:30"/>
        <d v="2019-06-26T22:30:18"/>
        <d v="2019-06-26T20:12:57"/>
        <d v="2019-06-26T18:24:29"/>
        <d v="2019-06-26T00:01:29"/>
        <d v="2019-06-25T09:33:15"/>
        <d v="2019-06-24T22:29:17"/>
        <d v="2019-06-24T17:26:05"/>
        <d v="2019-06-24T16:45:14"/>
        <d v="2019-06-24T08:29:05"/>
        <d v="2019-06-24T04:02:20"/>
        <d v="2019-06-24T02:59:32"/>
        <d v="2019-06-24T02:42:34"/>
        <d v="2019-06-23T22:46:56"/>
        <d v="2019-06-23T03:11:08"/>
        <d v="2019-06-23T03:09:13"/>
        <d v="2019-06-23T01:23:43"/>
        <d v="2019-06-23T01:21:23"/>
        <d v="2019-06-22T21:12:26"/>
        <d v="2019-06-22T04:21:10"/>
        <d v="2019-06-22T00:28:45"/>
        <d v="2019-06-21T18:34:26"/>
        <d v="2019-06-21T14:47:48"/>
        <d v="2019-06-21T14:46:09"/>
        <d v="2019-06-21T04:59:41"/>
        <d v="2019-06-21T03:09:34"/>
        <d v="2019-06-20T22:41:10"/>
        <d v="2019-06-20T19:38:24"/>
        <d v="2019-06-20T18:43:23"/>
        <d v="2019-06-19T03:29:08"/>
        <d v="2019-06-19T03:23:14"/>
        <d v="2019-06-18T20:04:54"/>
        <d v="2019-06-16T08:48:49"/>
        <d v="2019-06-15T17:42:39"/>
        <d v="2019-06-14T18:30:52"/>
        <d v="2019-06-14T17:04:20"/>
        <d v="2019-06-14T16:38:02"/>
        <d v="2019-06-14T03:44:26"/>
        <d v="2019-06-13T23:09:19"/>
        <d v="2019-06-13T22:30:09"/>
        <d v="2019-06-13T20:12:01"/>
        <d v="2019-06-13T18:31:21"/>
        <d v="2019-06-13T02:51:42"/>
        <d v="2019-06-12T22:24:41"/>
        <d v="2019-06-12T19:31:21"/>
        <d v="2019-06-12T19:29:39"/>
        <d v="2019-06-12T14:37:24"/>
        <d v="2019-06-12T01:54:05"/>
        <d v="2019-06-12T01:35:36"/>
        <d v="2019-06-12T01:22:27"/>
        <d v="2019-06-12T01:08:55"/>
        <d v="2019-06-11T18:37:45"/>
        <d v="2019-06-09T00:23:21"/>
        <d v="2019-06-08T14:51:23"/>
        <d v="2019-06-08T08:38:58"/>
        <d v="2019-06-08T05:50:33"/>
        <d v="2019-06-08T05:42:34"/>
        <d v="2019-06-07T17:50:16"/>
        <d v="2019-06-07T13:25:34"/>
        <d v="2019-06-07T00:16:52"/>
        <d v="2019-06-06T21:57:04"/>
        <d v="2019-06-06T20:43:19"/>
        <d v="2019-06-06T19:25:33"/>
        <d v="2019-06-06T06:45:31"/>
        <d v="2019-06-06T04:14:25"/>
        <d v="2019-06-05T03:56:06"/>
        <d v="2019-06-04T22:15:35"/>
        <d v="2019-06-04T19:21:26"/>
        <d v="2019-06-04T04:56:43"/>
        <d v="2019-06-04T03:18:04"/>
        <d v="2019-06-03T20:47:12"/>
        <d v="2019-06-03T17:43:57"/>
        <d v="2019-06-02T18:26:57"/>
        <d v="2019-06-02T14:13:46"/>
        <d v="2019-06-02T06:54:53"/>
        <d v="2019-06-01T21:45:34"/>
        <d v="2019-05-31T14:59:35"/>
        <d v="2019-05-31T08:46:13"/>
        <d v="2019-05-31T05:09:09"/>
        <d v="2019-05-30T23:43:20"/>
        <d v="2019-05-30T21:46:18"/>
        <d v="2019-05-30T17:48:57"/>
        <d v="2019-05-30T02:14:15"/>
        <d v="2019-05-29T15:21:14"/>
        <d v="2019-05-29T09:02:03"/>
        <d v="2019-05-28T21:49:18"/>
        <d v="2019-05-28T17:29:45"/>
        <d v="2019-05-28T08:09:19"/>
        <d v="2019-05-26T18:42:20"/>
        <d v="2019-05-26T14:49:10"/>
        <d v="2019-05-25T04:34:04"/>
        <d v="2019-05-24T21:58:25"/>
        <d v="2019-05-23T22:54:12"/>
        <d v="2019-05-23T22:37:53"/>
        <d v="2019-05-23T17:11:59"/>
        <d v="2019-05-21T14:36:33"/>
        <d v="2019-05-21T06:56:22"/>
        <d v="2019-05-21T03:07:16"/>
        <d v="2019-05-20T22:19:37"/>
        <d v="2019-05-20T22:13:51"/>
        <d v="2019-05-20T19:37:27"/>
        <d v="2019-05-20T19:35:09"/>
        <d v="2019-05-20T19:31:10"/>
        <d v="2019-05-20T19:24:56"/>
        <d v="2019-05-20T19:10:01"/>
        <d v="2019-05-20T19:05:21"/>
        <d v="2019-05-20T18:42:52"/>
        <d v="2019-05-20T18:37:24"/>
        <d v="2019-05-20T18:07:31"/>
        <d v="2019-05-19T19:59:16"/>
        <d v="2019-05-19T00:58:09"/>
        <d v="2019-05-17T20:55:58"/>
        <d v="2019-05-17T20:25:38"/>
        <d v="2019-05-17T20:23:29"/>
        <d v="2019-05-15T23:44:52"/>
        <d v="2019-05-15T15:49:16"/>
        <d v="2019-05-15T15:15:22"/>
        <d v="2019-05-14T23:09:25"/>
        <d v="2019-05-14T15:24:44"/>
        <d v="2019-05-13T16:57:55"/>
        <d v="2019-05-13T03:15:22"/>
        <d v="2019-05-11T05:21:25"/>
        <d v="2019-05-10T17:51:59"/>
        <d v="2019-05-10T13:56:38"/>
        <d v="2019-05-09T22:06:53"/>
        <d v="2019-05-09T01:00:32"/>
        <d v="2019-05-08T03:49:44"/>
        <d v="2019-05-07T20:31:25"/>
        <d v="2019-05-07T01:48:12"/>
        <d v="2019-05-06T16:50:26"/>
        <d v="2019-05-04T16:40:26"/>
        <d v="2019-05-03T23:59:10"/>
        <d v="2019-05-03T23:49:59"/>
        <d v="2019-05-02T21:59:01"/>
        <d v="2019-05-02T16:48:08"/>
        <d v="2019-05-01T23:45:55"/>
        <d v="2019-05-01T22:18:52"/>
        <d v="2019-05-01T13:00:00"/>
        <d v="2019-05-01T01:05:41"/>
        <d v="2019-05-01T00:33:11"/>
        <d v="2019-04-30T23:05:27"/>
        <d v="2019-04-30T03:59:51"/>
        <d v="2019-04-30T02:06:39"/>
        <d v="2019-04-29T22:08:56"/>
        <d v="2019-04-29T13:55:36"/>
        <d v="2019-04-27T20:13:41"/>
        <d v="2019-04-27T05:03:17"/>
        <d v="2019-04-26T23:28:38"/>
        <d v="2019-04-26T06:10:04"/>
        <d v="2019-04-26T03:07:26"/>
        <d v="2019-04-25T19:48:23"/>
        <d v="2019-04-23T17:55:48"/>
        <d v="2019-04-23T14:18:06"/>
        <d v="2019-04-22T15:25:33"/>
        <d v="2019-04-21T17:37:36"/>
        <d v="2019-04-20T17:21:04"/>
        <d v="2019-04-19T16:46:41"/>
        <d v="2019-04-19T16:19:55"/>
        <d v="2019-04-19T02:23:32"/>
        <d v="2019-04-19T02:06:49"/>
        <d v="2019-04-16T22:26:49"/>
        <d v="2019-04-16T21:44:45"/>
        <d v="2019-04-16T02:50:57"/>
        <d v="2019-04-15T21:52:03"/>
        <d v="2019-04-15T20:01:42"/>
        <d v="2019-04-14T09:27:38"/>
        <d v="2019-04-13T19:58:07"/>
        <d v="2019-04-13T17:07:49"/>
        <d v="2019-04-13T14:40:24"/>
        <d v="2019-04-13T00:20:42"/>
        <d v="2019-04-12T11:55:36"/>
        <d v="2019-04-11T02:00:11"/>
        <d v="2019-04-09T22:05:39"/>
        <d v="2019-04-09T04:15:51"/>
        <d v="2019-04-08T05:01:13"/>
        <d v="2019-04-07T01:19:58"/>
        <d v="2019-04-05T08:30:06"/>
        <d v="2019-04-05T03:20:14"/>
        <d v="2019-04-05T03:13:29"/>
        <d v="2019-04-05T00:00:48"/>
        <d v="2019-04-04T21:30:15"/>
        <d v="2019-04-04T01:13:59"/>
        <d v="2019-04-02T08:25:33"/>
        <d v="2019-03-30T13:07:43"/>
        <d v="2019-03-30T06:41:18"/>
        <d v="2019-03-28T15:55:05"/>
        <d v="2019-03-28T01:46:34"/>
        <d v="2019-03-27T19:07:12"/>
        <d v="2019-03-27T16:18:14"/>
        <d v="2019-03-26T10:24:36"/>
        <d v="2019-03-26T01:38:07"/>
        <d v="2019-03-25T12:14:41"/>
        <d v="2019-03-25T00:41:26"/>
        <d v="2019-03-24T22:55:14"/>
        <d v="2019-03-24T22:09:09"/>
        <d v="2019-03-24T19:25:59"/>
        <d v="2019-03-24T17:03:40"/>
        <d v="2019-03-24T13:33:04"/>
        <d v="2019-03-24T08:17:19"/>
        <d v="2019-03-24T01:41:40"/>
        <d v="2019-03-21T23:16:01"/>
        <d v="2019-03-21T23:10:07"/>
        <d v="2019-03-21T23:03:55"/>
        <d v="2019-03-21T18:55:17"/>
        <d v="2019-03-20T15:57:08"/>
        <d v="2019-03-19T21:00:45"/>
        <d v="2019-03-19T19:39:35"/>
        <d v="2019-03-18T23:19:19"/>
        <d v="2019-03-18T18:38:13"/>
        <d v="2019-03-16T01:56:37"/>
        <d v="2019-03-12T20:17:26"/>
        <d v="2019-03-12T19:41:53"/>
        <d v="2019-03-12T19:25:48"/>
        <d v="2019-03-11T16:06:47"/>
        <d v="2019-03-08T21:20:34"/>
        <d v="2019-03-08T13:07:44"/>
        <d v="2019-03-07T12:45:11"/>
        <d v="2019-03-07T00:59:57"/>
        <d v="2019-03-06T16:39:58"/>
        <d v="2019-03-06T08:40:51"/>
        <d v="2019-03-05T20:03:36"/>
        <d v="2019-03-05T18:48:35"/>
        <d v="2019-03-04T00:27:30"/>
        <d v="2019-03-04T00:18:55"/>
        <d v="2019-03-03T20:04:35"/>
        <d v="2019-03-01T21:58:29"/>
        <d v="2019-03-01T07:57:31"/>
        <d v="2019-03-01T02:05:56"/>
        <d v="2019-02-27T21:06:59"/>
        <d v="2019-02-27T02:32:21"/>
        <d v="2019-02-25T08:17:32"/>
        <d v="2019-02-24T19:38:11"/>
        <d v="2019-02-23T22:22:32"/>
        <d v="2019-02-22T23:00:09"/>
        <d v="2019-02-22T22:53:50"/>
        <d v="2019-02-22T20:14:55"/>
        <d v="2019-02-20T14:19:07"/>
        <d v="2019-02-20T12:03:42"/>
        <d v="2019-02-19T04:33:41"/>
        <d v="2019-02-18T22:53:55"/>
        <d v="2019-02-18T22:37:28"/>
        <d v="2019-02-16T07:34:06"/>
        <d v="2019-02-14T05:20:11"/>
        <d v="2019-02-12T22:04:19"/>
        <d v="2019-02-09T07:36:39"/>
        <d v="2019-02-09T04:04:43"/>
        <d v="2019-02-08T18:10:16"/>
        <d v="2019-02-07T01:25:27"/>
        <d v="2019-02-06T01:23:04"/>
        <d v="2019-02-05T21:13:23"/>
        <d v="2019-02-05T02:34:34"/>
        <d v="2019-02-04T00:00:55"/>
        <d v="2019-02-03T19:36:35"/>
        <d v="2019-02-03T01:55:10"/>
        <d v="2019-02-03T01:23:33"/>
        <d v="2019-02-01T01:31:10"/>
        <d v="2019-01-31T22:22:54"/>
        <d v="2019-01-31T17:18:53"/>
        <d v="2019-01-31T08:42:42"/>
        <d v="2019-01-31T01:01:09"/>
        <d v="2019-01-30T19:03:49"/>
        <d v="2019-01-29T20:08:31"/>
        <d v="2019-01-29T16:53:35"/>
        <d v="2019-01-29T13:47:09"/>
        <d v="2019-01-28T21:28:11"/>
        <d v="2019-01-27T17:55:20"/>
        <d v="2019-01-26T20:30:05"/>
        <d v="2019-01-25T22:37:02"/>
        <d v="2019-01-25T21:26:17"/>
        <d v="2019-01-24T04:51:37"/>
        <d v="2019-01-23T06:35:15"/>
        <d v="2019-01-22T00:47:51"/>
        <d v="2019-01-19T14:09:00"/>
        <d v="2019-01-19T13:54:56"/>
        <d v="2019-01-18T22:33:10"/>
        <d v="2019-01-17T20:49:36"/>
        <d v="2019-01-17T20:47:00"/>
        <d v="2019-01-17T19:17:18"/>
        <d v="2019-01-14T20:12:13"/>
        <d v="2019-01-14T18:41:53"/>
        <d v="2019-01-14T10:31:43"/>
        <d v="2019-01-13T23:22:05"/>
        <d v="2019-01-07T04:46:34"/>
        <d v="2019-01-07T04:25:18"/>
        <d v="2019-01-07T04:19:04"/>
        <d v="2019-01-04T14:39:12"/>
        <d v="2019-01-04T05:14:00"/>
        <d v="2019-01-04T01:35:45"/>
        <d v="2019-01-03T03:24:52"/>
        <d v="2019-01-01T20:39:26"/>
        <d v="2019-01-01T14:51:48"/>
        <d v="2019-01-01T14:45:20"/>
        <d v="2018-12-31T10:42:50"/>
        <d v="2018-12-30T00:17:36"/>
        <d v="2018-12-27T02:22:59"/>
        <d v="2018-12-24T08:56:50"/>
        <d v="2018-12-24T06:16:59"/>
        <d v="2018-12-19T23:50:57"/>
        <d v="2018-12-19T15:09:45"/>
        <d v="2018-12-18T20:42:51"/>
        <d v="2018-12-18T15:21:44"/>
        <d v="2018-12-16T07:01:02"/>
        <d v="2018-12-14T21:25:33"/>
        <d v="2018-12-11T15:24:56"/>
        <d v="2018-12-10T06:03:20"/>
        <d v="2018-12-09T16:46:15"/>
        <d v="2018-12-09T06:59:49"/>
        <d v="2018-12-09T06:21:07"/>
        <d v="2018-12-08T08:34:06"/>
        <d v="2018-12-08T02:41:59"/>
        <d v="2018-12-05T00:37:08"/>
        <d v="2018-12-01T18:09:01"/>
        <d v="2018-11-21T15:52:33"/>
        <d v="2018-11-17T07:56:52"/>
        <d v="2018-11-16T19:03:33"/>
        <d v="2018-11-16T01:41:55"/>
        <d v="2018-11-15T02:35:36"/>
        <d v="2018-11-14T21:13:50"/>
        <d v="2018-11-14T20:41:55"/>
        <d v="2018-11-13T04:06:30"/>
        <d v="2018-11-12T23:01:59"/>
        <d v="2018-11-10T22:31:29"/>
        <d v="2018-11-10T17:44:55"/>
        <d v="2018-11-09T01:57:01"/>
        <d v="2018-11-09T01:10:24"/>
        <d v="2018-11-08T22:12:44"/>
        <d v="2018-11-08T04:47:05"/>
        <d v="2018-11-07T20:46:22"/>
        <d v="2018-11-04T12:29:30"/>
        <d v="2018-11-03T18:58:50"/>
        <d v="2018-11-03T16:31:59"/>
        <d v="2018-11-01T10:21:04"/>
        <d v="2018-10-29T21:08:11"/>
        <d v="2018-10-29T18:33:25"/>
        <d v="2018-10-29T18:33:22"/>
        <d v="2018-10-29T18:33:21"/>
        <d v="2018-10-25T21:55:30"/>
        <d v="2018-10-25T18:01:28"/>
        <d v="2018-10-24T14:43:53"/>
        <d v="2018-10-21T01:32:50"/>
        <d v="2018-10-19T05:08:29"/>
        <d v="2018-10-15T18:13:23"/>
        <d v="2018-10-08T22:29:43"/>
        <d v="2018-10-08T20:10:43"/>
        <d v="2018-10-08T19:29:13"/>
        <d v="2018-10-08T19:28:19"/>
        <d v="2018-10-08T17:07:06"/>
        <d v="2018-10-08T17:05:58"/>
        <d v="2018-10-08T16:54:37"/>
        <d v="2018-10-08T15:40:19"/>
        <d v="2018-10-08T14:56:03"/>
        <d v="2018-10-07T20:44:50"/>
        <d v="2018-10-07T20:40:48"/>
        <d v="2018-10-07T20:36:01"/>
        <d v="2018-10-07T20:28:02"/>
        <d v="2018-10-07T20:25:05"/>
        <d v="2018-10-05T23:24:08"/>
        <d v="2018-10-05T14:14:14"/>
        <d v="2018-10-04T01:54:08"/>
        <d v="2018-10-03T00:35:21"/>
        <d v="2018-10-01T04:08:36"/>
        <d v="2018-09-26T04:24:52"/>
        <d v="2018-09-25T09:20:07"/>
        <d v="2018-09-25T05:35:48"/>
        <d v="2018-09-22T00:11:39"/>
        <d v="2018-09-21T01:08:16"/>
        <d v="2018-09-20T19:16:25"/>
        <d v="2018-09-20T02:43:38"/>
        <d v="2018-09-17T02:48:59"/>
        <d v="2018-09-17T02:18:45"/>
        <d v="2018-09-17T02:02:02"/>
        <d v="2018-09-15T12:20:10"/>
        <d v="2018-09-13T09:55:58"/>
        <d v="2018-09-11T20:46:01"/>
        <d v="2018-09-11T15:22:17"/>
        <d v="2018-09-07T01:21:46"/>
        <d v="2018-09-04T06:25:26"/>
        <d v="2018-09-03T22:36:05"/>
        <d v="2018-09-03T22:36:03"/>
        <d v="2018-09-03T22:36:01"/>
        <d v="2018-09-03T21:16:21"/>
        <d v="2018-09-03T21:14:44"/>
        <d v="2018-09-01T09:28:26"/>
        <d v="2018-08-29T08:28:33"/>
        <d v="2018-08-27T23:17:23"/>
        <d v="2018-08-24T20:09:33"/>
        <d v="2018-08-22T20:04:44"/>
        <d v="2018-08-22T08:47:11"/>
        <d v="2018-08-15T21:10:01"/>
        <d v="2018-08-15T02:22:55"/>
        <d v="2018-08-15T00:24:04"/>
        <d v="2018-08-13T23:36:35"/>
        <d v="2018-08-13T21:45:00"/>
        <d v="2018-08-07T20:20:42"/>
        <d v="2018-08-07T14:30:18"/>
        <d v="2018-08-07T05:34:32"/>
        <d v="2018-08-07T03:24:35"/>
        <d v="2018-08-06T15:55:28"/>
        <d v="2018-08-05T22:45:04"/>
        <d v="2018-08-05T22:42:44"/>
        <d v="2018-08-05T05:03:09"/>
        <d v="2018-08-05T04:55:16"/>
        <d v="2018-08-01T02:58:55"/>
        <d v="2018-07-23T12:38:46"/>
        <d v="2018-07-14T06:02:54"/>
        <d v="2018-07-10T00:01:18"/>
        <d v="2018-07-01T07:05:52"/>
        <d v="2018-06-28T13:50:45"/>
        <d v="2018-06-27T01:45:44"/>
        <d v="2018-06-26T19:53:37"/>
        <d v="2018-06-26T18:08:47"/>
        <d v="2018-06-25T03:47:43"/>
        <d v="2018-06-25T03:27:51"/>
        <d v="2018-06-22T22:14:31"/>
        <d v="2018-06-17T17:28:08"/>
        <d v="2018-06-14T00:14:18"/>
        <d v="2018-06-13T18:41:50"/>
        <d v="2018-06-10T02:58:05"/>
        <d v="2018-06-09T13:19:37"/>
        <d v="2018-06-02T02:33:55"/>
        <d v="2018-05-31T13:40:44"/>
        <d v="2018-05-30T20:18:36"/>
        <d v="2018-05-29T18:15:28"/>
        <d v="2018-05-29T03:52:34"/>
        <d v="2018-05-28T20:13:28"/>
        <d v="2018-05-26T04:58:15"/>
        <d v="2018-05-26T04:48:13"/>
        <d v="2018-05-26T04:40:50"/>
        <d v="2018-05-24T00:46:21"/>
        <d v="2018-05-23T03:27:12"/>
        <d v="2018-05-22T16:56:55"/>
        <d v="2018-05-17T04:11:25"/>
        <d v="2018-05-16T16:59:53"/>
        <d v="2018-05-14T22:13:12"/>
        <d v="2018-05-12T18:54:35"/>
        <d v="2018-05-11T04:11:42"/>
        <d v="2018-05-11T04:05:50"/>
        <d v="2018-05-06T19:41:30"/>
        <d v="2018-05-03T18:40:08"/>
        <d v="2018-05-03T13:30:19"/>
        <d v="2018-04-30T20:13:40"/>
        <d v="2018-04-25T21:52:29"/>
        <d v="2018-04-24T02:33:28"/>
        <d v="2018-04-24T02:09:09"/>
        <d v="2018-04-23T13:42:52"/>
        <d v="2018-04-19T23:45:49"/>
        <d v="2018-04-17T05:26:08"/>
        <d v="2018-04-07T04:08:42"/>
        <d v="2018-04-03T20:17:43"/>
        <d v="2018-04-02T15:51:07"/>
        <d v="2018-03-30T20:18:05"/>
        <d v="2018-03-20T20:06:15"/>
        <d v="2018-03-15T22:21:26"/>
        <d v="2018-03-10T23:02:01"/>
        <d v="2018-03-10T19:25:59"/>
        <d v="2018-03-09T20:38:31"/>
        <d v="2018-03-09T20:34:52"/>
        <d v="2018-03-03T17:49:59"/>
        <d v="2018-03-03T02:38:46"/>
        <d v="2018-02-27T21:45:17"/>
        <d v="2018-02-21T04:56:39"/>
        <d v="2018-02-21T04:45:33"/>
        <d v="2018-02-20T21:24:40"/>
        <d v="2018-02-20T21:22:16"/>
        <d v="2018-02-20T21:12:32"/>
        <d v="2018-02-17T04:19:48"/>
        <d v="2018-02-13T21:43:30"/>
        <d v="2018-02-13T21:34:55"/>
        <d v="2018-02-08T00:26:37"/>
        <d v="2018-02-03T17:41:05"/>
        <d v="2018-02-01T20:39:27"/>
        <d v="2018-01-31T17:33:31"/>
        <d v="2018-01-30T18:31:32"/>
        <d v="2018-01-26T20:48:11"/>
        <d v="2018-01-24T21:43:54"/>
        <d v="2018-01-22T23:25:04"/>
        <d v="2018-01-19T18:19:53"/>
        <d v="2018-01-17T02:10:48"/>
        <d v="2018-01-12T20:28:34"/>
        <d v="2017-12-30T01:11:03"/>
        <d v="2017-12-29T08:20:31"/>
        <d v="2017-12-20T13:22:00"/>
        <d v="2017-12-14T08:40:23"/>
        <d v="2017-12-14T04:02:51"/>
        <d v="2017-12-10T21:33:51"/>
        <d v="2017-12-07T03:59:20"/>
        <d v="2017-11-29T03:23:38"/>
        <d v="2017-11-28T23:39:07"/>
        <d v="2017-11-27T15:32:56"/>
        <d v="2017-11-12T19:49:33"/>
        <d v="2017-11-04T13:00:46"/>
        <d v="2017-10-31T01:45:28"/>
        <d v="2017-10-27T20:56:31"/>
        <d v="2017-10-23T19:07:53"/>
        <d v="2017-10-20T13:39:27"/>
        <d v="2017-10-13T22:23:27"/>
        <d v="2017-10-13T16:37:44"/>
        <d v="2017-10-13T13:40:08"/>
        <d v="2017-10-12T04:46:44"/>
        <d v="2017-10-12T02:07:15"/>
        <d v="2017-10-11T22:15:44"/>
        <d v="2017-10-06T00:01:02"/>
        <d v="2017-10-03T22:41:55"/>
        <d v="2017-10-03T22:28:38"/>
        <d v="2017-10-03T22:25:29"/>
        <d v="2017-09-29T08:39:38"/>
        <d v="2017-09-27T23:00:55"/>
        <d v="2017-09-24T07:32:48"/>
        <d v="2017-08-29T13:27:13"/>
        <d v="2017-08-22T16:58:20"/>
        <d v="2017-08-18T15:05:15"/>
        <d v="2017-08-17T01:24:50"/>
        <d v="2017-08-16T19:14:45"/>
        <d v="2017-08-15T05:30:16"/>
        <d v="2017-08-15T05:30:15"/>
        <d v="2017-08-13T23:18:37"/>
        <d v="2017-08-08T21:13:03"/>
        <d v="2017-08-07T00:34:34"/>
        <d v="2017-08-06T09:12:00"/>
        <d v="2017-08-02T06:18:05"/>
        <d v="2017-08-02T06:07:56"/>
        <d v="2017-07-28T14:08:43"/>
        <d v="2017-07-22T16:02:20"/>
        <d v="2017-07-17T00:11:16"/>
        <d v="2017-07-11T22:42:55"/>
        <d v="2017-07-10T01:00:25"/>
        <d v="2017-07-06T01:48:42"/>
        <d v="2017-07-05T10:06:13"/>
        <d v="2017-06-30T20:10:32"/>
        <d v="2017-06-30T15:54:05"/>
        <d v="2017-06-30T15:48:36"/>
        <d v="2017-06-30T15:39:20"/>
        <d v="2017-06-30T01:42:46"/>
        <d v="2017-06-30T01:28:51"/>
        <d v="2017-06-29T19:38:06"/>
        <d v="2017-06-25T20:56:02"/>
        <d v="2017-06-16T02:32:53"/>
        <d v="2017-06-07T01:26:10"/>
        <d v="2017-06-07T01:26:09"/>
        <d v="2017-06-06T17:38:54"/>
        <d v="2017-05-30T21:36:49"/>
        <d v="2017-05-25T20:48:35"/>
        <d v="2017-05-23T20:17:00"/>
        <d v="2017-05-19T22:13:00"/>
        <d v="2017-05-18T03:41:16"/>
        <d v="2017-04-26T00:25:03"/>
        <d v="2017-04-02T01:12:49"/>
        <d v="2017-03-30T03:05:26"/>
        <d v="2017-03-29T18:46:04"/>
        <d v="2017-03-29T17:34:25"/>
        <d v="2017-03-28T21:05:08"/>
        <d v="2017-03-21T22:09:23"/>
        <d v="2017-03-10T22:35:59"/>
        <d v="2017-02-21T01:57:26"/>
        <d v="2017-01-30T22:01:04"/>
        <d v="2017-01-30T10:03:47"/>
        <d v="2017-01-28T12:07:24"/>
        <d v="2017-01-26T16:50:53"/>
        <d v="2017-01-25T21:30:49"/>
        <d v="2017-01-25T02:45:00"/>
        <d v="2017-01-24T20:56:47"/>
        <d v="2017-01-24T20:41:40"/>
        <d v="2017-01-24T14:16:53"/>
        <d v="2017-01-24T13:55:56"/>
        <d v="2017-01-19T20:18:21"/>
        <d v="2017-01-19T15:43:46"/>
        <d v="2016-12-27T03:27:01"/>
        <d v="2016-11-26T21:34:30"/>
        <d v="2016-11-03T02:33:15"/>
        <d v="2016-10-19T18:45:02"/>
        <d v="2016-10-18T23:07:13"/>
        <d v="2016-10-07T20:45:02"/>
        <d v="2016-08-08T03:40:47"/>
        <d v="2016-08-06T19:05:59"/>
        <d v="2016-08-03T20:08:22"/>
        <d v="2016-07-25T05:21:54"/>
        <d v="2016-07-09T07:40:13"/>
        <d v="2016-06-24T02:26:46"/>
        <d v="2016-06-12T14:41:13"/>
        <d v="2016-06-01T16:49:57"/>
        <d v="2016-05-01T19:45:17"/>
        <d v="2016-05-01T19:06:41"/>
        <d v="2016-04-26T16:07:08"/>
        <d v="2016-04-10T22:18:12"/>
        <d v="2016-03-19T07:09:17"/>
        <d v="2016-02-23T16:50:42"/>
        <d v="2016-02-12T14:30:25"/>
        <d v="2016-02-05T06:47:28"/>
        <d v="2016-02-03T13:07:03"/>
        <d v="2015-12-13T08:08:51"/>
        <d v="2015-10-22T21:45:24"/>
        <d v="2015-10-17T10:15:34"/>
        <d v="2015-09-29T14:55:10"/>
        <d v="2015-09-22T02:24:52"/>
        <d v="2015-08-30T18:17:47"/>
        <d v="2015-08-21T00:11:58"/>
        <d v="2015-08-13T11:36:18"/>
        <d v="2015-08-06T14:22:51"/>
        <d v="2015-08-04T19:27:26"/>
        <d v="2015-07-27T16:59:37"/>
        <d v="2015-02-01T22:08:09"/>
        <d v="2015-02-01T21:44:26"/>
        <d v="2015-02-01T09:55:16"/>
        <d v="2015-01-30T22:37:21"/>
        <d v="2014-10-24T10:46:32"/>
        <d v="2014-09-05T18:04:57"/>
        <d v="2014-08-19T16:24:41"/>
        <d v="2014-07-27T11:04:42"/>
        <d v="2014-07-24T11:04:08"/>
        <d v="2014-01-20T00:01:14"/>
        <d v="2014-01-02T01:33:34"/>
        <d v="2013-10-29T16:09:54"/>
        <d v="2013-10-12T16:36:37"/>
        <d v="2013-10-12T16:36:36"/>
        <d v="2013-10-12T16:36:35"/>
        <d v="2013-10-12T16:36:34"/>
        <d v="2013-08-21T21:02:06"/>
        <d v="2013-05-23T20:58:38"/>
        <d v="2013-04-17T19:11:58"/>
        <d v="2012-10-16T14:24:48"/>
        <d v="2012-08-20T12:56:28"/>
        <d v="2012-01-12T11:18:06"/>
        <d v="2011-05-24T13:58:50"/>
        <d v="2011-04-09T19:31:51"/>
        <d v="2011-04-07T13:41:00"/>
        <d v="2010-02-22T01:00:00"/>
        <d v="2008-04-17T02:00:00"/>
        <d v="2019-09-20T17:28:49"/>
        <d v="2019-09-20T16:28:25"/>
        <d v="2019-09-20T04:55:00"/>
        <d v="2019-09-20T04:52:40"/>
        <d v="2019-09-19T21:28:49"/>
        <d v="2019-09-19T19:29:38"/>
        <d v="2019-09-19T18:55:13"/>
        <d v="2019-09-19T18:04:14"/>
        <d v="2019-09-19T15:58:43"/>
        <d v="2019-09-19T12:20:33"/>
        <d v="2019-09-19T08:32:10"/>
        <d v="2019-09-19T07:35:31"/>
        <d v="2019-09-19T07:09:39"/>
        <d v="2019-09-19T07:03:30"/>
        <d v="2019-09-19T06:40:34"/>
        <d v="2019-09-19T05:11:26"/>
        <d v="2019-09-18T23:39:39"/>
        <d v="2019-09-18T23:34:38"/>
        <d v="2019-09-18T23:29:27"/>
        <d v="2019-09-18T23:24:27"/>
        <d v="2019-09-18T23:13:45"/>
        <d v="2019-09-18T21:40:07"/>
        <d v="2019-09-18T18:28:44"/>
        <d v="2019-09-18T17:59:51"/>
        <d v="2019-09-18T10:22:02"/>
        <d v="2019-09-18T10:06:03"/>
        <d v="2019-09-18T09:50:21"/>
        <d v="2019-09-18T09:33:28"/>
        <d v="2019-09-18T08:44:34"/>
        <d v="2019-09-18T00:54:26"/>
        <d v="2019-09-17T21:57:49"/>
        <d v="2019-09-17T21:23:13"/>
        <d v="2019-09-17T20:27:59"/>
        <d v="2019-09-17T17:32:36"/>
        <d v="2019-09-17T12:00:42"/>
        <d v="2019-09-17T12:00:41"/>
        <d v="2019-09-17T01:28:34"/>
        <d v="2019-09-17T00:12:30"/>
        <d v="2019-09-16T20:59:21"/>
        <d v="2019-09-16T20:29:15"/>
        <d v="2019-09-16T19:23:35"/>
        <d v="2019-09-16T18:04:38"/>
        <d v="2019-09-16T18:04:37"/>
        <d v="2019-09-16T17:30:42"/>
        <d v="2019-09-16T01:27:16"/>
        <d v="2019-09-16T00:57:25"/>
        <d v="2019-09-15T23:28:02"/>
        <d v="2019-09-15T19:29:59"/>
        <d v="2019-09-15T14:57:12"/>
        <d v="2019-09-15T04:29:02"/>
        <d v="2019-09-14T20:58:53"/>
        <d v="2019-09-14T18:30:57"/>
        <d v="2019-09-14T17:59:26"/>
        <d v="2019-09-14T15:28:11"/>
        <d v="2019-09-14T12:10:51"/>
        <d v="2019-09-14T08:31:30"/>
        <d v="2019-09-14T08:31:29"/>
        <d v="2019-09-13T22:44:29"/>
        <d v="2019-09-13T18:35:07"/>
        <d v="2019-09-13T18:00:44"/>
        <d v="2019-09-13T14:29:23"/>
        <d v="2019-09-12T19:04:07"/>
        <d v="2019-09-11T23:40:30"/>
        <d v="2019-09-11T23:16:53"/>
        <d v="2019-09-11T20:22:47"/>
        <d v="2019-09-11T08:31:42"/>
        <d v="2019-09-11T04:33:28"/>
        <d v="2019-09-10T22:59:02"/>
        <d v="2019-09-10T19:22:02"/>
        <d v="2019-09-10T17:41:08"/>
        <d v="2019-09-10T16:29:13"/>
        <d v="2019-09-10T16:26:37"/>
        <d v="2019-09-10T05:35:17"/>
        <d v="2019-09-09T23:30:05"/>
        <d v="2019-09-09T22:07:27"/>
        <d v="2019-09-09T20:59:23"/>
        <d v="2019-09-09T17:35:12"/>
        <d v="2019-09-08T21:59:44"/>
        <d v="2019-09-08T16:58:22"/>
        <d v="2019-09-08T12:03:01"/>
        <d v="2019-09-07T18:32:05"/>
        <d v="2019-09-07T02:37:48"/>
        <d v="2019-09-06T23:59:13"/>
        <d v="2019-09-05T20:07:36"/>
        <d v="2019-09-05T20:07:35"/>
        <d v="2019-09-05T18:34:08"/>
        <d v="2019-09-05T18:34:07"/>
        <d v="2019-09-05T16:00:18"/>
        <d v="2019-09-05T12:02:32"/>
        <d v="2019-09-04T12:13:04"/>
        <d v="2019-09-04T08:31:01"/>
        <d v="2019-09-04T00:05:30"/>
        <d v="2019-09-02T05:18:58"/>
        <d v="2019-09-01T08:30:44"/>
        <d v="2019-09-01T08:30:43"/>
        <d v="2019-09-01T05:16:14"/>
        <d v="2019-08-31T19:20:25"/>
        <d v="2019-08-31T12:06:15"/>
        <d v="2019-08-31T08:30:55"/>
        <d v="2019-08-31T08:30:54"/>
        <d v="2019-08-30T15:36:36"/>
        <d v="2019-08-29T19:21:01"/>
        <d v="2019-08-28T05:24:34"/>
        <d v="2019-08-27T19:52:28"/>
        <d v="2019-08-27T03:35:32"/>
        <d v="2019-08-26T20:35:20"/>
        <d v="2019-08-24T03:32:15"/>
        <d v="2019-08-24T02:35:00"/>
        <d v="2019-08-24T02:28:03"/>
        <d v="2019-08-22T08:30:41"/>
        <d v="2019-08-21T19:25:50"/>
        <d v="2019-08-21T08:30:20"/>
        <d v="2019-08-21T08:30:19"/>
        <d v="2019-08-21T01:53:47"/>
        <d v="2019-08-19T22:53:55"/>
        <d v="2019-08-19T22:42:46"/>
        <d v="2019-08-19T22:08:44"/>
        <d v="2019-08-18T16:39:15"/>
        <d v="2019-08-18T16:33:21"/>
        <d v="2019-08-18T16:23:17"/>
        <d v="2019-08-18T08:31:09"/>
        <d v="2019-08-17T08:30:45"/>
        <d v="2019-08-16T21:38:16"/>
        <d v="2019-08-16T20:37:34"/>
        <d v="2019-08-16T08:32:30"/>
        <d v="2019-08-16T08:32:29"/>
        <d v="2019-08-16T01:19:33"/>
        <d v="2019-08-15T17:54:27"/>
        <d v="2019-08-15T01:16:20"/>
        <d v="2019-08-15T01:14:29"/>
        <d v="2019-08-15T01:11:45"/>
        <d v="2019-08-15T01:08:11"/>
        <d v="2019-08-15T01:06:13"/>
        <d v="2019-08-15T01:01:39"/>
        <d v="2019-08-15T00:59:38"/>
        <d v="2019-08-14T18:12:46"/>
        <d v="2019-08-14T17:41:31"/>
        <d v="2019-08-14T17:37:46"/>
        <d v="2019-08-14T08:32:00"/>
        <d v="2019-08-12T04:50:20"/>
        <d v="2019-08-07T22:58:54"/>
        <d v="2019-08-07T08:30:20"/>
        <d v="2019-08-07T08:30:19"/>
        <d v="2019-08-06T08:57:08"/>
        <d v="2019-08-06T04:43:06"/>
        <d v="2019-08-05T17:09:34"/>
        <d v="2019-08-04T16:29:59"/>
        <d v="2019-08-04T16:11:52"/>
        <d v="2019-08-04T16:08:15"/>
        <d v="2019-08-04T06:36:08"/>
        <d v="2019-08-04T04:27:03"/>
        <d v="2019-08-03T20:41:38"/>
        <d v="2019-08-03T03:22:15"/>
        <d v="2019-07-28T12:28:46"/>
        <d v="2019-07-27T01:39:06"/>
        <d v="2019-07-24T21:44:45"/>
        <d v="2019-07-24T02:07:46"/>
        <d v="2019-07-23T01:14:37"/>
        <d v="2019-07-18T19:10:36"/>
        <d v="2019-07-18T16:58:04"/>
        <d v="2019-07-18T16:39:33"/>
        <d v="2019-07-18T16:35:01"/>
        <d v="2019-07-17T03:01:02"/>
        <d v="2019-07-16T20:38:03"/>
        <d v="2019-07-14T19:40:00"/>
        <d v="2019-07-08T21:06:13"/>
        <d v="2019-07-06T18:17:23"/>
        <d v="2019-06-24T06:39:36"/>
        <d v="2019-06-24T03:48:35"/>
        <d v="2019-06-22T23:51:55"/>
        <d v="2019-06-22T23:49:52"/>
        <d v="2019-06-20T07:42:43"/>
        <d v="2019-06-20T07:20:39"/>
        <d v="2019-06-18T18:36:58"/>
        <d v="2019-06-14T05:42:30"/>
        <d v="2019-06-13T19:32:36"/>
        <d v="2019-06-13T16:32:09"/>
        <d v="2019-06-13T15:44:09"/>
        <d v="2019-06-13T15:13:09"/>
        <d v="2019-06-13T15:08:32"/>
        <d v="2019-06-12T18:00:39"/>
        <d v="2019-06-08T05:26:50"/>
        <d v="2019-06-06T19:05:47"/>
        <d v="2019-06-01T20:19:30"/>
        <d v="2019-05-30T02:55:25"/>
        <d v="2019-05-29T15:03:28"/>
        <d v="2019-05-27T22:55:54"/>
        <d v="2019-05-27T22:51:30"/>
        <d v="2019-05-27T22:48:32"/>
        <d v="2019-05-27T22:37:13"/>
        <d v="2019-05-27T22:09:33"/>
        <d v="2019-05-27T22:04:10"/>
        <d v="2019-05-27T21:51:45"/>
        <d v="2019-05-08T03:34:24"/>
        <d v="2019-05-06T23:03:06"/>
        <d v="2019-05-04T04:57:00"/>
        <d v="2019-05-01T21:16:23"/>
        <d v="2019-04-27T06:34:07"/>
        <d v="2019-04-25T14:15:26"/>
        <d v="2019-04-23T04:16:24"/>
        <d v="2019-04-16T20:34:05"/>
        <d v="2019-04-16T18:49:37"/>
        <d v="2019-04-10T02:32:27"/>
        <d v="2019-04-04T07:28:32"/>
        <d v="2019-04-02T08:21:19"/>
        <d v="2019-04-02T01:56:55"/>
        <d v="2019-03-29T17:53:46"/>
        <d v="2019-03-27T12:50:38"/>
        <d v="2019-03-26T03:10:15"/>
        <d v="2019-03-26T02:45:50"/>
        <d v="2019-03-19T15:33:39"/>
        <d v="2019-03-19T15:27:17"/>
        <d v="2019-03-11T16:41:36"/>
        <d v="2019-03-11T02:17:07"/>
        <d v="2019-03-07T15:42:57"/>
        <d v="2019-02-24T03:08:56"/>
        <d v="2019-02-23T00:34:34"/>
        <d v="2019-02-11T03:53:32"/>
        <d v="2019-02-08T07:12:16"/>
        <d v="2019-02-08T06:51:14"/>
        <d v="2019-02-08T06:10:02"/>
        <d v="2019-02-08T05:19:55"/>
        <d v="2019-01-30T21:39:31"/>
        <d v="2019-01-30T16:35:51"/>
        <d v="2019-01-30T05:36:51"/>
        <d v="2019-01-07T05:37:58"/>
        <d v="2018-12-24T17:40:39"/>
        <d v="2018-12-24T07:25:56"/>
        <d v="2018-12-24T06:18:16"/>
        <d v="2018-12-24T05:48:53"/>
        <d v="2018-12-14T04:59:08"/>
        <d v="2018-12-12T19:56:19"/>
        <d v="2018-12-10T07:57:17"/>
        <d v="2018-12-10T01:02:38"/>
        <d v="2018-11-30T07:08:44"/>
        <d v="2018-10-30T16:03:52"/>
        <d v="2018-10-30T15:50:36"/>
        <d v="2018-10-25T17:22:03"/>
        <d v="2018-10-07T14:06:05"/>
        <d v="2018-08-06T18:18:53"/>
        <d v="2018-07-31T22:26:13"/>
        <d v="2018-07-31T05:47:09"/>
        <d v="2018-07-24T04:46:18"/>
        <d v="2018-07-22T05:23:05"/>
        <d v="2018-06-25T19:01:35"/>
        <d v="2018-06-18T17:47:02"/>
        <d v="2018-05-30T06:35:49"/>
        <d v="2018-05-30T06:24:49"/>
        <d v="2018-05-29T05:56:46"/>
        <d v="2018-05-29T05:36:35"/>
        <d v="2018-05-29T05:27:48"/>
        <d v="2018-05-29T00:18:24"/>
        <d v="2018-05-28T23:38:26"/>
        <d v="2018-05-28T20:22:20"/>
        <d v="2018-05-28T04:23:21"/>
        <d v="2018-05-28T03:40:04"/>
        <d v="2018-05-20T06:31:16"/>
        <d v="2018-05-18T04:34:57"/>
        <d v="2018-05-18T04:25:26"/>
        <d v="2018-05-04T08:41:29"/>
        <d v="2018-05-03T20:50:27"/>
        <d v="2018-04-15T02:28:08"/>
        <d v="2018-01-21T20:25:18"/>
        <d v="2017-12-04T19:45:57"/>
        <d v="2017-11-12T21:35:02"/>
        <d v="2017-08-18T18:07:06"/>
        <d v="2017-05-19T17:18:08"/>
        <d v="2016-08-24T21:48:12"/>
        <d v="2014-05-21T13:59:01"/>
        <d v="2014-05-21T13:45:42"/>
        <d v="2013-07-02T20:16:10"/>
        <d v="2013-07-02T20:10:44"/>
        <d v="2011-06-18T12:19:56"/>
        <d v="2010-09-02T02:00:00"/>
        <d v="2008-12-22T01:00:00"/>
        <d v="2007-11-11T01:00:00"/>
        <d v="2007-06-18T02:00:00"/>
        <d v="2006-11-28T01:00:00"/>
        <d v="2006-10-17T02:00:00"/>
        <d v="2019-09-20T18:15:00"/>
        <d v="2019-09-20T18:06:45"/>
        <d v="2019-09-20T18:01:06"/>
        <d v="2019-09-20T18:01:02"/>
        <d v="2019-09-20T17:45:51"/>
        <d v="2019-09-20T17:30:55"/>
        <d v="2019-09-20T16:51:59"/>
        <d v="2019-09-20T16:44:59"/>
        <d v="2019-09-20T16:34:15"/>
        <d v="2019-09-20T16:29:54"/>
        <d v="2019-09-20T16:23:55"/>
        <d v="2019-09-20T16:17:25"/>
        <d v="2019-09-20T16:15:10"/>
        <d v="2019-09-20T16:11:51"/>
        <d v="2019-09-20T16:06:21"/>
        <d v="2019-09-20T15:42:43"/>
        <d v="2019-09-20T12:11:45"/>
        <d v="2019-09-20T00:28:32"/>
        <d v="2019-09-20T00:16:30"/>
        <d v="2019-09-20T00:16:29"/>
        <d v="2019-09-19T22:59:58"/>
        <d v="2019-09-19T22:57:54"/>
        <d v="2019-09-19T22:56:29"/>
        <d v="2019-09-19T22:52:54"/>
        <d v="2019-09-19T21:45:19"/>
        <d v="2019-09-19T21:16:02"/>
        <d v="2019-09-19T21:15:41"/>
        <d v="2019-09-19T20:26:21"/>
        <d v="2019-09-19T20:17:35"/>
        <d v="2019-09-19T19:56:47"/>
        <d v="2019-09-19T19:25:04"/>
        <d v="2019-09-19T17:59:09"/>
        <d v="2019-09-19T17:50:07"/>
        <d v="2019-09-19T17:50:06"/>
        <d v="2019-09-19T17:44:20"/>
        <d v="2019-09-19T17:37:24"/>
        <d v="2019-09-19T17:30:13"/>
        <d v="2019-09-19T17:24:20"/>
        <d v="2019-09-19T16:16:03"/>
        <d v="2019-09-19T15:15:50"/>
        <d v="2019-09-19T15:00:14"/>
        <d v="2019-09-19T04:59:47"/>
        <d v="2019-09-19T04:58:06"/>
        <d v="2019-09-19T04:54:13"/>
        <d v="2019-09-19T04:44:45"/>
        <d v="2019-09-19T04:29:09"/>
        <d v="2019-09-19T04:27:32"/>
        <d v="2019-09-19T04:13:29"/>
        <d v="2019-09-19T04:11:30"/>
        <d v="2019-09-19T04:09:37"/>
        <d v="2019-09-19T04:07:22"/>
        <d v="2019-09-19T04:05:26"/>
        <d v="2019-09-19T04:04:52"/>
        <d v="2019-09-19T03:15:07"/>
        <d v="2019-09-19T02:55:01"/>
        <d v="2019-09-19T02:43:20"/>
        <d v="2019-09-19T00:48:16"/>
        <d v="2019-09-19T00:41:32"/>
        <d v="2019-09-19T00:40:53"/>
        <d v="2019-09-19T00:36:24"/>
        <d v="2019-09-19T00:26:27"/>
        <d v="2019-09-18T23:30:28"/>
        <d v="2019-09-18T23:15:24"/>
        <d v="2019-09-18T23:14:55"/>
        <d v="2019-09-18T23:14:54"/>
        <d v="2019-09-18T23:12:02"/>
        <d v="2019-09-18T23:02:19"/>
        <d v="2019-09-18T23:00:27"/>
        <d v="2019-09-18T22:32:39"/>
        <d v="2019-09-18T22:25:04"/>
        <d v="2019-09-18T22:17:21"/>
        <d v="2019-09-18T22:00:59"/>
        <d v="2019-09-18T21:52:16"/>
        <d v="2019-09-18T21:31:39"/>
        <d v="2019-09-18T20:30:21"/>
        <d v="2019-09-18T20:19:05"/>
        <d v="2019-09-18T20:14:05"/>
        <d v="2019-09-18T20:00:49"/>
        <d v="2019-09-18T19:13:19"/>
        <d v="2019-09-18T19:00:44"/>
        <d v="2019-09-18T18:46:01"/>
        <d v="2019-09-18T18:46:00"/>
        <d v="2019-09-18T18:21:40"/>
        <d v="2019-09-18T18:12:13"/>
        <d v="2019-09-18T17:13:23"/>
        <d v="2019-09-18T17:13:22"/>
        <d v="2019-09-18T16:13:15"/>
        <d v="2019-09-18T12:08:17"/>
        <d v="2019-09-18T04:39:14"/>
        <d v="2019-09-18T04:36:44"/>
        <d v="2019-09-18T03:49:16"/>
        <d v="2019-09-18T03:35:43"/>
        <d v="2019-09-18T03:20:43"/>
        <d v="2019-09-18T02:30:21"/>
        <d v="2019-09-18T01:09:37"/>
        <d v="2019-09-18T01:00:08"/>
        <d v="2019-09-18T00:52:02"/>
        <d v="2019-09-18T00:13:26"/>
        <d v="2019-09-18T00:00:24"/>
        <d v="2019-09-17T23:34:20"/>
        <d v="2019-09-17T23:31:45"/>
        <d v="2019-09-17T23:27:42"/>
        <d v="2019-09-17T21:37:32"/>
        <d v="2019-09-17T21:30:19"/>
        <d v="2019-09-17T21:06:28"/>
        <d v="2019-09-17T20:11:09"/>
        <d v="2019-09-17T19:45:13"/>
        <d v="2019-09-17T19:43:04"/>
        <d v="2019-09-17T19:30:21"/>
        <d v="2019-09-17T19:15:08"/>
        <d v="2019-09-17T18:54:54"/>
        <d v="2019-09-17T18:46:42"/>
        <d v="2019-09-17T18:46:41"/>
        <d v="2019-09-17T18:40:47"/>
        <d v="2019-09-17T18:27:02"/>
        <d v="2019-09-17T17:56:27"/>
        <d v="2019-09-17T17:31:08"/>
        <d v="2019-09-17T17:16:11"/>
        <d v="2019-09-17T16:31:38"/>
        <d v="2019-09-17T16:06:25"/>
        <d v="2019-09-17T15:16:10"/>
        <d v="2019-09-17T15:09:40"/>
        <d v="2019-09-17T14:52:53"/>
        <d v="2019-09-17T14:06:20"/>
        <d v="2019-09-17T14:06:19"/>
        <d v="2019-09-17T13:54:50"/>
        <d v="2019-09-17T13:50:17"/>
        <d v="2019-09-17T13:48:39"/>
        <d v="2019-09-17T13:15:39"/>
        <d v="2019-09-17T09:15:04"/>
        <d v="2019-09-17T07:36:48"/>
        <d v="2019-09-17T05:45:53"/>
        <d v="2019-09-17T05:29:53"/>
        <d v="2019-09-17T05:15:42"/>
        <d v="2019-09-17T05:01:29"/>
        <d v="2019-09-17T04:50:18"/>
        <d v="2019-09-17T04:46:28"/>
        <d v="2019-09-17T04:36:34"/>
        <d v="2019-09-17T04:33:19"/>
        <d v="2019-09-17T04:24:54"/>
        <d v="2019-09-17T04:21:49"/>
        <d v="2019-09-17T04:19:42"/>
        <d v="2019-09-17T04:19:32"/>
        <d v="2019-09-17T04:17:39"/>
        <d v="2019-09-17T04:14:17"/>
        <d v="2019-09-17T04:07:07"/>
        <d v="2019-09-17T03:19:47"/>
        <d v="2019-09-17T03:03:54"/>
        <d v="2019-09-17T02:57:20"/>
        <d v="2019-09-17T02:42:55"/>
        <d v="2019-09-17T02:11:00"/>
        <d v="2019-09-17T01:13:12"/>
        <d v="2019-09-17T01:00:33"/>
        <d v="2019-09-17T00:16:21"/>
        <d v="2019-09-16T23:32:03"/>
        <d v="2019-09-16T23:12:36"/>
        <d v="2019-09-16T23:12:26"/>
        <d v="2019-09-16T23:08:13"/>
        <d v="2019-09-16T22:18:09"/>
        <d v="2019-09-16T22:10:17"/>
        <d v="2019-09-16T21:58:59"/>
        <d v="2019-09-16T21:56:24"/>
        <d v="2019-09-16T21:53:15"/>
        <d v="2019-09-16T21:45:20"/>
        <d v="2019-09-16T21:42:36"/>
        <d v="2019-09-16T21:34:57"/>
        <d v="2019-09-16T21:34:27"/>
        <d v="2019-09-16T21:02:15"/>
        <d v="2019-09-16T20:46:55"/>
        <d v="2019-09-16T20:25:24"/>
        <d v="2019-09-16T20:18:56"/>
        <d v="2019-09-16T19:51:03"/>
        <d v="2019-09-16T18:48:19"/>
        <d v="2019-09-16T18:40:35"/>
        <d v="2019-09-16T18:32:29"/>
        <d v="2019-09-16T18:28:46"/>
        <d v="2019-09-16T18:27:00"/>
        <d v="2019-09-16T18:20:21"/>
        <d v="2019-09-16T18:19:19"/>
        <d v="2019-09-16T18:13:42"/>
        <d v="2019-09-16T18:07:13"/>
        <d v="2019-09-16T18:02:59"/>
        <d v="2019-09-16T17:57:21"/>
        <d v="2019-09-16T17:32:52"/>
        <d v="2019-09-16T17:18:39"/>
        <d v="2019-09-16T17:11:53"/>
        <d v="2019-09-16T17:01:11"/>
        <d v="2019-09-16T17:00:31"/>
        <d v="2019-09-16T16:57:19"/>
        <d v="2019-09-16T16:54:06"/>
        <d v="2019-09-16T16:49:36"/>
        <d v="2019-09-16T16:45:10"/>
        <d v="2019-09-16T16:44:36"/>
        <d v="2019-09-16T16:38:48"/>
        <d v="2019-09-16T16:06:54"/>
        <d v="2019-09-16T12:45:53"/>
        <d v="2019-09-16T03:22:24"/>
        <d v="2019-09-16T03:16:53"/>
        <d v="2019-09-16T03:04:13"/>
        <d v="2019-09-16T02:59:44"/>
        <d v="2019-09-16T02:42:18"/>
        <d v="2019-09-16T02:39:01"/>
        <d v="2019-09-16T02:09:25"/>
        <d v="2019-09-16T02:07:07"/>
        <d v="2019-09-16T02:05:00"/>
        <d v="2019-09-16T01:55:21"/>
        <d v="2019-09-16T01:50:43"/>
        <d v="2019-09-16T01:47:47"/>
        <d v="2019-09-16T01:44:31"/>
        <d v="2019-09-16T01:43:04"/>
        <d v="2019-09-16T01:41:51"/>
        <d v="2019-09-16T01:40:44"/>
        <d v="2019-09-16T01:38:38"/>
        <d v="2019-09-16T01:36:51"/>
        <d v="2019-09-16T01:33:57"/>
        <d v="2019-09-15T23:51:04"/>
        <d v="2019-09-15T22:30:24"/>
        <d v="2019-09-15T21:06:37"/>
        <d v="2019-09-15T20:45:18"/>
        <d v="2019-09-15T20:30:28"/>
        <d v="2019-09-15T20:16:55"/>
        <d v="2019-09-15T19:06:38"/>
        <d v="2019-09-15T19:02:12"/>
        <d v="2019-09-15T18:57:28"/>
        <d v="2019-09-15T17:31:25"/>
        <d v="2019-09-15T17:06:36"/>
        <d v="2019-09-15T15:52:08"/>
        <d v="2019-09-15T15:50:27"/>
        <d v="2019-09-15T15:48:19"/>
        <d v="2019-09-15T15:46:19"/>
        <d v="2019-09-15T15:43:00"/>
        <d v="2019-09-15T10:55:28"/>
        <d v="2019-09-15T05:30:09"/>
        <d v="2019-09-15T04:28:27"/>
        <d v="2019-09-15T02:06:47"/>
        <d v="2019-09-15T02:01:23"/>
        <d v="2019-09-15T01:57:42"/>
        <d v="2019-09-15T01:54:42"/>
        <d v="2019-09-15T01:50:35"/>
        <d v="2019-09-15T01:41:33"/>
        <d v="2019-09-15T01:39:59"/>
        <d v="2019-09-15T01:38:02"/>
        <d v="2019-09-15T01:34:55"/>
        <d v="2019-09-15T01:29:40"/>
        <d v="2019-09-15T01:27:11"/>
        <d v="2019-09-15T01:22:13"/>
        <d v="2019-09-15T01:19:16"/>
        <d v="2019-09-15T01:13:28"/>
        <d v="2019-09-15T01:07:23"/>
        <d v="2019-09-15T01:04:54"/>
        <d v="2019-09-15T01:01:34"/>
        <d v="2019-09-14T20:29:39"/>
        <d v="2019-09-14T19:18:02"/>
        <d v="2019-09-14T19:08:35"/>
        <d v="2019-09-14T19:01:40"/>
        <d v="2019-09-14T18:57:45"/>
        <d v="2019-09-14T17:31:41"/>
        <d v="2019-09-14T17:22:08"/>
        <d v="2019-09-14T17:06:48"/>
        <d v="2019-09-14T16:50:34"/>
        <d v="2019-09-14T14:01:09"/>
        <d v="2019-09-14T06:18:52"/>
        <d v="2019-09-14T04:15:02"/>
        <d v="2019-09-14T02:09:43"/>
        <d v="2019-09-14T00:49:08"/>
        <d v="2019-09-14T00:39:57"/>
        <d v="2019-09-13T23:55:23"/>
        <d v="2019-09-13T23:42:06"/>
        <d v="2019-09-13T23:18:54"/>
        <d v="2019-09-13T23:09:13"/>
        <d v="2019-09-13T23:04:15"/>
        <d v="2019-09-13T22:52:18"/>
        <d v="2019-09-13T22:45:35"/>
        <d v="2019-09-13T22:41:39"/>
        <d v="2019-09-13T22:29:07"/>
        <d v="2019-09-13T21:34:49"/>
        <d v="2019-09-13T21:22:46"/>
        <d v="2019-09-13T20:30:38"/>
        <d v="2019-09-13T19:47:52"/>
        <d v="2019-09-13T19:01:10"/>
        <d v="2019-09-13T18:30:48"/>
        <d v="2019-09-13T18:00:35"/>
        <d v="2019-09-13T17:33:06"/>
        <d v="2019-09-13T17:31:12"/>
        <d v="2019-09-13T17:29:30"/>
        <d v="2019-09-13T16:49:26"/>
        <d v="2019-09-13T16:46:57"/>
        <d v="2019-09-13T16:33:08"/>
        <d v="2019-09-13T16:12:23"/>
        <d v="2019-09-13T16:08:01"/>
        <d v="2019-09-13T13:57:43"/>
        <d v="2019-09-13T03:11:52"/>
        <d v="2019-09-13T03:05:32"/>
        <d v="2019-09-13T01:28:10"/>
        <d v="2019-09-13T00:45:55"/>
        <d v="2019-09-13T00:15:40"/>
        <d v="2019-09-13T00:09:25"/>
        <d v="2019-09-12T23:45:46"/>
        <d v="2019-09-12T23:45:45"/>
        <d v="2019-09-12T21:58:35"/>
        <d v="2019-09-12T21:41:04"/>
        <d v="2019-09-12T19:46:28"/>
        <d v="2019-09-12T18:45:06"/>
        <d v="2019-09-12T18:05:19"/>
        <d v="2019-09-12T17:59:59"/>
        <d v="2019-09-12T17:55:19"/>
        <d v="2019-09-12T17:53:28"/>
        <d v="2019-09-12T16:54:29"/>
        <d v="2019-09-12T15:52:38"/>
        <d v="2019-09-12T05:28:07"/>
        <d v="2019-09-12T05:14:10"/>
        <d v="2019-09-12T02:14:13"/>
        <d v="2019-09-12T02:13:10"/>
        <d v="2019-09-12T01:57:25"/>
        <d v="2019-09-12T01:28:33"/>
        <d v="2019-09-11T23:42:55"/>
        <d v="2019-09-11T23:31:11"/>
        <d v="2019-09-11T23:22:50"/>
        <d v="2019-09-11T23:16:11"/>
        <d v="2019-09-11T22:27:26"/>
        <d v="2019-09-11T22:16:28"/>
        <d v="2019-09-11T21:57:49"/>
        <d v="2019-09-11T21:55:19"/>
        <d v="2019-09-11T21:53:33"/>
        <d v="2019-09-11T21:30:57"/>
        <d v="2019-09-11T21:04:10"/>
        <d v="2019-09-11T20:16:50"/>
        <d v="2019-09-11T18:53:41"/>
        <d v="2019-09-11T18:53:40"/>
        <d v="2019-09-11T18:37:21"/>
        <d v="2019-09-11T18:30:40"/>
        <d v="2019-09-11T17:51:16"/>
        <d v="2019-09-11T17:34:09"/>
        <d v="2019-09-11T16:46:18"/>
        <d v="2019-09-11T15:45:25"/>
        <d v="2019-09-11T08:30:42"/>
        <d v="2019-09-11T06:20:01"/>
        <d v="2019-09-11T05:13:33"/>
        <d v="2019-09-11T04:01:48"/>
        <d v="2019-09-11T03:50:08"/>
        <d v="2019-09-11T03:07:20"/>
        <d v="2019-09-11T03:02:45"/>
        <d v="2019-09-11T02:58:06"/>
        <d v="2019-09-11T02:35:57"/>
        <d v="2019-09-10T21:51:59"/>
        <d v="2019-09-10T21:47:28"/>
        <d v="2019-09-10T20:45:57"/>
        <d v="2019-09-10T20:15:45"/>
        <d v="2019-09-10T18:35:34"/>
        <d v="2019-09-10T18:14:19"/>
        <d v="2019-09-10T18:12:10"/>
        <d v="2019-09-10T18:10:19"/>
        <d v="2019-09-10T18:08:03"/>
        <d v="2019-09-10T17:50:27"/>
        <d v="2019-09-10T15:48:31"/>
        <d v="2019-09-10T15:30:49"/>
        <d v="2019-09-10T15:25:08"/>
        <d v="2019-09-10T14:50:30"/>
        <d v="2019-09-10T14:18:30"/>
        <d v="2019-09-10T12:18:40"/>
        <d v="2019-09-10T12:00:25"/>
        <d v="2019-09-10T11:54:38"/>
        <d v="2019-09-10T11:53:28"/>
        <d v="2019-09-10T11:51:48"/>
        <d v="2019-09-10T11:50:15"/>
        <d v="2019-09-10T09:23:56"/>
        <d v="2019-09-10T09:12:58"/>
        <d v="2019-09-10T09:08:46"/>
        <d v="2019-09-10T09:06:03"/>
        <d v="2019-09-10T09:00:12"/>
        <d v="2019-09-10T08:56:17"/>
        <d v="2019-09-10T08:51:25"/>
        <d v="2019-09-10T08:43:31"/>
        <d v="2019-09-10T08:35:28"/>
        <d v="2019-09-10T05:49:47"/>
        <d v="2019-09-10T00:00:09"/>
        <d v="2019-09-09T21:59:32"/>
        <d v="2019-09-09T21:31:06"/>
        <d v="2019-09-09T20:56:02"/>
        <d v="2019-09-09T20:38:21"/>
        <d v="2019-09-09T20:25:36"/>
        <d v="2019-09-09T19:56:35"/>
        <d v="2019-09-09T19:16:12"/>
        <d v="2019-09-09T19:07:47"/>
        <d v="2019-09-09T18:56:30"/>
        <d v="2019-09-09T18:54:57"/>
        <d v="2019-09-09T18:53:45"/>
        <d v="2019-09-09T18:52:25"/>
        <d v="2019-09-09T18:51:04"/>
        <d v="2019-09-09T18:49:53"/>
        <d v="2019-09-09T18:48:06"/>
        <d v="2019-09-09T18:46:38"/>
        <d v="2019-09-09T18:42:34"/>
        <d v="2019-09-09T18:34:36"/>
        <d v="2019-09-09T17:15:51"/>
        <d v="2019-09-09T17:04:55"/>
        <d v="2019-09-09T12:14:25"/>
        <d v="2019-09-09T05:30:30"/>
        <d v="2019-09-08T20:22:58"/>
        <d v="2019-09-08T20:11:43"/>
        <d v="2019-09-08T19:15:24"/>
        <d v="2019-09-08T18:23:45"/>
        <d v="2019-09-08T17:37:59"/>
        <d v="2019-09-08T17:20:07"/>
        <d v="2019-09-07T22:00:22"/>
        <d v="2019-09-07T21:26:08"/>
        <d v="2019-09-07T21:16:50"/>
        <d v="2019-09-07T21:14:46"/>
        <d v="2019-09-07T21:12:04"/>
        <d v="2019-09-07T21:09:59"/>
        <d v="2019-09-07T21:06:27"/>
        <d v="2019-09-07T21:04:20"/>
        <d v="2019-09-07T20:26:51"/>
        <d v="2019-09-07T19:13:24"/>
        <d v="2019-09-07T18:50:48"/>
        <d v="2019-09-07T17:31:14"/>
        <d v="2019-09-07T16:17:36"/>
        <d v="2019-09-07T16:14:47"/>
        <d v="2019-09-07T16:06:47"/>
        <d v="2019-09-07T16:01:37"/>
        <d v="2019-09-07T03:58:24"/>
        <d v="2019-09-07T03:51:51"/>
        <d v="2019-09-07T03:37:31"/>
        <d v="2019-09-07T01:27:16"/>
        <d v="2019-09-06T23:35:40"/>
        <d v="2019-09-06T22:51:45"/>
        <d v="2019-09-06T22:51:44"/>
        <d v="2019-09-06T21:50:08"/>
        <d v="2019-09-06T20:06:25"/>
        <d v="2019-09-06T19:20:54"/>
        <d v="2019-09-06T19:01:10"/>
        <d v="2019-09-06T19:00:30"/>
        <d v="2019-09-06T18:15:52"/>
        <d v="2019-09-06T18:13:50"/>
        <d v="2019-09-06T17:15:10"/>
        <d v="2019-09-06T17:06:14"/>
        <d v="2019-09-06T15:01:01"/>
        <d v="2019-09-06T12:15:12"/>
        <d v="2019-09-06T03:08:37"/>
        <d v="2019-09-06T03:01:54"/>
        <d v="2019-09-06T00:27:42"/>
        <d v="2019-09-05T22:57:20"/>
        <d v="2019-09-05T22:55:58"/>
        <d v="2019-09-05T21:35:35"/>
        <d v="2019-09-05T21:33:20"/>
        <d v="2019-09-05T21:31:46"/>
        <d v="2019-09-05T21:30:08"/>
        <d v="2019-09-05T21:28:24"/>
        <d v="2019-09-05T21:27:18"/>
        <d v="2019-09-05T21:27:17"/>
        <d v="2019-09-05T16:46:37"/>
        <d v="2019-09-05T16:26:13"/>
        <d v="2019-09-05T14:27:26"/>
        <d v="2019-09-05T07:46:25"/>
        <d v="2019-09-05T05:25:11"/>
        <d v="2019-09-05T04:49:40"/>
        <d v="2019-09-05T03:42:36"/>
        <d v="2019-09-05T03:30:45"/>
        <d v="2019-09-04T23:24:24"/>
        <d v="2019-09-04T23:18:43"/>
        <d v="2019-09-04T21:46:52"/>
        <d v="2019-09-04T21:46:51"/>
        <d v="2019-09-04T21:15:16"/>
        <d v="2019-09-04T21:02:50"/>
        <d v="2019-09-04T20:23:40"/>
        <d v="2019-09-04T20:00:59"/>
        <d v="2019-09-04T20:00:58"/>
        <d v="2019-09-04T20:00:57"/>
        <d v="2019-09-04T19:56:04"/>
        <d v="2019-09-04T19:42:33"/>
        <d v="2019-09-04T19:31:03"/>
        <d v="2019-09-04T19:22:39"/>
        <d v="2019-09-04T19:16:42"/>
        <d v="2019-09-04T18:58:49"/>
        <d v="2019-09-04T17:56:19"/>
        <d v="2019-09-04T16:29:10"/>
        <d v="2019-09-04T15:19:08"/>
        <d v="2019-09-04T04:20:16"/>
        <d v="2019-09-04T03:54:22"/>
        <d v="2019-09-04T03:52:39"/>
        <d v="2019-09-04T03:51:32"/>
        <d v="2019-09-04T03:51:19"/>
        <d v="2019-09-04T03:49:44"/>
        <d v="2019-09-04T03:49:17"/>
        <d v="2019-09-04T03:46:56"/>
        <d v="2019-09-03T23:23:29"/>
        <d v="2019-09-03T22:09:19"/>
        <d v="2019-09-03T21:30:39"/>
        <d v="2019-09-03T20:47:25"/>
        <d v="2019-09-03T19:47:08"/>
        <d v="2019-09-03T19:43:42"/>
        <d v="2019-09-03T19:20:00"/>
        <d v="2019-09-03T18:20:19"/>
        <d v="2019-09-03T17:23:32"/>
        <d v="2019-09-03T17:15:27"/>
        <d v="2019-09-03T16:44:21"/>
        <d v="2019-09-03T16:25:56"/>
        <d v="2019-09-03T16:00:03"/>
        <d v="2019-09-03T15:59:18"/>
        <d v="2019-09-03T15:54:26"/>
        <d v="2019-09-03T15:22:12"/>
        <d v="2019-09-03T14:52:34"/>
        <d v="2019-09-03T10:58:40"/>
        <d v="2019-09-03T09:44:34"/>
        <d v="2019-09-03T09:37:10"/>
        <d v="2019-09-03T09:11:47"/>
        <d v="2019-09-03T06:51:37"/>
        <d v="2019-09-03T06:44:35"/>
        <d v="2019-09-03T06:12:50"/>
        <d v="2019-09-03T00:09:05"/>
        <d v="2019-09-02T17:51:20"/>
        <d v="2019-09-02T15:48:27"/>
        <d v="2019-09-02T15:46:26"/>
        <d v="2019-09-02T15:10:25"/>
        <d v="2019-09-02T15:04:00"/>
        <d v="2019-09-02T14:49:34"/>
        <d v="2019-09-02T14:46:20"/>
        <d v="2019-09-02T14:16:28"/>
        <d v="2019-09-02T02:47:59"/>
        <d v="2019-09-02T00:40:31"/>
        <d v="2019-09-02T00:37:42"/>
        <d v="2019-09-02T00:30:30"/>
        <d v="2019-09-02T00:13:43"/>
        <d v="2019-09-01T18:52:55"/>
        <d v="2019-09-01T04:06:13"/>
        <d v="2019-09-01T02:09:07"/>
        <d v="2019-09-01T00:12:27"/>
        <d v="2019-09-01T00:01:08"/>
        <d v="2019-08-31T23:48:47"/>
        <d v="2019-08-31T22:08:35"/>
        <d v="2019-08-31T22:03:34"/>
        <d v="2019-08-31T21:56:51"/>
        <d v="2019-08-31T21:19:36"/>
        <d v="2019-08-31T20:48:49"/>
        <d v="2019-08-31T19:55:24"/>
        <d v="2019-08-31T18:55:57"/>
        <d v="2019-08-31T18:48:41"/>
        <d v="2019-08-31T17:16:01"/>
        <d v="2019-08-31T12:24:24"/>
        <d v="2019-08-31T12:24:23"/>
        <d v="2019-08-31T12:08:09"/>
        <d v="2019-08-31T12:01:52"/>
        <d v="2019-08-31T06:05:39"/>
        <d v="2019-08-30T23:09:58"/>
        <d v="2019-08-30T20:18:08"/>
        <d v="2019-08-30T18:37:06"/>
        <d v="2019-08-30T11:23:06"/>
        <d v="2019-08-30T05:17:34"/>
        <d v="2019-08-30T05:04:57"/>
        <d v="2019-08-30T04:47:52"/>
        <d v="2019-08-30T02:07:00"/>
        <d v="2019-08-30T00:06:36"/>
        <d v="2019-08-29T21:32:24"/>
        <d v="2019-08-29T21:24:42"/>
        <d v="2019-08-29T21:06:07"/>
        <d v="2019-08-29T20:55:28"/>
        <d v="2019-08-29T20:39:17"/>
        <d v="2019-08-29T20:37:38"/>
        <d v="2019-08-29T19:53:21"/>
        <d v="2019-08-29T19:39:06"/>
        <d v="2019-08-29T19:32:47"/>
        <d v="2019-08-29T19:11:22"/>
        <d v="2019-08-29T19:02:19"/>
        <d v="2019-08-29T18:21:48"/>
        <d v="2019-08-29T17:15:25"/>
        <d v="2019-08-29T16:47:21"/>
        <d v="2019-08-29T10:42:20"/>
        <d v="2019-08-29T01:26:08"/>
        <d v="2019-08-29T01:08:04"/>
        <d v="2019-08-29T00:16:06"/>
        <d v="2019-08-28T22:26:13"/>
        <d v="2019-08-28T22:24:47"/>
        <d v="2019-08-28T20:54:01"/>
        <d v="2019-08-28T20:49:54"/>
        <d v="2019-08-28T20:02:39"/>
        <d v="2019-08-28T19:02:30"/>
        <d v="2019-08-28T18:16:22"/>
        <d v="2019-08-28T18:06:26"/>
        <d v="2019-08-28T18:02:12"/>
        <d v="2019-08-28T18:02:11"/>
        <d v="2019-08-28T04:29:00"/>
        <d v="2019-08-28T02:04:28"/>
        <d v="2019-08-28T01:20:45"/>
        <d v="2019-08-27T23:00:22"/>
        <d v="2019-08-27T21:57:47"/>
        <d v="2019-08-27T21:18:38"/>
        <d v="2019-08-27T19:59:27"/>
        <d v="2019-08-27T19:30:38"/>
        <d v="2019-08-27T17:33:52"/>
        <d v="2019-08-27T17:32:01"/>
        <d v="2019-08-27T16:18:22"/>
        <d v="2019-08-27T14:58:59"/>
        <d v="2019-08-27T14:34:47"/>
        <d v="2019-08-27T14:22:43"/>
        <d v="2019-08-26T22:23:18"/>
        <d v="2019-08-26T21:11:10"/>
        <d v="2019-08-26T20:56:58"/>
        <d v="2019-08-26T20:01:44"/>
        <d v="2019-08-26T19:51:30"/>
        <d v="2019-08-26T19:00:40"/>
        <d v="2019-08-26T14:55:09"/>
        <d v="2019-08-26T14:55:08"/>
        <d v="2019-08-26T02:52:09"/>
        <d v="2019-08-26T02:46:59"/>
        <d v="2019-08-26T02:45:31"/>
        <d v="2019-08-26T00:27:24"/>
        <d v="2019-08-25T21:27:39"/>
        <d v="2019-08-25T17:45:47"/>
        <d v="2019-08-25T03:30:47"/>
        <d v="2019-08-25T01:36:44"/>
        <d v="2019-08-25T00:44:05"/>
        <d v="2019-08-25T00:41:27"/>
        <d v="2019-08-24T20:42:42"/>
        <d v="2019-08-24T20:33:34"/>
        <d v="2019-08-24T20:25:06"/>
        <d v="2019-08-24T20:15:09"/>
        <d v="2019-08-24T17:55:35"/>
        <d v="2019-08-24T03:11:46"/>
        <d v="2019-08-24T02:56:53"/>
        <d v="2019-08-24T00:17:00"/>
        <d v="2019-08-23T21:24:06"/>
        <d v="2019-08-23T21:21:13"/>
        <d v="2019-08-23T21:20:14"/>
        <d v="2019-08-23T21:15:22"/>
        <d v="2019-08-23T19:11:42"/>
        <d v="2019-08-23T18:53:23"/>
        <d v="2019-08-23T18:45:55"/>
        <d v="2019-08-23T16:45:38"/>
        <d v="2019-08-23T16:11:47"/>
        <d v="2019-08-23T13:49:17"/>
        <d v="2019-08-23T04:40:51"/>
        <d v="2019-08-23T04:38:32"/>
        <d v="2019-08-23T04:26:32"/>
        <d v="2019-08-23T04:16:05"/>
        <d v="2019-08-22T21:52:24"/>
        <d v="2019-08-22T20:16:22"/>
        <d v="2019-08-22T17:25:39"/>
        <d v="2019-08-22T13:12:14"/>
        <d v="2019-08-22T06:08:35"/>
        <d v="2019-08-22T04:33:37"/>
        <d v="2019-08-22T00:05:22"/>
        <d v="2019-08-21T23:46:15"/>
        <d v="2019-08-21T23:17:47"/>
        <d v="2019-08-21T18:07:37"/>
        <d v="2019-08-21T17:29:10"/>
        <d v="2019-08-21T17:18:00"/>
        <d v="2019-08-21T06:22:24"/>
        <d v="2019-08-20T22:50:40"/>
        <d v="2019-08-20T20:58:55"/>
        <d v="2019-08-20T20:52:19"/>
        <d v="2019-08-20T20:41:39"/>
        <d v="2019-08-20T19:17:06"/>
        <d v="2019-08-20T18:38:35"/>
        <d v="2019-08-20T17:45:13"/>
        <d v="2019-08-20T17:38:15"/>
        <d v="2019-08-20T16:33:06"/>
        <d v="2019-08-20T16:23:10"/>
        <d v="2019-08-20T16:08:18"/>
        <d v="2019-08-20T11:34:33"/>
        <d v="2019-08-20T05:14:11"/>
        <d v="2019-08-20T04:36:33"/>
        <d v="2019-08-20T04:04:56"/>
        <d v="2019-08-20T04:02:38"/>
        <d v="2019-08-20T00:28:06"/>
        <d v="2019-08-20T00:18:42"/>
        <d v="2019-08-20T00:04:08"/>
        <d v="2019-08-19T22:15:17"/>
        <d v="2019-08-19T22:13:29"/>
        <d v="2019-08-19T21:36:28"/>
        <d v="2019-08-19T19:30:05"/>
        <d v="2019-08-19T19:20:26"/>
        <d v="2019-08-19T19:11:13"/>
        <d v="2019-08-19T17:05:10"/>
        <d v="2019-08-19T17:01:12"/>
        <d v="2019-08-19T04:24:56"/>
        <d v="2019-08-19T03:28:37"/>
        <d v="2019-08-19T03:12:29"/>
        <d v="2019-08-19T01:05:31"/>
        <d v="2019-08-18T22:56:16"/>
        <d v="2019-08-18T16:46:27"/>
        <d v="2019-08-17T07:36:36"/>
        <d v="2019-08-17T04:41:04"/>
        <d v="2019-08-17T02:48:08"/>
        <d v="2019-08-17T02:28:04"/>
        <d v="2019-08-16T22:18:24"/>
        <d v="2019-08-16T17:26:35"/>
        <d v="2019-08-16T16:54:12"/>
        <d v="2019-08-16T16:06:11"/>
        <d v="2019-08-16T16:02:46"/>
        <d v="2019-08-16T04:56:12"/>
        <d v="2019-08-15T20:33:01"/>
        <d v="2019-08-15T20:28:42"/>
        <d v="2019-08-15T20:25:21"/>
        <d v="2019-08-15T19:19:45"/>
        <d v="2019-08-15T16:48:15"/>
        <d v="2019-08-15T16:13:39"/>
        <d v="2019-08-15T04:45:46"/>
        <d v="2019-08-15T04:36:41"/>
        <d v="2019-08-14T22:51:04"/>
        <d v="2019-08-14T22:38:55"/>
        <d v="2019-08-14T22:27:26"/>
        <d v="2019-08-14T20:03:31"/>
        <d v="2019-08-14T19:28:57"/>
        <d v="2019-08-14T19:22:03"/>
        <d v="2019-08-14T18:34:21"/>
        <d v="2019-08-14T17:30:51"/>
        <d v="2019-08-14T15:51:11"/>
        <d v="2019-08-14T15:30:55"/>
        <d v="2019-08-14T10:59:48"/>
        <d v="2019-08-14T06:03:04"/>
        <d v="2019-08-14T02:08:24"/>
        <d v="2019-08-13T21:21:09"/>
        <d v="2019-08-13T19:54:59"/>
        <d v="2019-08-13T19:53:24"/>
        <d v="2019-08-13T17:31:17"/>
        <d v="2019-08-13T17:14:59"/>
        <d v="2019-08-13T17:00:52"/>
        <d v="2019-08-13T16:50:33"/>
        <d v="2019-08-13T16:45:45"/>
        <d v="2019-08-13T00:12:04"/>
        <d v="2019-08-12T22:02:32"/>
        <d v="2019-08-12T18:14:27"/>
        <d v="2019-08-12T05:53:19"/>
        <d v="2019-08-12T01:11:42"/>
        <d v="2019-08-12T00:28:40"/>
        <d v="2019-08-11T21:30:25"/>
        <d v="2019-08-11T20:15:51"/>
        <d v="2019-08-11T18:00:19"/>
        <d v="2019-08-11T07:17:27"/>
        <d v="2019-08-11T06:44:38"/>
        <d v="2019-08-11T05:30:30"/>
        <d v="2019-08-11T05:19:23"/>
        <d v="2019-08-11T05:06:44"/>
        <d v="2019-08-10T18:30:27"/>
        <d v="2019-08-10T18:16:44"/>
        <d v="2019-08-10T14:11:30"/>
        <d v="2019-08-09T21:42:48"/>
        <d v="2019-08-09T16:04:48"/>
        <d v="2019-08-09T16:02:00"/>
        <d v="2019-08-09T15:58:41"/>
        <d v="2019-08-09T15:54:28"/>
        <d v="2019-08-09T12:45:34"/>
        <d v="2019-08-09T03:48:37"/>
        <d v="2019-08-09T00:24:52"/>
        <d v="2019-08-08T23:55:15"/>
        <d v="2019-08-08T21:52:52"/>
        <d v="2019-08-08T18:48:35"/>
        <d v="2019-08-08T18:45:32"/>
        <d v="2019-08-08T18:42:25"/>
        <d v="2019-08-08T18:39:58"/>
        <d v="2019-08-08T18:37:20"/>
        <d v="2019-08-08T18:34:29"/>
        <d v="2019-08-08T17:35:41"/>
        <d v="2019-08-08T02:46:34"/>
        <d v="2019-08-08T01:59:27"/>
        <d v="2019-08-07T19:16:16"/>
        <d v="2019-08-07T18:17:38"/>
        <d v="2019-08-07T17:02:25"/>
        <d v="2019-08-07T16:54:55"/>
        <d v="2019-08-07T05:16:20"/>
        <d v="2019-08-07T04:08:29"/>
        <d v="2019-08-07T02:55:25"/>
        <d v="2019-08-07T02:49:33"/>
        <d v="2019-08-07T02:44:25"/>
        <d v="2019-08-07T02:38:12"/>
        <d v="2019-08-07T02:23:12"/>
        <d v="2019-08-07T00:00:47"/>
        <d v="2019-08-06T19:46:44"/>
        <d v="2019-08-06T18:15:52"/>
        <d v="2019-08-06T17:04:13"/>
        <d v="2019-08-06T15:15:54"/>
        <d v="2019-08-06T15:04:31"/>
        <d v="2019-08-06T13:41:36"/>
        <d v="2019-08-06T13:33:46"/>
        <d v="2019-08-06T04:46:04"/>
        <d v="2019-08-06T04:22:24"/>
        <d v="2019-08-06T04:15:17"/>
        <d v="2019-08-06T04:10:55"/>
        <d v="2019-08-06T03:57:11"/>
        <d v="2019-08-06T03:42:38"/>
        <d v="2019-08-06T03:34:59"/>
        <d v="2019-08-06T03:04:56"/>
        <d v="2019-08-06T02:44:03"/>
        <d v="2019-08-06T02:40:03"/>
        <d v="2019-08-06T02:30:02"/>
        <d v="2019-08-06T02:14:32"/>
        <d v="2019-08-06T01:54:37"/>
        <d v="2019-08-05T18:32:32"/>
        <d v="2019-08-05T18:29:32"/>
        <d v="2019-08-05T17:43:13"/>
        <d v="2019-08-05T17:30:44"/>
        <d v="2019-08-05T16:58:04"/>
        <d v="2019-08-05T12:46:27"/>
        <d v="2019-08-05T04:16:51"/>
        <d v="2019-08-05T04:13:26"/>
        <d v="2019-08-05T03:44:33"/>
        <d v="2019-08-05T03:41:51"/>
        <d v="2019-08-04T22:01:11"/>
        <d v="2019-08-04T19:44:44"/>
        <d v="2019-08-04T02:00:43"/>
        <d v="2019-08-04T01:30:28"/>
        <d v="2019-08-03T21:12:48"/>
        <d v="2019-08-03T18:54:58"/>
        <d v="2019-08-03T17:15:13"/>
        <d v="2019-08-03T16:30:48"/>
        <d v="2019-08-03T16:16:00"/>
        <d v="2019-08-03T14:55:38"/>
        <d v="2019-08-03T02:01:11"/>
        <d v="2019-08-03T00:35:19"/>
        <d v="2019-08-02T18:39:25"/>
        <d v="2019-08-02T18:36:39"/>
        <d v="2019-08-02T17:00:50"/>
        <d v="2019-08-02T14:56:40"/>
        <d v="2019-08-02T14:44:39"/>
        <d v="2019-08-02T01:32:23"/>
        <d v="2019-08-01T22:36:52"/>
        <d v="2019-08-01T22:34:54"/>
        <d v="2019-08-01T22:29:30"/>
        <d v="2019-08-01T22:21:33"/>
        <d v="2019-08-01T21:46:31"/>
        <d v="2019-08-01T18:30:58"/>
        <d v="2019-08-01T12:52:48"/>
        <d v="2019-08-01T00:01:05"/>
        <d v="2019-07-31T21:58:23"/>
        <d v="2019-07-31T21:30:45"/>
        <d v="2019-07-31T19:29:19"/>
        <d v="2019-07-31T18:39:00"/>
        <d v="2019-07-31T14:48:41"/>
        <d v="2019-07-31T08:38:52"/>
        <d v="2019-07-31T08:28:04"/>
        <d v="2019-07-31T01:42:22"/>
        <d v="2019-07-30T23:45:17"/>
        <d v="2019-07-30T20:35:45"/>
        <d v="2019-07-30T20:25:35"/>
        <d v="2019-07-30T10:14:32"/>
        <d v="2019-07-30T10:02:01"/>
        <d v="2019-07-30T08:58:05"/>
        <d v="2019-07-30T03:33:54"/>
        <d v="2019-07-30T01:29:16"/>
        <d v="2019-07-30T00:17:07"/>
        <d v="2019-07-29T23:51:35"/>
        <d v="2019-07-29T19:28:27"/>
        <d v="2019-07-29T19:23:51"/>
        <d v="2019-07-28T10:22:29"/>
        <d v="2019-07-28T10:19:08"/>
        <d v="2019-07-28T02:16:35"/>
        <d v="2019-07-27T17:44:04"/>
        <d v="2019-07-27T17:41:34"/>
        <d v="2019-07-27T17:39:41"/>
        <d v="2019-07-27T09:18:20"/>
        <d v="2019-07-27T02:31:04"/>
        <d v="2019-07-26T22:19:09"/>
        <d v="2019-07-26T14:45:33"/>
        <d v="2019-07-26T00:43:31"/>
        <d v="2019-07-25T23:39:52"/>
        <d v="2019-07-25T20:51:15"/>
        <d v="2019-07-25T18:24:23"/>
        <d v="2019-07-25T15:50:07"/>
        <d v="2019-07-25T15:44:05"/>
        <d v="2019-07-25T14:23:26"/>
        <d v="2019-07-25T06:33:24"/>
        <d v="2019-07-25T05:25:10"/>
        <d v="2019-07-24T23:44:44"/>
        <d v="2019-07-24T20:56:58"/>
        <d v="2019-07-24T19:49:28"/>
        <d v="2019-07-24T19:49:27"/>
        <d v="2019-07-24T03:15:34"/>
        <d v="2019-07-23T02:44:57"/>
        <d v="2019-07-22T22:16:14"/>
        <d v="2019-07-22T19:38:01"/>
        <d v="2019-07-22T19:28:18"/>
        <d v="2019-07-22T14:54:07"/>
        <d v="2019-07-21T21:11:14"/>
        <d v="2019-07-20T21:21:28"/>
        <d v="2019-07-20T20:40:05"/>
        <d v="2019-07-20T17:54:33"/>
        <d v="2019-07-20T16:33:57"/>
        <d v="2019-07-20T07:34:38"/>
        <d v="2019-07-20T07:34:37"/>
        <d v="2019-07-19T22:30:02"/>
        <d v="2019-07-19T19:39:15"/>
        <d v="2019-07-19T19:08:29"/>
        <d v="2019-07-19T11:41:40"/>
        <d v="2019-07-19T10:38:57"/>
        <d v="2019-07-19T02:54:41"/>
        <d v="2019-07-19T00:13:47"/>
        <d v="2019-07-18T22:16:04"/>
        <d v="2019-07-18T22:10:08"/>
        <d v="2019-07-18T20:40:18"/>
        <d v="2019-07-18T15:48:33"/>
        <d v="2019-07-18T15:20:01"/>
        <d v="2019-07-18T15:01:52"/>
        <d v="2019-07-17T23:21:56"/>
        <d v="2019-07-17T23:20:54"/>
        <d v="2019-07-17T18:50:18"/>
        <d v="2019-07-17T16:58:18"/>
        <d v="2019-07-17T16:41:19"/>
        <d v="2019-07-16T04:17:01"/>
        <d v="2019-07-16T01:09:50"/>
        <d v="2019-07-15T21:21:32"/>
        <d v="2019-07-15T03:16:33"/>
        <d v="2019-07-15T02:05:31"/>
        <d v="2019-07-15T01:01:13"/>
        <d v="2019-07-15T00:09:56"/>
        <d v="2019-07-14T22:33:52"/>
        <d v="2019-07-14T22:33:51"/>
        <d v="2019-07-14T08:00:48"/>
        <d v="2019-07-14T04:40:55"/>
        <d v="2019-07-14T03:48:40"/>
        <d v="2019-07-13T14:40:49"/>
        <d v="2019-07-13T05:22:13"/>
        <d v="2019-07-13T05:14:02"/>
        <d v="2019-07-13T03:49:46"/>
        <d v="2019-07-12T23:32:09"/>
        <d v="2019-07-12T23:19:25"/>
        <d v="2019-07-12T23:12:39"/>
        <d v="2019-07-12T20:28:55"/>
        <d v="2019-07-12T11:28:31"/>
        <d v="2019-07-12T10:18:07"/>
        <d v="2019-07-11T22:59:25"/>
        <d v="2019-07-11T22:49:19"/>
        <d v="2019-07-11T19:28:32"/>
        <d v="2019-07-11T15:52:12"/>
        <d v="2019-07-10T17:06:06"/>
        <d v="2019-07-10T16:52:47"/>
        <d v="2019-07-10T14:44:47"/>
        <d v="2019-07-09T21:30:49"/>
        <d v="2019-07-09T21:23:23"/>
        <d v="2019-07-09T21:07:05"/>
        <d v="2019-07-09T19:58:20"/>
        <d v="2019-07-09T18:57:15"/>
        <d v="2019-07-09T18:22:58"/>
        <d v="2019-07-09T15:21:59"/>
        <d v="2019-07-09T15:08:30"/>
        <d v="2019-07-08T22:13:11"/>
        <d v="2019-07-08T02:07:00"/>
        <d v="2019-07-08T02:00:59"/>
        <d v="2019-07-08T01:52:38"/>
        <d v="2019-07-07T23:27:16"/>
        <d v="2019-07-07T18:25:17"/>
        <d v="2019-07-07T18:22:51"/>
        <d v="2019-07-07T16:04:55"/>
        <d v="2019-07-07T01:51:23"/>
        <d v="2019-07-06T20:55:14"/>
        <d v="2019-07-06T19:21:23"/>
        <d v="2019-07-06T18:42:43"/>
        <d v="2019-07-06T10:12:42"/>
        <d v="2019-07-06T01:46:43"/>
        <d v="2019-07-05T22:29:57"/>
        <d v="2019-07-05T18:54:55"/>
        <d v="2019-07-05T03:46:24"/>
        <d v="2019-07-05T02:10:48"/>
        <d v="2019-07-04T18:02:45"/>
        <d v="2019-07-04T16:51:21"/>
        <d v="2019-07-03T18:01:00"/>
        <d v="2019-07-03T17:56:56"/>
        <d v="2019-07-03T16:18:51"/>
        <d v="2019-07-03T16:07:34"/>
        <d v="2019-07-03T15:12:41"/>
        <d v="2019-07-02T18:08:18"/>
        <d v="2019-07-02T17:54:59"/>
        <d v="2019-07-01T14:57:41"/>
        <d v="2019-07-01T14:39:15"/>
        <d v="2019-07-01T00:47:36"/>
        <d v="2019-06-30T19:42:32"/>
        <d v="2019-06-30T03:00:45"/>
        <d v="2019-06-29T20:23:20"/>
        <d v="2019-06-28T14:00:38"/>
        <d v="2019-06-27T21:49:22"/>
        <d v="2019-06-27T21:28:23"/>
        <d v="2019-06-26T21:54:25"/>
        <d v="2019-06-26T17:07:32"/>
        <d v="2019-06-26T15:43:54"/>
        <d v="2019-06-26T14:39:57"/>
        <d v="2019-06-26T02:14:11"/>
        <d v="2019-06-26T00:33:47"/>
        <d v="2019-06-26T00:33:45"/>
        <d v="2019-06-25T21:38:28"/>
        <d v="2019-06-24T20:30:39"/>
        <d v="2019-06-24T18:39:38"/>
        <d v="2019-06-24T17:59:44"/>
        <d v="2019-06-24T05:14:44"/>
        <d v="2019-06-24T03:01:00"/>
        <d v="2019-06-23T01:51:13"/>
        <d v="2019-06-23T00:02:16"/>
        <d v="2019-06-22T19:29:40"/>
        <d v="2019-06-21T18:35:13"/>
        <d v="2019-06-21T18:14:22"/>
        <d v="2019-06-21T16:09:38"/>
        <d v="2019-06-21T15:58:38"/>
        <d v="2019-06-21T02:00:16"/>
        <d v="2019-06-20T21:04:39"/>
        <d v="2019-06-20T16:34:36"/>
        <d v="2019-06-20T16:05:23"/>
        <d v="2019-06-20T14:17:20"/>
        <d v="2019-06-20T12:34:22"/>
        <d v="2019-06-20T07:49:17"/>
        <d v="2019-06-20T07:34:35"/>
        <d v="2019-06-20T07:07:22"/>
        <d v="2019-06-19T20:31:47"/>
        <d v="2019-06-19T20:28:53"/>
        <d v="2019-06-19T20:20:00"/>
        <d v="2019-06-19T19:41:06"/>
        <d v="2019-06-18T19:31:53"/>
        <d v="2019-06-18T17:57:56"/>
        <d v="2019-06-18T03:12:22"/>
        <d v="2019-06-18T02:54:35"/>
        <d v="2019-06-18T02:36:47"/>
        <d v="2019-06-17T22:56:59"/>
        <d v="2019-06-17T13:35:36"/>
        <d v="2019-06-17T13:25:31"/>
        <d v="2019-06-17T13:02:36"/>
        <d v="2019-06-17T03:07:58"/>
        <d v="2019-06-16T08:15:14"/>
        <d v="2019-06-16T02:42:25"/>
        <d v="2019-06-16T02:31:30"/>
        <d v="2019-06-15T18:14:49"/>
        <d v="2019-06-15T16:40:10"/>
        <d v="2019-06-15T13:18:41"/>
        <d v="2019-06-15T02:47:58"/>
        <d v="2019-06-14T02:21:55"/>
        <d v="2019-06-13T20:24:51"/>
        <d v="2019-06-13T19:59:52"/>
        <d v="2019-06-13T07:08:06"/>
        <d v="2019-06-12T22:16:09"/>
        <d v="2019-06-12T19:25:39"/>
        <d v="2019-06-12T13:18:56"/>
        <d v="2019-06-12T13:12:34"/>
        <d v="2019-06-12T01:48:51"/>
        <d v="2019-06-12T00:04:21"/>
        <d v="2019-06-11T03:37:10"/>
        <d v="2019-06-10T16:18:42"/>
        <d v="2019-06-10T04:31:08"/>
        <d v="2019-06-10T02:10:41"/>
        <d v="2019-06-09T20:00:51"/>
        <d v="2019-06-09T18:44:40"/>
        <d v="2019-06-09T04:54:42"/>
        <d v="2019-06-08T23:50:59"/>
        <d v="2019-06-08T18:46:34"/>
        <d v="2019-06-08T06:35:32"/>
        <d v="2019-06-08T03:42:13"/>
        <d v="2019-06-08T03:34:42"/>
        <d v="2019-06-07T23:58:19"/>
        <d v="2019-06-07T20:27:27"/>
        <d v="2019-06-07T13:16:22"/>
        <d v="2019-06-06T20:08:19"/>
        <d v="2019-06-06T18:49:21"/>
        <d v="2019-06-06T18:10:12"/>
        <d v="2019-06-05T18:25:41"/>
        <d v="2019-06-05T17:15:28"/>
        <d v="2019-06-05T08:30:13"/>
        <d v="2019-06-04T20:13:47"/>
        <d v="2019-06-04T15:10:48"/>
        <d v="2019-06-04T04:25:55"/>
        <d v="2019-06-03T21:22:58"/>
        <d v="2019-06-03T20:42:47"/>
        <d v="2019-06-03T09:47:01"/>
        <d v="2019-06-03T05:38:54"/>
        <d v="2019-06-02T03:54:02"/>
        <d v="2019-06-02T00:27:34"/>
        <d v="2019-06-01T19:36:00"/>
        <d v="2019-06-01T11:54:19"/>
        <d v="2019-06-01T10:01:25"/>
        <d v="2019-05-31T11:15:47"/>
        <d v="2019-05-30T20:01:15"/>
        <d v="2019-05-30T14:58:03"/>
        <d v="2019-05-30T14:08:33"/>
        <d v="2019-05-30T14:07:35"/>
        <d v="2019-05-30T14:03:10"/>
        <d v="2019-05-29T19:33:48"/>
        <d v="2019-05-29T14:58:03"/>
        <d v="2019-05-29T10:40:28"/>
        <d v="2019-05-29T09:59:24"/>
        <d v="2019-05-28T22:38:45"/>
        <d v="2019-05-28T22:31:58"/>
        <d v="2019-05-28T14:38:43"/>
        <d v="2019-05-27T18:59:52"/>
        <d v="2019-05-27T15:29:31"/>
        <d v="2019-05-27T03:44:09"/>
        <d v="2019-05-27T00:03:06"/>
        <d v="2019-05-26T13:32:58"/>
        <d v="2019-05-25T20:40:48"/>
        <d v="2019-05-25T20:33:32"/>
        <d v="2019-05-25T18:03:23"/>
        <d v="2019-05-24T21:07:18"/>
        <d v="2019-05-23T02:16:55"/>
        <d v="2019-05-20T17:34:15"/>
        <d v="2019-05-20T16:23:39"/>
        <d v="2019-05-20T15:01:56"/>
        <d v="2019-05-19T08:04:32"/>
        <d v="2019-05-19T02:24:18"/>
        <d v="2019-05-18T18:54:22"/>
        <d v="2019-05-17T23:31:36"/>
        <d v="2019-05-17T22:47:27"/>
        <d v="2019-05-17T22:16:54"/>
        <d v="2019-05-17T22:13:21"/>
        <d v="2019-05-17T22:11:13"/>
        <d v="2019-05-17T22:10:08"/>
        <d v="2019-05-17T16:41:38"/>
        <d v="2019-05-17T13:02:15"/>
        <d v="2019-05-15T13:44:08"/>
        <d v="2019-05-15T03:02:22"/>
        <d v="2019-05-14T22:12:35"/>
        <d v="2019-05-14T20:05:17"/>
        <d v="2019-05-13T23:37:45"/>
        <d v="2019-05-13T18:01:37"/>
        <d v="2019-05-12T06:49:34"/>
        <d v="2019-05-12T06:22:48"/>
        <d v="2019-05-11T17:24:00"/>
        <d v="2019-05-11T03:39:27"/>
        <d v="2019-05-11T03:30:23"/>
        <d v="2019-05-11T03:22:55"/>
        <d v="2019-05-11T03:03:44"/>
        <d v="2019-05-07T12:28:30"/>
        <d v="2019-05-07T02:06:46"/>
        <d v="2019-05-07T01:59:34"/>
        <d v="2019-05-06T03:17:15"/>
        <d v="2019-05-05T14:59:41"/>
        <d v="2019-05-04T21:23:05"/>
        <d v="2019-05-03T12:47:10"/>
        <d v="2019-05-02T18:33:37"/>
        <d v="2019-05-02T18:26:04"/>
        <d v="2019-05-02T13:31:51"/>
        <d v="2019-05-02T04:09:40"/>
        <d v="2019-05-02T01:03:33"/>
        <d v="2019-05-01T16:42:33"/>
        <d v="2019-05-01T04:25:12"/>
        <d v="2019-04-30T02:19:10"/>
        <d v="2019-04-29T02:45:33"/>
        <d v="2019-04-28T16:47:39"/>
        <d v="2019-04-26T08:47:08"/>
        <d v="2019-04-25T17:52:19"/>
        <d v="2019-04-25T16:06:15"/>
        <d v="2019-04-24T19:16:06"/>
        <d v="2019-04-24T18:58:52"/>
        <d v="2019-04-24T18:40:46"/>
        <d v="2019-04-24T18:34:54"/>
        <d v="2019-04-24T00:40:10"/>
        <d v="2019-04-23T07:28:59"/>
        <d v="2019-04-22T15:08:21"/>
        <d v="2019-04-20T19:22:51"/>
        <d v="2019-04-20T19:16:40"/>
        <d v="2019-04-20T18:39:33"/>
        <d v="2019-04-20T11:30:37"/>
        <d v="2019-04-19T20:03:02"/>
        <d v="2019-04-19T12:14:04"/>
        <d v="2019-04-18T18:37:45"/>
        <d v="2019-04-16T13:23:25"/>
        <d v="2019-04-16T03:48:59"/>
        <d v="2019-04-15T20:47:19"/>
        <d v="2019-04-14T18:30:30"/>
        <d v="2019-04-14T18:24:14"/>
        <d v="2019-04-13T14:07:11"/>
        <d v="2019-04-12T04:11:06"/>
        <d v="2019-04-12T01:21:16"/>
        <d v="2019-04-11T20:08:14"/>
        <d v="2019-04-11T20:03:52"/>
        <d v="2019-04-11T02:30:29"/>
        <d v="2019-04-10T21:58:17"/>
        <d v="2019-04-10T21:52:07"/>
        <d v="2019-04-10T20:01:14"/>
        <d v="2019-04-09T08:33:26"/>
        <d v="2019-04-09T05:02:53"/>
        <d v="2019-04-09T00:26:37"/>
        <d v="2019-04-08T19:57:17"/>
        <d v="2019-04-07T22:55:58"/>
        <d v="2019-04-06T11:42:35"/>
        <d v="2019-04-06T03:51:09"/>
        <d v="2019-04-05T23:35:57"/>
        <d v="2019-04-04T12:34:19"/>
        <d v="2019-04-03T11:32:25"/>
        <d v="2019-04-02T22:15:44"/>
        <d v="2019-04-02T22:07:53"/>
        <d v="2019-04-02T20:39:12"/>
        <d v="2019-04-02T20:16:08"/>
        <d v="2019-04-02T14:28:04"/>
        <d v="2019-04-02T13:32:04"/>
        <d v="2019-04-01T14:55:13"/>
        <d v="2019-03-31T07:48:21"/>
        <d v="2019-03-31T04:42:54"/>
        <d v="2019-03-31T04:34:13"/>
        <d v="2019-03-27T02:28:33"/>
        <d v="2019-03-27T02:20:05"/>
        <d v="2019-03-26T19:00:40"/>
        <d v="2019-03-26T18:56:26"/>
        <d v="2019-03-26T17:02:48"/>
        <d v="2019-03-25T03:45:57"/>
        <d v="2019-03-23T12:33:16"/>
        <d v="2019-03-22T00:47:51"/>
        <d v="2019-03-21T09:02:34"/>
        <d v="2019-03-20T20:02:08"/>
        <d v="2019-03-18T17:26:47"/>
        <d v="2019-03-18T06:52:21"/>
        <d v="2019-03-17T20:31:58"/>
        <d v="2019-03-16T19:51:04"/>
        <d v="2019-03-16T19:04:14"/>
        <d v="2019-03-14T15:57:51"/>
        <d v="2019-03-14T00:11:43"/>
        <d v="2019-03-13T03:34:09"/>
        <d v="2019-03-12T21:41:39"/>
        <d v="2019-03-10T17:58:46"/>
        <d v="2019-03-09T05:40:50"/>
        <d v="2019-03-09T05:29:31"/>
        <d v="2019-03-08T01:47:42"/>
        <d v="2019-03-06T08:03:25"/>
        <d v="2019-03-03T18:26:05"/>
        <d v="2019-03-01T14:06:59"/>
        <d v="2019-03-01T14:04:31"/>
        <d v="2019-03-01T08:40:51"/>
        <d v="2019-03-01T02:24:43"/>
        <d v="2019-02-26T20:17:14"/>
        <d v="2019-02-26T03:50:35"/>
        <d v="2019-02-25T03:48:14"/>
        <d v="2019-02-24T13:07:43"/>
        <d v="2019-02-23T16:06:38"/>
        <d v="2019-02-23T15:55:29"/>
        <d v="2019-02-22T12:06:11"/>
        <d v="2019-02-22T10:42:25"/>
        <d v="2019-02-22T10:04:04"/>
        <d v="2019-02-21T21:16:08"/>
        <d v="2019-02-20T22:01:40"/>
        <d v="2019-02-20T21:52:15"/>
        <d v="2019-02-18T16:36:09"/>
        <d v="2019-02-18T16:03:02"/>
        <d v="2019-02-18T02:56:13"/>
        <d v="2019-02-18T02:48:41"/>
        <d v="2019-02-17T23:41:50"/>
        <d v="2019-02-17T03:20:32"/>
        <d v="2019-02-17T00:25:47"/>
        <d v="2019-02-12T21:22:56"/>
        <d v="2019-02-11T18:13:15"/>
        <d v="2019-02-11T16:29:36"/>
        <d v="2019-02-11T14:52:25"/>
        <d v="2019-02-09T02:46:21"/>
        <d v="2019-02-07T02:14:50"/>
        <d v="2019-02-07T01:39:37"/>
        <d v="2019-02-06T08:59:22"/>
        <d v="2019-02-05T16:25:19"/>
        <d v="2019-02-05T01:34:59"/>
        <d v="2019-02-05T01:16:14"/>
        <d v="2019-02-03T22:59:56"/>
        <d v="2019-02-03T20:28:02"/>
        <d v="2019-01-31T16:26:51"/>
        <d v="2019-01-31T04:08:56"/>
        <d v="2019-01-27T16:54:12"/>
        <d v="2019-01-25T21:09:54"/>
        <d v="2019-01-25T16:57:14"/>
        <d v="2019-01-20T19:19:12"/>
        <d v="2019-01-20T19:03:50"/>
        <d v="2019-01-19T03:52:14"/>
        <d v="2019-01-16T02:18:23"/>
        <d v="2019-01-14T08:34:52"/>
        <d v="2019-01-10T15:19:13"/>
        <d v="2019-01-09T15:21:07"/>
        <d v="2019-01-09T15:17:29"/>
        <d v="2019-01-08T18:48:50"/>
        <d v="2019-01-07T18:24:31"/>
        <d v="2019-01-07T01:13:16"/>
        <d v="2019-01-06T03:58:42"/>
        <d v="2019-01-06T03:02:06"/>
        <d v="2019-01-05T10:52:40"/>
        <d v="2019-01-04T08:51:46"/>
        <d v="2018-12-30T04:28:41"/>
        <d v="2018-12-29T20:37:26"/>
        <d v="2018-12-29T03:39:02"/>
        <d v="2018-12-24T11:17:19"/>
        <d v="2018-12-24T01:02:05"/>
        <d v="2018-12-22T19:17:22"/>
        <d v="2018-12-22T02:21:04"/>
        <d v="2018-12-20T18:40:34"/>
        <d v="2018-12-14T17:08:32"/>
        <d v="2018-12-13T20:41:19"/>
        <d v="2018-12-09T16:32:21"/>
        <d v="2018-12-09T06:19:45"/>
        <d v="2018-12-08T01:34:06"/>
        <d v="2018-12-07T15:37:47"/>
        <d v="2018-12-04T07:25:04"/>
        <d v="2018-12-02T18:16:44"/>
        <d v="2018-11-30T02:42:10"/>
        <d v="2018-11-29T23:04:22"/>
        <d v="2018-11-29T06:59:11"/>
        <d v="2018-11-29T01:47:10"/>
        <d v="2018-11-27T01:58:44"/>
        <d v="2018-11-27T00:38:06"/>
        <d v="2018-11-24T16:07:43"/>
        <d v="2018-11-24T16:06:06"/>
        <d v="2018-11-23T05:43:25"/>
        <d v="2018-11-17T00:48:35"/>
        <d v="2018-11-15T23:24:25"/>
        <d v="2018-11-12T20:13:41"/>
        <d v="2018-11-11T19:41:56"/>
        <d v="2018-11-10T15:43:44"/>
        <d v="2018-11-09T20:12:13"/>
        <d v="2018-11-07T16:32:58"/>
        <d v="2018-11-06T23:11:18"/>
        <d v="2018-11-06T20:08:56"/>
        <d v="2018-11-06T19:17:30"/>
        <d v="2018-11-06T17:35:04"/>
        <d v="2018-11-06T16:19:37"/>
        <d v="2018-11-03T19:41:49"/>
        <d v="2018-11-03T15:44:28"/>
        <d v="2018-10-30T12:07:31"/>
        <d v="2018-10-24T18:26:41"/>
        <d v="2018-10-19T06:38:28"/>
        <d v="2018-10-17T21:16:11"/>
        <d v="2018-10-17T03:03:14"/>
        <d v="2018-10-16T20:16:03"/>
        <d v="2018-10-13T16:22:03"/>
        <d v="2018-10-11T14:50:19"/>
        <d v="2018-10-11T01:04:30"/>
        <d v="2018-10-02T16:19:48"/>
        <d v="2018-10-02T02:55:25"/>
        <d v="2018-09-28T09:17:51"/>
        <d v="2018-09-26T16:21:35"/>
        <d v="2018-09-25T21:29:38"/>
        <d v="2018-09-24T15:03:46"/>
        <d v="2018-09-22T14:09:51"/>
        <d v="2018-09-22T01:27:43"/>
        <d v="2018-09-11T01:56:31"/>
        <d v="2018-09-03T20:42:29"/>
        <d v="2018-08-31T00:28:03"/>
        <d v="2018-08-30T19:46:43"/>
        <d v="2018-08-29T00:52:02"/>
        <d v="2018-08-26T00:26:12"/>
        <d v="2018-08-22T21:42:33"/>
        <d v="2018-08-20T22:36:21"/>
        <d v="2018-08-20T21:33:51"/>
        <d v="2018-08-16T00:46:54"/>
        <d v="2018-08-15T23:18:56"/>
        <d v="2018-08-12T16:24:19"/>
        <d v="2018-08-12T15:29:28"/>
        <d v="2018-08-11T23:58:25"/>
        <d v="2018-08-07T21:42:49"/>
        <d v="2018-08-07T05:21:49"/>
        <d v="2018-08-07T02:14:51"/>
        <d v="2018-08-07T02:03:54"/>
        <d v="2018-08-02T03:32:46"/>
        <d v="2018-08-01T22:31:29"/>
        <d v="2018-08-01T22:26:49"/>
        <d v="2018-08-01T09:30:34"/>
        <d v="2018-08-01T02:09:56"/>
        <d v="2018-07-30T14:24:59"/>
        <d v="2018-07-26T17:23:47"/>
        <d v="2018-07-23T22:43:10"/>
        <d v="2018-07-15T16:04:45"/>
        <d v="2018-07-11T02:53:42"/>
        <d v="2018-07-10T18:20:42"/>
        <d v="2018-07-09T02:59:25"/>
        <d v="2018-07-05T04:37:44"/>
        <d v="2018-07-03T19:02:59"/>
        <d v="2018-07-03T18:28:40"/>
        <d v="2018-06-29T23:43:07"/>
        <d v="2018-06-26T19:03:29"/>
        <d v="2018-06-23T12:25:04"/>
        <d v="2018-06-22T22:05:41"/>
        <d v="2018-06-22T21:42:58"/>
        <d v="2018-06-21T01:39:51"/>
        <d v="2018-06-11T21:30:07"/>
        <d v="2018-06-08T14:53:48"/>
        <d v="2018-06-06T14:07:59"/>
        <d v="2018-06-05T14:16:06"/>
        <d v="2018-06-04T21:21:35"/>
        <d v="2018-06-03T18:26:46"/>
        <d v="2018-05-31T23:06:25"/>
        <d v="2018-05-29T20:17:07"/>
        <d v="2018-05-23T19:55:56"/>
        <d v="2018-05-19T19:48:26"/>
        <d v="2018-05-16T00:16:09"/>
        <d v="2018-05-15T23:58:13"/>
        <d v="2018-05-15T23:55:32"/>
        <d v="2018-05-15T23:51:06"/>
        <d v="2018-05-06T14:31:25"/>
        <d v="2018-05-06T03:28:24"/>
        <d v="2018-05-03T17:27:21"/>
        <d v="2018-05-03T17:22:16"/>
        <d v="2018-04-30T19:21:21"/>
        <d v="2018-04-26T04:05:52"/>
        <d v="2018-04-24T03:21:56"/>
        <d v="2018-04-23T01:52:29"/>
        <d v="2018-04-23T01:26:50"/>
        <d v="2018-04-10T04:28:08"/>
        <d v="2018-04-03T14:58:40"/>
        <d v="2018-04-03T14:43:51"/>
        <d v="2018-03-30T12:59:23"/>
        <d v="2018-03-21T16:14:57"/>
        <d v="2018-03-21T08:47:31"/>
        <d v="2018-03-19T16:05:20"/>
        <d v="2018-03-02T22:23:45"/>
        <d v="2018-03-01T06:38:14"/>
        <d v="2018-02-28T17:56:18"/>
        <d v="2018-02-21T23:23:42"/>
        <d v="2018-02-15T23:45:43"/>
        <d v="2018-01-28T09:25:47"/>
        <d v="2018-01-23T02:53:30"/>
        <d v="2018-01-17T23:10:48"/>
        <d v="2018-01-14T05:01:54"/>
        <d v="2018-01-03T06:54:10"/>
        <d v="2018-01-03T06:50:53"/>
        <d v="2017-12-29T20:18:18"/>
        <d v="2017-12-20T07:06:34"/>
        <d v="2017-12-11T19:12:02"/>
        <d v="2017-12-05T13:07:40"/>
        <d v="2017-12-03T08:38:59"/>
        <d v="2017-12-01T04:43:20"/>
        <d v="2017-11-14T16:40:46"/>
        <d v="2017-11-12T20:03:24"/>
        <d v="2017-11-11T04:27:11"/>
        <d v="2017-11-11T04:02:44"/>
        <d v="2017-11-10T08:39:54"/>
        <d v="2017-11-03T04:04:27"/>
        <d v="2017-10-29T19:32:51"/>
        <d v="2017-10-23T23:30:51"/>
        <d v="2017-10-20T03:43:37"/>
        <d v="2017-10-19T19:44:13"/>
        <d v="2017-10-10T18:05:53"/>
        <d v="2017-10-10T17:59:23"/>
        <d v="2017-10-05T21:04:31"/>
        <d v="2017-10-04T23:56:57"/>
        <d v="2017-10-04T23:12:29"/>
        <d v="2017-09-20T18:54:28"/>
        <d v="2017-09-09T07:41:33"/>
        <d v="2017-09-09T07:37:13"/>
        <d v="2017-09-03T03:00:59"/>
        <d v="2017-08-29T23:14:02"/>
        <d v="2017-08-27T19:21:17"/>
        <d v="2017-08-24T17:00:57"/>
        <d v="2017-08-19T20:39:54"/>
        <d v="2017-08-18T03:26:50"/>
        <d v="2017-07-31T16:02:27"/>
        <d v="2017-07-22T17:02:25"/>
        <d v="2017-07-13T16:40:59"/>
        <d v="2017-07-09T21:00:22"/>
        <d v="2017-07-03T21:35:39"/>
        <d v="2017-06-27T22:18:59"/>
        <d v="2017-06-19T20:32:11"/>
        <d v="2017-06-15T21:52:35"/>
        <d v="2017-06-08T03:43:28"/>
        <d v="2017-06-08T02:27:55"/>
        <d v="2017-06-05T18:32:46"/>
        <d v="2017-05-27T22:37:30"/>
        <d v="2017-05-26T21:38:30"/>
        <d v="2017-05-26T20:55:01"/>
        <d v="2017-05-25T21:22:16"/>
        <d v="2017-05-19T14:55:27"/>
        <d v="2017-05-16T16:26:38"/>
        <d v="2017-05-11T14:53:09"/>
        <d v="2017-05-02T01:54:28"/>
        <d v="2017-04-29T19:16:43"/>
        <d v="2017-04-29T04:09:43"/>
        <d v="2017-04-27T20:39:24"/>
        <d v="2017-04-13T22:21:44"/>
        <d v="2017-04-13T03:12:25"/>
        <d v="2017-04-02T23:29:52"/>
        <d v="2017-03-20T16:52:19"/>
        <d v="2017-03-07T23:10:58"/>
        <d v="2017-02-16T02:07:09"/>
        <d v="2017-02-12T22:19:50"/>
        <d v="2017-02-09T00:40:09"/>
        <d v="2017-02-07T04:30:00"/>
        <d v="2017-01-28T16:20:37"/>
        <d v="2017-01-24T04:05:35"/>
        <d v="2017-01-09T19:58:03"/>
        <d v="2017-01-09T19:53:54"/>
        <d v="2017-01-03T05:20:54"/>
        <d v="2016-12-14T05:32:55"/>
        <d v="2016-12-01T00:39:27"/>
        <d v="2016-11-02T18:30:26"/>
        <d v="2016-11-01T00:05:19"/>
        <d v="2016-10-18T17:57:31"/>
        <d v="2016-09-29T21:38:00"/>
        <d v="2016-09-16T00:56:02"/>
        <d v="2016-08-30T18:23:56"/>
        <d v="2016-08-18T02:34:13"/>
        <d v="2016-07-25T04:26:19"/>
        <d v="2016-06-02T14:16:50"/>
        <d v="2016-05-12T20:28:16"/>
        <d v="2016-05-12T14:48:26"/>
        <d v="2016-03-24T07:57:56"/>
        <d v="2016-03-15T17:39:32"/>
        <d v="2016-02-25T15:57:50"/>
        <d v="2016-02-20T16:35:43"/>
        <d v="2016-02-10T22:47:27"/>
        <d v="2016-02-10T20:38:16"/>
        <d v="2016-01-29T12:11:03"/>
        <d v="2016-01-15T11:17:53"/>
        <d v="2016-01-13T16:36:31"/>
        <d v="2015-12-12T16:58:25"/>
        <d v="2015-12-12T16:46:07"/>
        <d v="2015-12-12T16:42:33"/>
        <d v="2015-12-12T16:30:00"/>
        <d v="2015-12-06T22:32:03"/>
        <d v="2015-11-30T15:46:21"/>
        <d v="2015-11-30T15:44:52"/>
        <d v="2015-11-30T15:37:39"/>
        <d v="2015-11-27T00:11:18"/>
        <d v="2015-11-27T00:07:09"/>
        <d v="2015-11-27T00:05:01"/>
        <d v="2015-10-14T19:44:27"/>
        <d v="2015-09-29T17:51:12"/>
        <d v="2015-09-26T21:22:06"/>
        <d v="2015-04-25T13:26:40"/>
        <d v="2015-04-25T12:27:20"/>
        <d v="2015-04-25T11:39:19"/>
        <d v="2015-03-23T01:38:21"/>
        <d v="2015-03-09T14:33:09"/>
        <d v="2014-11-24T23:54:43"/>
        <d v="2014-08-23T15:37:54"/>
        <d v="2014-07-20T22:53:45"/>
        <d v="2014-06-23T00:10:59"/>
        <d v="2014-04-30T18:55:47"/>
        <d v="2014-04-13T22:47:27"/>
        <d v="2014-03-20T22:33:15"/>
        <d v="2014-03-05T13:35:02"/>
        <d v="2014-02-19T02:53:51"/>
        <d v="2014-02-11T23:06:13"/>
        <d v="2014-02-11T22:42:31"/>
        <d v="2013-12-20T09:47:18"/>
        <d v="2013-09-14T13:28:54"/>
        <d v="2013-08-11T17:39:05"/>
        <d v="2013-06-30T01:29:15"/>
        <d v="2013-06-12T16:15:36"/>
        <d v="2013-05-24T16:39:43"/>
        <d v="2013-04-28T13:26:46"/>
        <d v="2013-03-23T23:25:15"/>
        <d v="2013-01-11T12:37:06"/>
        <d v="2012-09-29T06:19:07"/>
        <d v="2012-08-27T00:23:56"/>
        <d v="2012-04-08T15:59:33"/>
        <d v="2012-03-23T12:00:09"/>
        <d v="2011-12-21T14:35:57"/>
        <d v="2011-11-11T14:27:32"/>
        <d v="2011-10-11T07:40:15"/>
        <d v="2011-09-10T09:27:18"/>
        <d v="2011-07-23T20:38:10"/>
        <d v="2011-03-31T02:03:57"/>
        <d v="2010-02-02T01:00:00"/>
        <d v="2009-11-19T01:00:00"/>
        <d v="2009-06-20T02:00:00"/>
        <d v="2009-03-11T01:00:00"/>
        <d v="2009-01-13T01:00:00"/>
        <d v="2007-03-08T01:00:00"/>
        <d v="2005-10-03T02:00:00"/>
        <d v="2005-05-30T02:00:00"/>
        <d v="2019-09-20T18:14:12"/>
        <d v="2019-09-20T18:04:23"/>
        <d v="2019-09-20T17:49:25"/>
        <d v="2019-09-20T17:10:37"/>
        <d v="2019-09-20T16:53:32"/>
        <d v="2019-09-20T14:18:24"/>
        <d v="2019-09-20T14:02:46"/>
        <d v="2019-09-20T13:50:54"/>
        <d v="2019-09-20T03:00:35"/>
        <d v="2019-09-20T00:34:14"/>
        <d v="2019-09-19T23:56:21"/>
        <d v="2019-09-19T23:44:08"/>
        <d v="2019-09-19T20:36:26"/>
        <d v="2019-09-19T20:36:25"/>
        <d v="2019-09-19T20:25:48"/>
        <d v="2019-09-19T19:47:57"/>
        <d v="2019-09-19T18:49:02"/>
        <d v="2019-09-19T18:46:44"/>
        <d v="2019-09-19T18:41:36"/>
        <d v="2019-09-19T16:28:38"/>
        <d v="2019-09-19T16:27:41"/>
        <d v="2019-09-19T16:26:53"/>
        <d v="2019-09-19T16:25:53"/>
        <d v="2019-09-19T16:24:43"/>
        <d v="2019-09-19T15:35:35"/>
        <d v="2019-09-19T12:01:47"/>
        <d v="2019-09-19T04:56:08"/>
        <d v="2019-09-19T03:00:35"/>
        <d v="2019-09-18T20:35:55"/>
        <d v="2019-09-18T20:35:54"/>
        <d v="2019-09-18T19:00:37"/>
        <d v="2019-09-18T15:35:33"/>
        <d v="2019-09-18T08:45:29"/>
        <d v="2019-09-18T08:30:56"/>
        <d v="2019-09-18T03:00:46"/>
        <d v="2019-09-18T01:59:01"/>
        <d v="2019-09-18T01:56:32"/>
        <d v="2019-09-18T01:50:32"/>
        <d v="2019-09-18T01:43:44"/>
        <d v="2019-09-18T01:38:58"/>
        <d v="2019-09-18T01:32:17"/>
        <d v="2019-09-17T23:58:01"/>
        <d v="2019-09-17T23:50:32"/>
        <d v="2019-09-17T23:41:53"/>
        <d v="2019-09-17T23:15:54"/>
        <d v="2019-09-17T23:12:06"/>
        <d v="2019-09-17T22:42:35"/>
        <d v="2019-09-17T22:37:25"/>
        <d v="2019-09-17T21:22:22"/>
        <d v="2019-09-17T21:17:05"/>
        <d v="2019-09-17T21:11:47"/>
        <d v="2019-09-17T19:00:37"/>
        <d v="2019-09-17T17:11:56"/>
        <d v="2019-09-17T16:06:42"/>
        <d v="2019-09-17T16:05:40"/>
        <d v="2019-09-17T04:40:26"/>
        <d v="2019-09-17T04:37:11"/>
        <d v="2019-09-17T04:34:59"/>
        <d v="2019-09-17T04:31:46"/>
        <d v="2019-09-17T04:24:56"/>
        <d v="2019-09-17T04:19:09"/>
        <d v="2019-09-17T04:05:06"/>
        <d v="2019-09-17T03:46:36"/>
        <d v="2019-09-17T03:00:39"/>
        <d v="2019-09-16T20:19:58"/>
        <d v="2019-09-16T15:28:09"/>
        <d v="2019-09-16T12:03:53"/>
        <d v="2019-09-16T04:03:52"/>
        <d v="2019-09-15T21:16:24"/>
        <d v="2019-09-15T20:37:09"/>
        <d v="2019-09-15T16:11:42"/>
        <d v="2019-09-15T05:35:29"/>
        <d v="2019-09-15T05:31:34"/>
        <d v="2019-09-15T05:27:26"/>
        <d v="2019-09-15T05:23:27"/>
        <d v="2019-09-15T05:19:22"/>
        <d v="2019-09-15T05:16:11"/>
        <d v="2019-09-15T05:13:01"/>
        <d v="2019-09-15T05:08:49"/>
        <d v="2019-09-15T04:58:25"/>
        <d v="2019-09-15T04:55:01"/>
        <d v="2019-09-15T04:50:47"/>
        <d v="2019-09-15T04:43:05"/>
        <d v="2019-09-15T04:39:02"/>
        <d v="2019-09-15T04:35:35"/>
        <d v="2019-09-14T15:48:40"/>
        <d v="2019-09-14T04:59:22"/>
        <d v="2019-09-14T04:44:45"/>
        <d v="2019-09-14T04:27:03"/>
        <d v="2019-09-14T04:22:04"/>
        <d v="2019-09-14T04:11:40"/>
        <d v="2019-09-14T03:00:36"/>
        <d v="2019-09-14T02:16:47"/>
        <d v="2019-09-14T02:14:04"/>
        <d v="2019-09-14T02:02:22"/>
        <d v="2019-09-14T01:54:06"/>
        <d v="2019-09-13T21:54:00"/>
        <d v="2019-09-13T21:50:56"/>
        <d v="2019-09-13T21:49:38"/>
        <d v="2019-09-13T21:29:22"/>
        <d v="2019-09-13T20:39:26"/>
        <d v="2019-09-13T20:35:09"/>
        <d v="2019-09-13T19:28:33"/>
        <d v="2019-09-13T12:06:38"/>
        <d v="2019-09-13T03:00:37"/>
        <d v="2019-09-12T23:47:00"/>
        <d v="2019-09-12T23:34:41"/>
        <d v="2019-09-12T23:32:37"/>
        <d v="2019-09-12T23:30:18"/>
        <d v="2019-09-12T23:26:20"/>
        <d v="2019-09-12T23:24:49"/>
        <d v="2019-09-12T23:03:37"/>
        <d v="2019-09-12T18:25:37"/>
        <d v="2019-09-12T18:21:03"/>
        <d v="2019-09-12T16:44:29"/>
        <d v="2019-09-12T14:14:27"/>
        <d v="2019-09-12T13:57:51"/>
        <d v="2019-09-12T12:01:38"/>
        <d v="2019-09-12T08:31:46"/>
        <d v="2019-09-12T03:00:37"/>
        <d v="2019-09-12T02:11:10"/>
        <d v="2019-09-11T22:31:24"/>
        <d v="2019-09-11T22:24:58"/>
        <d v="2019-09-11T20:38:11"/>
        <d v="2019-09-11T19:06:43"/>
        <d v="2019-09-11T17:41:58"/>
        <d v="2019-09-11T17:37:20"/>
        <d v="2019-09-11T17:32:05"/>
        <d v="2019-09-11T17:28:50"/>
        <d v="2019-09-11T17:14:59"/>
        <d v="2019-09-11T17:09:51"/>
        <d v="2019-09-11T12:03:35"/>
        <d v="2019-09-11T04:58:16"/>
        <d v="2019-09-11T04:33:53"/>
        <d v="2019-09-11T04:25:12"/>
        <d v="2019-09-11T04:18:44"/>
        <d v="2019-09-11T04:14:24"/>
        <d v="2019-09-11T04:11:42"/>
        <d v="2019-09-11T04:07:37"/>
        <d v="2019-09-11T03:44:53"/>
        <d v="2019-09-11T03:39:59"/>
        <d v="2019-09-11T01:46:26"/>
        <d v="2019-09-11T01:44:33"/>
        <d v="2019-09-11T01:43:20"/>
        <d v="2019-09-11T01:39:41"/>
        <d v="2019-09-10T22:14:05"/>
        <d v="2019-09-10T22:04:33"/>
        <d v="2019-09-10T21:55:25"/>
        <d v="2019-09-10T21:46:40"/>
        <d v="2019-09-10T19:39:56"/>
        <d v="2019-09-10T19:25:01"/>
        <d v="2019-09-10T19:09:20"/>
        <d v="2019-09-10T19:05:28"/>
        <d v="2019-09-10T02:03:21"/>
        <d v="2019-09-09T22:23:55"/>
        <d v="2019-09-09T22:16:19"/>
        <d v="2019-09-09T22:06:43"/>
        <d v="2019-09-09T22:01:26"/>
        <d v="2019-09-09T21:43:29"/>
        <d v="2019-09-09T21:26:03"/>
        <d v="2019-09-09T16:41:13"/>
        <d v="2019-09-09T12:01:36"/>
        <d v="2019-09-08T18:14:50"/>
        <d v="2019-09-08T06:56:10"/>
        <d v="2019-09-08T06:51:55"/>
        <d v="2019-09-08T01:35:42"/>
        <d v="2019-09-08T01:33:49"/>
        <d v="2019-09-08T01:31:34"/>
        <d v="2019-09-08T00:35:08"/>
        <d v="2019-09-07T23:21:35"/>
        <d v="2019-09-07T22:51:33"/>
        <d v="2019-09-06T14:18:42"/>
        <d v="2019-09-06T12:05:05"/>
        <d v="2019-09-05T20:35:55"/>
        <d v="2019-09-05T20:15:08"/>
        <d v="2019-09-05T12:05:40"/>
        <d v="2019-09-04T08:30:28"/>
        <d v="2019-09-04T03:00:36"/>
        <d v="2019-09-03T21:01:34"/>
        <d v="2019-09-03T18:28:15"/>
        <d v="2019-09-03T05:01:08"/>
        <d v="2019-09-03T04:33:49"/>
        <d v="2019-09-03T04:17:41"/>
        <d v="2019-09-03T04:06:32"/>
        <d v="2019-09-03T03:49:37"/>
        <d v="2019-09-03T03:47:10"/>
        <d v="2019-09-03T03:43:36"/>
        <d v="2019-09-02T17:01:12"/>
        <d v="2019-09-02T07:18:40"/>
        <d v="2019-09-02T07:02:10"/>
        <d v="2019-09-02T06:56:58"/>
        <d v="2019-09-02T06:53:34"/>
        <d v="2019-09-02T06:48:23"/>
        <d v="2019-09-02T06:37:05"/>
        <d v="2019-09-01T21:59:42"/>
        <d v="2019-08-31T12:08:30"/>
        <d v="2019-08-31T12:01:48"/>
        <d v="2019-08-30T19:13:39"/>
        <d v="2019-08-30T02:14:14"/>
        <d v="2019-08-29T21:53:43"/>
        <d v="2019-08-29T21:34:06"/>
        <d v="2019-08-29T04:32:49"/>
        <d v="2019-08-29T04:19:08"/>
        <d v="2019-08-29T03:46:26"/>
        <d v="2019-08-29T03:42:28"/>
        <d v="2019-08-29T03:30:17"/>
        <d v="2019-08-29T03:18:57"/>
        <d v="2019-08-29T02:39:16"/>
        <d v="2019-08-28T16:46:46"/>
        <d v="2019-08-28T06:54:19"/>
        <d v="2019-08-28T06:47:11"/>
        <d v="2019-08-27T21:49:53"/>
        <d v="2019-08-27T20:53:53"/>
        <d v="2019-08-27T20:47:33"/>
        <d v="2019-08-27T20:42:24"/>
        <d v="2019-08-27T20:34:02"/>
        <d v="2019-08-27T04:45:17"/>
        <d v="2019-08-27T03:20:50"/>
        <d v="2019-08-26T21:07:50"/>
        <d v="2019-08-26T20:41:58"/>
        <d v="2019-08-26T20:36:01"/>
        <d v="2019-08-26T19:13:30"/>
        <d v="2019-08-26T18:32:18"/>
        <d v="2019-08-26T18:29:16"/>
        <d v="2019-08-26T17:46:06"/>
        <d v="2019-08-26T17:41:30"/>
        <d v="2019-08-26T17:22:55"/>
        <d v="2019-08-24T17:10:24"/>
        <d v="2019-08-23T17:22:22"/>
        <d v="2019-08-23T15:37:25"/>
        <d v="2019-08-23T05:17:09"/>
        <d v="2019-08-23T04:50:34"/>
        <d v="2019-08-23T04:44:23"/>
        <d v="2019-08-23T04:37:03"/>
        <d v="2019-08-23T04:34:04"/>
        <d v="2019-08-23T04:24:43"/>
        <d v="2019-08-23T03:46:28"/>
        <d v="2019-08-23T02:02:39"/>
        <d v="2019-08-22T15:54:51"/>
        <d v="2019-08-21T21:00:59"/>
        <d v="2019-08-21T20:57:56"/>
        <d v="2019-08-21T20:35:52"/>
        <d v="2019-08-21T15:36:52"/>
        <d v="2019-08-21T14:36:12"/>
        <d v="2019-08-21T03:19:31"/>
        <d v="2019-08-20T17:13:09"/>
        <d v="2019-08-20T10:56:26"/>
        <d v="2019-08-20T05:59:57"/>
        <d v="2019-08-20T05:30:07"/>
        <d v="2019-08-20T01:42:13"/>
        <d v="2019-08-20T01:34:58"/>
        <d v="2019-08-20T01:26:25"/>
        <d v="2019-08-18T23:43:08"/>
        <d v="2019-08-18T03:51:40"/>
        <d v="2019-08-18T03:05:23"/>
        <d v="2019-08-16T08:31:02"/>
        <d v="2019-08-15T22:05:24"/>
        <d v="2019-08-15T20:28:41"/>
        <d v="2019-08-15T16:47:34"/>
        <d v="2019-08-15T03:04:34"/>
        <d v="2019-08-14T14:35:45"/>
        <d v="2019-08-13T03:03:35"/>
        <d v="2019-08-13T02:04:55"/>
        <d v="2019-08-11T21:28:51"/>
        <d v="2019-08-10T01:11:35"/>
        <d v="2019-08-10T01:08:42"/>
        <d v="2019-08-10T00:42:59"/>
        <d v="2019-08-10T00:24:05"/>
        <d v="2019-08-09T19:32:18"/>
        <d v="2019-08-09T16:41:56"/>
        <d v="2019-08-08T16:49:24"/>
        <d v="2019-08-08T01:28:49"/>
        <d v="2019-08-07T22:04:19"/>
        <d v="2019-08-07T22:02:42"/>
        <d v="2019-08-06T05:29:09"/>
        <d v="2019-08-04T23:24:08"/>
        <d v="2019-08-04T08:30:20"/>
        <d v="2019-08-03T21:15:14"/>
        <d v="2019-08-03T21:02:26"/>
        <d v="2019-08-02T23:40:33"/>
        <d v="2019-08-01T16:03:55"/>
        <d v="2019-08-01T07:09:21"/>
        <d v="2019-07-31T21:18:05"/>
        <d v="2019-07-31T18:33:52"/>
        <d v="2019-07-31T18:06:04"/>
        <d v="2019-07-29T16:33:14"/>
        <d v="2019-07-29T03:11:33"/>
        <d v="2019-07-29T03:04:05"/>
        <d v="2019-07-29T02:13:53"/>
        <d v="2019-07-28T20:33:33"/>
        <d v="2019-07-28T20:32:01"/>
        <d v="2019-07-28T20:12:25"/>
        <d v="2019-07-28T06:52:59"/>
        <d v="2019-07-28T05:23:12"/>
        <d v="2019-07-28T04:36:14"/>
        <d v="2019-07-28T04:18:43"/>
        <d v="2019-07-28T00:28:38"/>
        <d v="2019-07-28T00:25:48"/>
        <d v="2019-07-28T00:18:06"/>
        <d v="2019-07-26T16:14:50"/>
        <d v="2019-07-25T05:58:04"/>
        <d v="2019-07-23T05:46:31"/>
        <d v="2019-07-22T04:38:16"/>
        <d v="2019-07-22T03:05:20"/>
        <d v="2019-07-22T00:51:54"/>
        <d v="2019-07-19T17:18:22"/>
        <d v="2019-07-19T17:16:44"/>
        <d v="2019-07-19T17:06:00"/>
        <d v="2019-07-17T23:58:16"/>
        <d v="2019-07-16T04:13:03"/>
        <d v="2019-07-15T19:49:56"/>
        <d v="2019-07-15T18:54:58"/>
        <d v="2019-07-14T04:26:39"/>
        <d v="2019-07-12T07:46:53"/>
        <d v="2019-07-12T06:54:24"/>
        <d v="2019-07-11T05:52:54"/>
        <d v="2019-07-07T23:48:36"/>
        <d v="2019-07-07T21:11:07"/>
        <d v="2019-07-07T06:46:35"/>
        <d v="2019-07-07T06:43:58"/>
        <d v="2019-07-07T06:37:36"/>
        <d v="2019-07-07T06:26:09"/>
        <d v="2019-07-04T18:08:45"/>
        <d v="2019-07-04T16:33:22"/>
        <d v="2019-07-02T22:59:37"/>
        <d v="2019-07-02T22:48:09"/>
        <d v="2019-07-01T12:26:53"/>
        <d v="2019-06-30T15:54:02"/>
        <d v="2019-06-26T23:39:45"/>
        <d v="2019-06-25T22:13:20"/>
        <d v="2019-06-25T21:41:17"/>
        <d v="2019-06-25T14:19:24"/>
        <d v="2019-06-25T13:47:31"/>
        <d v="2019-06-25T06:04:30"/>
        <d v="2019-06-25T05:45:56"/>
        <d v="2019-06-24T03:42:11"/>
        <d v="2019-06-23T22:10:12"/>
        <d v="2019-06-23T19:47:10"/>
        <d v="2019-06-23T19:17:20"/>
        <d v="2019-06-22T21:16:44"/>
        <d v="2019-06-21T23:26:24"/>
        <d v="2019-06-17T04:10:04"/>
        <d v="2019-06-15T14:55:48"/>
        <d v="2019-06-14T22:42:15"/>
        <d v="2019-06-14T17:22:55"/>
        <d v="2019-06-14T01:47:26"/>
        <d v="2019-06-13T02:22:53"/>
        <d v="2019-06-11T21:04:56"/>
        <d v="2019-06-11T20:52:25"/>
        <d v="2019-06-07T22:14:01"/>
        <d v="2019-06-07T17:38:05"/>
        <d v="2019-06-06T16:30:29"/>
        <d v="2019-06-06T16:12:13"/>
        <d v="2019-06-05T22:40:59"/>
        <d v="2019-06-04T12:50:05"/>
        <d v="2019-05-31T21:54:04"/>
        <d v="2019-05-31T21:43:56"/>
        <d v="2019-05-31T06:03:37"/>
        <d v="2019-05-24T19:19:55"/>
        <d v="2019-05-22T22:08:07"/>
        <d v="2019-05-20T03:14:40"/>
        <d v="2019-05-19T04:29:51"/>
        <d v="2019-05-15T18:39:19"/>
        <d v="2019-05-14T22:59:02"/>
        <d v="2019-05-14T22:39:44"/>
        <d v="2019-05-14T21:20:10"/>
        <d v="2019-05-14T20:39:37"/>
        <d v="2019-05-12T18:24:52"/>
        <d v="2019-05-12T17:12:45"/>
        <d v="2019-05-11T23:18:44"/>
        <d v="2019-05-10T22:06:49"/>
        <d v="2019-05-10T22:00:05"/>
        <d v="2019-05-10T21:55:27"/>
        <d v="2019-05-08T17:08:03"/>
        <d v="2019-05-07T21:46:47"/>
        <d v="2019-05-07T15:32:22"/>
        <d v="2019-05-02T19:08:43"/>
        <d v="2019-04-30T03:13:56"/>
        <d v="2019-04-30T03:13:55"/>
        <d v="2019-04-29T05:45:19"/>
        <d v="2019-04-29T04:59:58"/>
        <d v="2019-04-28T17:47:14"/>
        <d v="2019-04-28T17:46:11"/>
        <d v="2019-04-27T03:41:07"/>
        <d v="2019-04-26T21:18:23"/>
        <d v="2019-04-26T06:17:01"/>
        <d v="2019-04-25T16:31:23"/>
        <d v="2019-04-25T16:14:26"/>
        <d v="2019-04-25T16:04:22"/>
        <d v="2019-04-25T15:42:18"/>
        <d v="2019-04-25T15:03:59"/>
        <d v="2019-04-25T03:23:28"/>
        <d v="2019-04-24T16:19:06"/>
        <d v="2019-04-24T16:06:35"/>
        <d v="2019-04-24T15:55:42"/>
        <d v="2019-04-24T05:36:13"/>
        <d v="2019-04-24T05:25:51"/>
        <d v="2019-04-24T05:16:59"/>
        <d v="2019-04-23T01:52:29"/>
        <d v="2019-04-18T04:51:09"/>
        <d v="2019-04-17T17:38:28"/>
        <d v="2019-04-17T17:05:54"/>
        <d v="2019-04-17T16:59:17"/>
        <d v="2019-04-16T14:17:47"/>
        <d v="2019-04-15T20:06:37"/>
        <d v="2019-04-15T20:03:16"/>
        <d v="2019-04-15T19:47:36"/>
        <d v="2019-04-13T14:04:59"/>
        <d v="2019-04-12T18:24:01"/>
        <d v="2019-04-12T17:06:16"/>
        <d v="2019-04-12T16:43:07"/>
        <d v="2019-04-10T21:00:17"/>
        <d v="2019-04-09T21:13:54"/>
        <d v="2019-04-06T03:22:35"/>
        <d v="2019-04-05T06:57:17"/>
        <d v="2019-04-05T02:45:14"/>
        <d v="2019-04-04T19:11:49"/>
        <d v="2019-04-03T07:11:14"/>
        <d v="2019-04-03T06:36:16"/>
        <d v="2019-04-03T06:01:56"/>
        <d v="2019-04-01T00:15:21"/>
        <d v="2019-03-28T18:45:09"/>
        <d v="2019-03-21T19:55:52"/>
        <d v="2019-03-20T17:24:49"/>
        <d v="2019-03-19T14:19:15"/>
        <d v="2019-03-19T14:19:14"/>
        <d v="2019-03-19T13:22:25"/>
        <d v="2019-03-18T03:10:58"/>
        <d v="2019-03-18T03:03:33"/>
        <d v="2019-03-14T16:51:31"/>
        <d v="2019-03-11T19:37:07"/>
        <d v="2019-03-10T05:42:56"/>
        <d v="2019-03-08T19:59:26"/>
        <d v="2019-03-07T11:59:19"/>
        <d v="2019-03-06T08:00:30"/>
        <d v="2019-02-26T18:07:09"/>
        <d v="2019-02-26T18:05:17"/>
        <d v="2019-02-26T05:29:12"/>
        <d v="2019-02-24T12:16:21"/>
        <d v="2019-02-20T02:51:20"/>
        <d v="2019-02-15T05:42:09"/>
        <d v="2019-02-14T01:52:52"/>
        <d v="2019-02-05T20:17:55"/>
        <d v="2019-01-31T20:06:08"/>
        <d v="2019-01-30T02:44:31"/>
        <d v="2019-01-26T01:06:19"/>
        <d v="2019-01-25T00:06:35"/>
        <d v="2019-01-22T21:26:27"/>
        <d v="2019-01-22T20:26:37"/>
        <d v="2019-01-22T19:58:17"/>
        <d v="2019-01-22T02:32:39"/>
        <d v="2019-01-17T23:07:48"/>
        <d v="2019-01-17T21:22:08"/>
        <d v="2019-01-17T03:11:48"/>
        <d v="2019-01-14T17:44:27"/>
        <d v="2019-01-07T16:23:14"/>
        <d v="2019-01-05T04:57:54"/>
        <d v="2018-12-29T05:36:55"/>
        <d v="2018-12-27T20:24:02"/>
        <d v="2018-12-27T20:13:40"/>
        <d v="2018-12-13T08:07:06"/>
        <d v="2018-12-12T10:39:08"/>
        <d v="2018-12-11T21:06:12"/>
        <d v="2018-12-08T01:02:06"/>
        <d v="2018-11-03T19:43:09"/>
        <d v="2018-10-30T21:59:13"/>
        <d v="2018-10-30T16:39:22"/>
        <d v="2018-10-20T04:20:12"/>
        <d v="2018-10-15T22:43:01"/>
        <d v="2018-10-12T17:23:53"/>
        <d v="2018-10-12T16:43:02"/>
        <d v="2018-10-11T06:05:19"/>
        <d v="2018-10-06T19:44:42"/>
        <d v="2018-10-05T19:17:47"/>
        <d v="2018-10-05T18:26:35"/>
        <d v="2018-09-26T21:34:02"/>
        <d v="2018-09-24T02:54:24"/>
        <d v="2018-09-18T18:06:54"/>
        <d v="2018-09-11T06:34:10"/>
        <d v="2018-09-08T22:27:33"/>
        <d v="2018-09-05T02:40:09"/>
        <d v="2018-08-30T18:45:06"/>
        <d v="2018-08-27T21:25:59"/>
        <d v="2018-08-21T23:08:08"/>
        <d v="2018-08-20T18:38:49"/>
        <d v="2018-08-19T13:23:10"/>
        <d v="2018-08-18T13:41:30"/>
        <d v="2018-08-18T13:27:06"/>
        <d v="2018-08-05T00:04:05"/>
        <d v="2018-08-01T04:45:57"/>
        <d v="2018-07-30T16:59:13"/>
        <d v="2018-07-30T16:54:52"/>
        <d v="2018-07-30T16:49:26"/>
        <d v="2018-07-20T21:40:06"/>
        <d v="2018-06-29T06:00:59"/>
        <d v="2018-05-25T23:02:01"/>
        <d v="2018-05-09T20:32:48"/>
        <d v="2018-04-23T00:09:35"/>
        <d v="2018-04-22T23:54:08"/>
        <d v="2018-04-20T02:59:14"/>
        <d v="2018-03-31T20:58:01"/>
        <d v="2018-03-28T14:31:36"/>
        <d v="2018-03-25T04:40:35"/>
        <d v="2018-03-21T00:23:44"/>
        <d v="2018-03-07T22:11:31"/>
        <d v="2018-03-07T21:50:36"/>
        <d v="2018-02-22T03:04:57"/>
        <d v="2018-02-13T00:57:24"/>
        <d v="2018-02-03T19:10:47"/>
        <d v="2018-01-23T01:54:32"/>
        <d v="2018-01-23T01:33:47"/>
        <d v="2018-01-23T00:34:00"/>
        <d v="2018-01-22T22:11:21"/>
        <d v="2018-01-22T22:07:26"/>
        <d v="2018-01-22T17:02:00"/>
        <d v="2018-01-18T04:32:31"/>
        <d v="2018-01-05T01:01:19"/>
        <d v="2018-01-05T00:59:04"/>
        <d v="2017-12-31T03:43:57"/>
        <d v="2017-12-16T08:53:01"/>
        <d v="2017-12-06T03:24:09"/>
        <d v="2017-11-23T01:22:51"/>
        <d v="2017-11-22T22:01:44"/>
        <d v="2017-11-21T17:43:24"/>
        <d v="2017-11-19T12:30:25"/>
        <d v="2017-11-19T12:27:20"/>
        <d v="2017-11-17T02:52:54"/>
        <d v="2017-11-17T02:47:02"/>
        <d v="2017-11-17T02:35:55"/>
        <d v="2017-11-17T02:26:50"/>
        <d v="2017-11-17T02:23:14"/>
        <d v="2017-11-17T02:00:43"/>
        <d v="2017-11-17T01:50:33"/>
        <d v="2017-11-16T23:57:13"/>
        <d v="2017-11-16T23:27:33"/>
        <d v="2017-11-13T08:15:19"/>
        <d v="2017-11-07T05:30:04"/>
        <d v="2017-11-07T05:15:40"/>
        <d v="2017-11-07T05:12:40"/>
        <d v="2017-11-07T05:00:06"/>
        <d v="2017-11-07T04:51:37"/>
        <d v="2017-11-07T04:43:24"/>
        <d v="2017-11-07T04:31:48"/>
        <d v="2017-11-07T04:22:06"/>
        <d v="2017-11-07T04:18:32"/>
        <d v="2017-11-07T04:14:10"/>
        <d v="2017-11-07T04:10:08"/>
        <d v="2017-11-07T04:05:22"/>
        <d v="2017-11-07T03:58:00"/>
        <d v="2017-11-06T23:33:43"/>
        <d v="2017-11-06T23:27:29"/>
        <d v="2017-11-06T23:21:42"/>
        <d v="2017-11-06T23:06:30"/>
        <d v="2017-11-06T22:57:20"/>
        <d v="2017-11-06T22:44:50"/>
        <d v="2017-11-06T22:28:32"/>
        <d v="2017-11-06T21:42:20"/>
        <d v="2017-11-02T21:02:14"/>
        <d v="2017-11-02T20:52:19"/>
        <d v="2017-10-10T05:19:33"/>
        <d v="2017-09-22T04:18:21"/>
        <d v="2017-09-12T23:12:05"/>
        <d v="2017-09-05T18:46:08"/>
        <d v="2017-07-28T01:38:39"/>
        <d v="2017-07-20T18:24:49"/>
        <d v="2017-07-07T15:54:11"/>
        <d v="2017-07-06T19:33:00"/>
        <d v="2017-06-07T23:12:40"/>
        <d v="2017-06-07T23:04:47"/>
        <d v="2017-06-07T03:29:16"/>
        <d v="2017-05-30T20:15:42"/>
        <d v="2017-05-04T16:48:28"/>
        <d v="2017-05-04T16:45:59"/>
        <d v="2017-05-04T16:43:42"/>
        <d v="2017-05-03T02:13:06"/>
        <d v="2017-05-02T06:09:39"/>
        <d v="2017-04-24T06:12:35"/>
        <d v="2017-03-27T22:46:59"/>
        <d v="2017-03-27T20:59:03"/>
        <d v="2017-03-24T08:41:09"/>
        <d v="2017-03-20T22:54:34"/>
        <d v="2017-03-20T22:46:05"/>
        <d v="2017-03-01T02:26:30"/>
        <d v="2017-02-19T07:20:39"/>
        <d v="2017-02-06T15:41:30"/>
        <d v="2017-01-26T23:47:25"/>
        <d v="2017-01-25T14:12:03"/>
        <d v="2017-01-13T18:11:39"/>
        <d v="2017-01-13T05:02:24"/>
        <d v="2017-01-03T00:28:19"/>
        <d v="2017-01-02T23:43:44"/>
        <d v="2016-12-19T20:08:16"/>
        <d v="2016-12-13T14:56:24"/>
        <d v="2016-12-02T03:53:37"/>
        <d v="2016-12-02T03:53:23"/>
        <d v="2016-10-23T06:58:30"/>
        <d v="2016-10-22T15:37:20"/>
        <d v="2016-10-18T17:46:00"/>
        <d v="2016-10-18T17:43:00"/>
        <d v="2016-10-18T17:32:50"/>
        <d v="2016-10-18T17:21:07"/>
        <d v="2016-10-18T16:51:11"/>
        <d v="2016-10-18T16:46:56"/>
        <d v="2016-10-17T21:56:03"/>
        <d v="2016-10-17T21:48:57"/>
        <d v="2016-10-17T21:46:38"/>
        <d v="2016-10-07T19:12:19"/>
        <d v="2016-10-07T19:05:52"/>
        <d v="2016-09-10T19:44:52"/>
        <d v="2016-08-17T20:40:53"/>
        <d v="2016-08-17T20:35:08"/>
        <d v="2016-07-15T18:47:02"/>
        <d v="2016-06-22T19:13:47"/>
        <d v="2016-05-28T15:11:20"/>
        <d v="2016-05-27T14:48:48"/>
        <d v="2016-05-26T09:18:35"/>
        <d v="2016-05-10T20:34:03"/>
        <d v="2016-05-10T19:38:01"/>
        <d v="2016-04-19T23:42:33"/>
        <d v="2016-04-12T09:39:42"/>
        <d v="2016-04-11T23:00:38"/>
        <d v="2016-04-11T22:45:38"/>
        <d v="2016-04-11T22:24:25"/>
        <d v="2016-04-11T22:07:55"/>
        <d v="2016-03-11T09:14:02"/>
        <d v="2016-03-08T09:12:45"/>
        <d v="2016-02-24T09:26:19"/>
        <d v="2016-02-06T20:55:11"/>
        <d v="2016-01-07T13:11:09"/>
        <d v="2016-01-05T22:37:44"/>
        <d v="2015-12-16T09:24:42"/>
        <d v="2015-12-08T11:28:18"/>
        <d v="2015-11-01T22:24:52"/>
        <d v="2015-10-28T11:15:46"/>
        <d v="2015-10-28T11:13:21"/>
        <d v="2015-10-23T10:20:37"/>
        <d v="2015-10-23T10:15:54"/>
        <d v="2015-10-19T05:10:20"/>
        <d v="2015-10-18T21:14:40"/>
        <d v="2015-10-03T23:18:36"/>
        <d v="2015-09-30T17:46:36"/>
        <d v="2015-08-16T15:17:33"/>
        <d v="2015-08-10T22:14:22"/>
        <d v="2015-08-06T00:38:36"/>
        <d v="2015-08-06T00:27:57"/>
        <d v="2015-08-05T21:17:49"/>
        <d v="2015-08-05T01:51:53"/>
        <d v="2015-08-02T23:37:00"/>
        <d v="2015-07-30T10:43:22"/>
        <d v="2015-07-07T23:55:22"/>
        <d v="2015-06-20T20:29:32"/>
        <d v="2015-06-09T21:31:37"/>
        <d v="2015-05-27T21:47:04"/>
        <d v="2015-05-07T19:56:41"/>
        <d v="2015-03-09T20:25:24"/>
        <d v="2015-03-09T20:16:34"/>
        <d v="2015-03-09T20:14:55"/>
        <d v="2015-03-09T19:40:17"/>
        <d v="2015-02-28T03:46:15"/>
        <d v="2015-02-24T23:19:35"/>
        <d v="2015-02-21T00:01:22"/>
        <d v="2015-02-20T13:04:45"/>
        <d v="2015-02-16T22:40:33"/>
        <d v="2015-02-07T14:24:31"/>
        <d v="2014-10-20T00:02:49"/>
        <d v="2014-10-12T02:21:28"/>
        <d v="2014-10-09T21:16:15"/>
        <d v="2014-06-22T18:35:56"/>
        <d v="2014-06-22T18:16:22"/>
        <d v="2014-06-22T17:49:40"/>
        <d v="2014-06-17T15:08:41"/>
        <d v="2014-06-17T14:58:57"/>
        <d v="2014-06-17T11:56:38"/>
        <d v="2014-06-17T11:11:57"/>
        <d v="2014-06-17T10:47:53"/>
        <d v="2014-03-17T12:48:21"/>
        <d v="2014-03-08T20:02:13"/>
        <d v="2013-12-04T11:35:01"/>
        <d v="2013-11-07T22:37:18"/>
        <d v="2013-11-07T22:31:50"/>
        <d v="2013-11-07T22:21:23"/>
        <d v="2013-11-07T22:15:45"/>
        <d v="2013-11-07T22:07:56"/>
        <d v="2013-11-07T22:01:57"/>
        <d v="2013-11-07T21:45:09"/>
        <d v="2013-10-20T10:29:09"/>
        <d v="2013-09-16T12:58:32"/>
        <d v="2013-09-12T15:33:01"/>
        <d v="2013-05-28T14:10:27"/>
        <d v="2013-05-27T16:18:00"/>
        <d v="2013-05-10T15:55:35"/>
        <d v="2013-05-10T15:31:27"/>
        <d v="2013-05-10T15:10:51"/>
        <d v="2013-05-07T02:55:46"/>
        <d v="2013-05-06T00:27:19"/>
        <d v="2013-03-21T15:11:10"/>
        <d v="2013-03-19T11:25:46"/>
        <d v="2013-03-19T11:08:39"/>
        <d v="2013-03-04T12:54:40"/>
        <d v="2013-02-15T21:11:56"/>
        <d v="2013-02-07T23:09:58"/>
        <d v="2013-01-27T21:24:46"/>
        <d v="2013-01-03T00:25:38"/>
        <d v="2013-01-03T00:04:41"/>
        <d v="2012-12-22T23:01:05"/>
        <d v="2012-10-16T19:17:34"/>
        <d v="2012-10-15T01:45:28"/>
        <d v="2012-09-27T19:31:32"/>
        <d v="2012-09-27T19:00:22"/>
        <d v="2012-09-27T04:26:40"/>
        <d v="2012-08-02T23:10:48"/>
        <d v="2012-07-04T22:53:11"/>
        <d v="2012-05-25T10:30:35"/>
        <d v="2012-05-25T10:22:00"/>
        <d v="2012-05-25T10:08:14"/>
        <d v="2012-04-25T22:12:26"/>
        <d v="2012-03-28T21:53:05"/>
        <d v="2012-03-05T22:07:41"/>
        <d v="2011-11-25T18:45:46"/>
        <d v="2011-11-17T00:14:04"/>
        <d v="2011-11-15T05:00:50"/>
        <d v="2011-11-04T19:40:31"/>
        <d v="2011-09-21T16:05:45"/>
        <d v="2011-03-28T22:56:14"/>
        <d v="2011-03-28T22:15:41"/>
        <d v="2011-03-28T14:22:31"/>
        <d v="2011-03-18T23:35:30"/>
        <d v="2010-11-15T01:00:00"/>
        <d v="2010-11-14T01:00:00"/>
        <d v="2010-11-13T01:00:00"/>
        <d v="2010-10-28T02:00:00"/>
        <d v="2010-10-07T02:00:00"/>
        <d v="2009-10-15T02:00:00"/>
        <d v="2009-04-16T02:00:00"/>
        <d v="2007-08-25T02:00:00"/>
        <d v="2006-12-28T01:00:00"/>
        <d v="2019-09-20T17:20:02"/>
        <d v="2019-09-20T16:01:47"/>
        <d v="2019-09-20T15:59:25"/>
        <d v="2019-09-20T15:58:04"/>
        <d v="2019-09-20T15:56:37"/>
        <d v="2019-09-20T15:54:48"/>
        <d v="2019-09-20T15:50:57"/>
        <d v="2019-09-20T15:14:12"/>
        <d v="2019-09-20T01:58:19"/>
        <d v="2019-09-20T01:13:53"/>
        <d v="2019-09-19T22:08:28"/>
        <d v="2019-09-19T21:48:10"/>
        <d v="2019-09-19T21:46:03"/>
        <d v="2019-09-19T21:43:39"/>
        <d v="2019-09-19T20:40:07"/>
        <d v="2019-09-19T20:04:07"/>
        <d v="2019-09-19T20:01:02"/>
        <d v="2019-09-19T19:54:23"/>
        <d v="2019-09-19T19:17:19"/>
        <d v="2019-09-19T18:30:56"/>
        <d v="2019-09-19T18:15:19"/>
        <d v="2019-09-19T16:27:13"/>
        <d v="2019-09-19T15:57:43"/>
        <d v="2019-09-19T13:33:38"/>
        <d v="2019-09-19T13:06:43"/>
        <d v="2019-09-19T12:50:37"/>
        <d v="2019-09-19T12:13:44"/>
        <d v="2019-09-19T04:52:13"/>
        <d v="2019-09-19T03:49:36"/>
        <d v="2019-09-19T03:38:06"/>
        <d v="2019-09-19T03:31:39"/>
        <d v="2019-09-19T03:11:44"/>
        <d v="2019-09-19T03:08:54"/>
        <d v="2019-09-19T03:04:58"/>
        <d v="2019-09-19T02:59:23"/>
        <d v="2019-09-19T02:57:05"/>
        <d v="2019-09-19T02:55:09"/>
        <d v="2019-09-19T00:47:37"/>
        <d v="2019-09-19T00:43:33"/>
        <d v="2019-09-19T00:24:55"/>
        <d v="2019-09-19T00:14:08"/>
        <d v="2019-09-18T22:39:56"/>
        <d v="2019-09-18T22:25:12"/>
        <d v="2019-09-18T22:10:38"/>
        <d v="2019-09-18T22:05:58"/>
        <d v="2019-09-18T22:00:03"/>
        <d v="2019-09-18T21:51:39"/>
        <d v="2019-09-18T21:42:19"/>
        <d v="2019-09-18T20:47:40"/>
        <d v="2019-09-18T20:44:36"/>
        <d v="2019-09-18T20:30:02"/>
        <d v="2019-09-18T20:28:02"/>
        <d v="2019-09-18T20:26:09"/>
        <d v="2019-09-18T20:24:41"/>
        <d v="2019-09-18T20:23:05"/>
        <d v="2019-09-18T20:20:35"/>
        <d v="2019-09-18T20:19:10"/>
        <d v="2019-09-18T20:17:30"/>
        <d v="2019-09-18T20:01:09"/>
        <d v="2019-09-18T20:00:44"/>
        <d v="2019-09-18T19:55:45"/>
        <d v="2019-09-18T19:46:38"/>
        <d v="2019-09-18T19:30:34"/>
        <d v="2019-09-18T18:34:48"/>
        <d v="2019-09-18T17:59:43"/>
        <d v="2019-09-18T17:54:32"/>
        <d v="2019-09-18T16:57:24"/>
        <d v="2019-09-18T02:01:11"/>
        <d v="2019-09-18T00:47:44"/>
        <d v="2019-09-18T00:14:03"/>
        <d v="2019-09-17T23:57:37"/>
        <d v="2019-09-17T23:52:58"/>
        <d v="2019-09-17T23:38:50"/>
        <d v="2019-09-17T23:19:53"/>
        <d v="2019-09-17T23:12:39"/>
        <d v="2019-09-17T22:52:40"/>
        <d v="2019-09-17T22:20:37"/>
        <d v="2019-09-17T21:52:55"/>
        <d v="2019-09-17T21:11:20"/>
        <d v="2019-09-17T20:46:18"/>
        <d v="2019-09-17T18:51:20"/>
        <d v="2019-09-17T18:23:04"/>
        <d v="2019-09-17T18:20:21"/>
        <d v="2019-09-17T18:16:36"/>
        <d v="2019-09-17T18:16:27"/>
        <d v="2019-09-17T17:33:20"/>
        <d v="2019-09-17T16:37:05"/>
        <d v="2019-09-17T16:09:39"/>
        <d v="2019-09-17T16:03:16"/>
        <d v="2019-09-17T06:02:21"/>
        <d v="2019-09-17T05:59:54"/>
        <d v="2019-09-17T05:56:58"/>
        <d v="2019-09-17T04:05:54"/>
        <d v="2019-09-17T03:03:21"/>
        <d v="2019-09-17T00:59:35"/>
        <d v="2019-09-17T00:11:04"/>
        <d v="2019-09-16T23:48:51"/>
        <d v="2019-09-16T23:16:39"/>
        <d v="2019-09-16T23:07:52"/>
        <d v="2019-09-16T21:29:50"/>
        <d v="2019-09-16T21:17:17"/>
        <d v="2019-09-16T21:05:09"/>
        <d v="2019-09-16T20:24:51"/>
        <d v="2019-09-16T19:02:37"/>
        <d v="2019-09-16T18:30:51"/>
        <d v="2019-09-16T17:43:32"/>
        <d v="2019-09-16T16:00:01"/>
        <d v="2019-09-16T14:02:10"/>
        <d v="2019-09-16T12:43:02"/>
        <d v="2019-09-16T12:36:04"/>
        <d v="2019-09-16T12:29:08"/>
        <d v="2019-09-16T12:09:34"/>
        <d v="2019-09-16T12:09:33"/>
        <d v="2019-09-16T07:22:57"/>
        <d v="2019-09-16T07:11:45"/>
        <d v="2019-09-16T07:04:55"/>
        <d v="2019-09-16T06:51:23"/>
        <d v="2019-09-16T06:19:22"/>
        <d v="2019-09-16T06:05:06"/>
        <d v="2019-09-16T05:31:04"/>
        <d v="2019-09-16T02:50:19"/>
        <d v="2019-09-15T23:53:08"/>
        <d v="2019-09-15T20:15:41"/>
        <d v="2019-09-15T20:15:20"/>
        <d v="2019-09-15T19:25:59"/>
        <d v="2019-09-15T16:15:35"/>
        <d v="2019-09-15T16:13:39"/>
        <d v="2019-09-15T16:11:46"/>
        <d v="2019-09-15T16:09:41"/>
        <d v="2019-09-15T10:27:10"/>
        <d v="2019-09-15T10:13:53"/>
        <d v="2019-09-15T10:01:54"/>
        <d v="2019-09-15T09:56:05"/>
        <d v="2019-09-15T09:04:18"/>
        <d v="2019-09-15T05:22:36"/>
        <d v="2019-09-15T04:58:58"/>
        <d v="2019-09-15T04:44:50"/>
        <d v="2019-09-15T04:31:07"/>
        <d v="2019-09-15T04:19:47"/>
        <d v="2019-09-15T03:22:52"/>
        <d v="2019-09-15T03:09:08"/>
        <d v="2019-09-15T02:37:32"/>
        <d v="2019-09-15T02:31:35"/>
        <d v="2019-09-15T01:03:16"/>
        <d v="2019-09-14T23:51:24"/>
        <d v="2019-09-14T22:50:24"/>
        <d v="2019-09-14T20:15:29"/>
        <d v="2019-09-14T18:58:18"/>
        <d v="2019-09-14T18:14:02"/>
        <d v="2019-09-14T15:56:23"/>
        <d v="2019-09-14T15:13:43"/>
        <d v="2019-09-14T03:55:21"/>
        <d v="2019-09-14T03:21:50"/>
        <d v="2019-09-13T21:37:58"/>
        <d v="2019-09-13T20:02:37"/>
        <d v="2019-09-13T19:12:27"/>
        <d v="2019-09-13T18:44:55"/>
        <d v="2019-09-13T15:09:27"/>
        <d v="2019-09-13T15:06:42"/>
        <d v="2019-09-13T12:36:59"/>
        <d v="2019-09-13T10:57:06"/>
        <d v="2019-09-13T01:48:12"/>
        <d v="2019-09-13T00:04:40"/>
        <d v="2019-09-12T23:47:48"/>
        <d v="2019-09-12T21:30:20"/>
        <d v="2019-09-12T20:34:02"/>
        <d v="2019-09-12T20:21:16"/>
        <d v="2019-09-12T13:17:37"/>
        <d v="2019-09-12T13:15:41"/>
        <d v="2019-09-12T13:13:44"/>
        <d v="2019-09-12T13:08:37"/>
        <d v="2019-09-12T13:06:29"/>
        <d v="2019-09-12T13:03:59"/>
        <d v="2019-09-12T13:00:53"/>
        <d v="2019-09-12T05:04:08"/>
        <d v="2019-09-12T02:34:32"/>
        <d v="2019-09-11T23:49:24"/>
        <d v="2019-09-11T21:28:23"/>
        <d v="2019-09-11T20:58:17"/>
        <d v="2019-09-11T20:00:36"/>
        <d v="2019-09-11T17:00:58"/>
        <d v="2019-09-11T16:25:22"/>
        <d v="2019-09-11T16:13:26"/>
        <d v="2019-09-11T16:03:56"/>
        <d v="2019-09-11T13:07:00"/>
        <d v="2019-09-11T01:00:48"/>
        <d v="2019-09-10T22:05:54"/>
        <d v="2019-09-10T19:48:55"/>
        <d v="2019-09-10T19:41:09"/>
        <d v="2019-09-10T19:31:56"/>
        <d v="2019-09-10T19:00:59"/>
        <d v="2019-09-10T18:04:31"/>
        <d v="2019-09-10T17:30:37"/>
        <d v="2019-09-10T16:01:33"/>
        <d v="2019-09-10T13:51:09"/>
        <d v="2019-09-10T13:21:47"/>
        <d v="2019-09-10T11:00:50"/>
        <d v="2019-09-10T02:41:39"/>
        <d v="2019-09-10T02:33:50"/>
        <d v="2019-09-10T02:32:33"/>
        <d v="2019-09-10T02:21:23"/>
        <d v="2019-09-10T01:18:36"/>
        <d v="2019-09-09T20:17:30"/>
        <d v="2019-09-09T19:37:12"/>
        <d v="2019-09-09T19:32:41"/>
        <d v="2019-09-09T19:30:53"/>
        <d v="2019-09-09T19:24:58"/>
        <d v="2019-09-09T19:22:16"/>
        <d v="2019-09-09T19:19:12"/>
        <d v="2019-09-09T19:13:54"/>
        <d v="2019-09-09T19:08:48"/>
        <d v="2019-09-09T18:56:53"/>
        <d v="2019-09-09T18:49:40"/>
        <d v="2019-09-09T18:35:03"/>
        <d v="2019-09-09T18:32:44"/>
        <d v="2019-09-09T18:21:26"/>
        <d v="2019-09-09T18:13:28"/>
        <d v="2019-09-09T17:23:27"/>
        <d v="2019-09-09T15:18:58"/>
        <d v="2019-09-09T13:48:23"/>
        <d v="2019-09-09T02:17:26"/>
        <d v="2019-09-09T01:49:44"/>
        <d v="2019-09-09T01:38:43"/>
        <d v="2019-09-08T23:00:26"/>
        <d v="2019-09-08T15:26:42"/>
        <d v="2019-09-08T13:25:04"/>
        <d v="2019-09-08T03:59:51"/>
        <d v="2019-09-08T02:20:46"/>
        <d v="2019-09-08T00:37:05"/>
        <d v="2019-09-07T18:15:06"/>
        <d v="2019-09-07T18:04:35"/>
        <d v="2019-09-06T23:56:24"/>
        <d v="2019-09-06T23:13:26"/>
        <d v="2019-09-06T23:08:24"/>
        <d v="2019-09-06T23:06:33"/>
        <d v="2019-09-06T22:56:58"/>
        <d v="2019-09-06T21:45:37"/>
        <d v="2019-09-06T21:42:35"/>
        <d v="2019-09-06T21:39:16"/>
        <d v="2019-09-06T21:35:01"/>
        <d v="2019-09-06T21:11:58"/>
        <d v="2019-09-06T21:08:28"/>
        <d v="2019-09-06T21:00:05"/>
        <d v="2019-09-06T20:50:44"/>
        <d v="2019-09-06T20:45:15"/>
        <d v="2019-09-06T20:40:23"/>
        <d v="2019-09-06T20:33:17"/>
        <d v="2019-09-06T20:29:44"/>
        <d v="2019-09-06T19:44:40"/>
        <d v="2019-09-06T19:43:38"/>
        <d v="2019-09-06T19:35:11"/>
        <d v="2019-09-06T19:07:40"/>
        <d v="2019-09-06T18:57:46"/>
        <d v="2019-09-06T18:53:07"/>
        <d v="2019-09-06T18:50:54"/>
        <d v="2019-09-06T18:46:58"/>
        <d v="2019-09-06T18:35:33"/>
        <d v="2019-09-06T18:31:47"/>
        <d v="2019-09-06T18:28:49"/>
        <d v="2019-09-06T18:08:56"/>
        <d v="2019-09-06T18:00:23"/>
        <d v="2019-09-06T17:49:34"/>
        <d v="2019-09-06T17:44:12"/>
        <d v="2019-09-06T17:34:52"/>
        <d v="2019-09-06T12:12:07"/>
        <d v="2019-09-06T12:10:08"/>
        <d v="2019-09-06T12:07:48"/>
        <d v="2019-09-06T12:05:33"/>
        <d v="2019-09-06T11:45:02"/>
        <d v="2019-09-06T11:36:00"/>
        <d v="2019-09-06T10:56:04"/>
        <d v="2019-09-06T08:30:27"/>
        <d v="2019-09-06T02:01:10"/>
        <d v="2019-09-05T21:37:01"/>
        <d v="2019-09-05T21:35:28"/>
        <d v="2019-09-05T21:34:36"/>
        <d v="2019-09-05T21:33:38"/>
        <d v="2019-09-05T21:32:43"/>
        <d v="2019-09-05T21:31:23"/>
        <d v="2019-09-05T21:23:58"/>
        <d v="2019-09-05T21:23:21"/>
        <d v="2019-09-05T21:22:43"/>
        <d v="2019-09-05T17:51:12"/>
        <d v="2019-09-05T17:43:36"/>
        <d v="2019-09-05T17:38:09"/>
        <d v="2019-09-05T17:35:07"/>
        <d v="2019-09-05T17:27:46"/>
        <d v="2019-09-05T17:14:40"/>
        <d v="2019-09-05T16:44:25"/>
        <d v="2019-09-05T16:41:30"/>
        <d v="2019-09-05T16:37:44"/>
        <d v="2019-09-05T16:31:32"/>
        <d v="2019-09-05T15:47:19"/>
        <d v="2019-09-05T12:01:17"/>
        <d v="2019-09-05T11:55:17"/>
        <d v="2019-09-05T03:18:34"/>
        <d v="2019-09-05T01:49:25"/>
        <d v="2019-09-05T00:29:21"/>
        <d v="2019-09-04T23:45:09"/>
        <d v="2019-09-04T23:00:23"/>
        <d v="2019-09-04T22:20:51"/>
        <d v="2019-09-04T19:48:46"/>
        <d v="2019-09-04T19:45:22"/>
        <d v="2019-09-04T19:25:48"/>
        <d v="2019-09-04T17:22:33"/>
        <d v="2019-09-04T17:09:43"/>
        <d v="2019-09-04T17:08:03"/>
        <d v="2019-09-04T17:06:06"/>
        <d v="2019-09-04T16:27:34"/>
        <d v="2019-09-04T14:30:10"/>
        <d v="2019-09-04T13:37:45"/>
        <d v="2019-09-04T13:30:28"/>
        <d v="2019-09-04T13:30:19"/>
        <d v="2019-09-04T13:26:15"/>
        <d v="2019-09-04T12:04:15"/>
        <d v="2019-09-04T02:02:54"/>
        <d v="2019-09-04T01:26:23"/>
        <d v="2019-09-03T23:55:45"/>
        <d v="2019-09-03T22:38:37"/>
        <d v="2019-09-03T22:00:42"/>
        <d v="2019-09-03T21:01:25"/>
        <d v="2019-09-03T20:48:32"/>
        <d v="2019-09-03T20:20:45"/>
        <d v="2019-09-03T19:15:38"/>
        <d v="2019-09-03T18:00:32"/>
        <d v="2019-09-03T16:01:50"/>
        <d v="2019-09-03T12:06:06"/>
        <d v="2019-09-03T00:20:52"/>
        <d v="2019-09-03T00:07:20"/>
        <d v="2019-09-03T00:05:32"/>
        <d v="2019-09-02T20:37:28"/>
        <d v="2019-09-02T19:15:24"/>
        <d v="2019-09-02T16:01:53"/>
        <d v="2019-09-02T13:11:27"/>
        <d v="2019-09-02T01:56:48"/>
        <d v="2019-09-01T20:35:50"/>
        <d v="2019-09-01T11:42:41"/>
        <d v="2019-08-31T18:32:32"/>
        <d v="2019-08-31T17:10:47"/>
        <d v="2019-08-31T13:38:26"/>
        <d v="2019-08-31T04:31:31"/>
        <d v="2019-08-30T20:11:28"/>
        <d v="2019-08-30T20:09:12"/>
        <d v="2019-08-30T20:08:18"/>
        <d v="2019-08-30T17:09:28"/>
        <d v="2019-08-30T17:04:53"/>
        <d v="2019-08-30T14:46:08"/>
        <d v="2019-08-30T14:40:26"/>
        <d v="2019-08-30T08:30:10"/>
        <d v="2019-08-29T18:35:49"/>
        <d v="2019-08-29T16:57:04"/>
        <d v="2019-08-29T14:06:07"/>
        <d v="2019-08-29T12:29:12"/>
        <d v="2019-08-29T12:20:20"/>
        <d v="2019-08-29T12:06:39"/>
        <d v="2019-08-28T22:46:24"/>
        <d v="2019-08-28T22:43:39"/>
        <d v="2019-08-28T22:37:26"/>
        <d v="2019-08-28T22:33:21"/>
        <d v="2019-08-28T22:29:30"/>
        <d v="2019-08-28T21:48:06"/>
        <d v="2019-08-28T21:44:19"/>
        <d v="2019-08-28T21:15:34"/>
        <d v="2019-08-28T16:45:13"/>
        <d v="2019-08-28T12:26:48"/>
        <d v="2019-08-28T12:24:56"/>
        <d v="2019-08-28T12:22:40"/>
        <d v="2019-08-28T12:20:01"/>
        <d v="2019-08-28T12:12:00"/>
        <d v="2019-08-28T12:09:57"/>
        <d v="2019-08-28T12:03:53"/>
        <d v="2019-08-28T12:01:50"/>
        <d v="2019-08-28T11:59:01"/>
        <d v="2019-08-28T06:48:40"/>
        <d v="2019-08-28T06:45:11"/>
        <d v="2019-08-28T06:14:51"/>
        <d v="2019-08-28T04:57:59"/>
        <d v="2019-08-28T03:50:22"/>
        <d v="2019-08-28T02:53:31"/>
        <d v="2019-08-28T02:01:13"/>
        <d v="2019-08-27T22:58:30"/>
        <d v="2019-08-27T22:55:58"/>
        <d v="2019-08-27T22:45:37"/>
        <d v="2019-08-27T22:42:16"/>
        <d v="2019-08-27T22:36:56"/>
        <d v="2019-08-27T22:33:10"/>
        <d v="2019-08-27T22:26:37"/>
        <d v="2019-08-27T22:22:47"/>
        <d v="2019-08-27T21:14:04"/>
        <d v="2019-08-27T21:02:13"/>
        <d v="2019-08-27T18:58:51"/>
        <d v="2019-08-27T18:54:56"/>
        <d v="2019-08-27T14:01:20"/>
        <d v="2019-08-27T13:54:53"/>
        <d v="2019-08-27T13:52:03"/>
        <d v="2019-08-27T13:02:15"/>
        <d v="2019-08-27T12:34:53"/>
        <d v="2019-08-27T02:42:51"/>
        <d v="2019-08-27T02:37:22"/>
        <d v="2019-08-27T02:06:31"/>
        <d v="2019-08-27T02:01:47"/>
        <d v="2019-08-26T22:04:17"/>
        <d v="2019-08-26T21:47:16"/>
        <d v="2019-08-26T21:38:51"/>
        <d v="2019-08-26T20:28:04"/>
        <d v="2019-08-26T20:02:48"/>
        <d v="2019-08-26T19:44:07"/>
        <d v="2019-08-26T18:57:30"/>
        <d v="2019-08-26T18:38:13"/>
        <d v="2019-08-26T17:29:12"/>
        <d v="2019-08-26T17:21:00"/>
        <d v="2019-08-26T16:25:15"/>
        <d v="2019-08-26T16:20:57"/>
        <d v="2019-08-26T16:15:06"/>
        <d v="2019-08-26T12:59:45"/>
        <d v="2019-08-26T01:11:21"/>
        <d v="2019-08-25T21:24:49"/>
        <d v="2019-08-25T21:19:17"/>
        <d v="2019-08-25T19:58:51"/>
        <d v="2019-08-24T12:05:38"/>
        <d v="2019-08-24T08:30:23"/>
        <d v="2019-08-23T22:50:21"/>
        <d v="2019-08-23T22:36:07"/>
        <d v="2019-08-23T22:24:47"/>
        <d v="2019-08-23T21:53:36"/>
        <d v="2019-08-23T20:43:08"/>
        <d v="2019-08-23T20:01:39"/>
        <d v="2019-08-23T19:01:46"/>
        <d v="2019-08-22T21:52:09"/>
        <d v="2019-08-22T21:20:23"/>
        <d v="2019-08-22T21:16:12"/>
        <d v="2019-08-22T21:12:48"/>
        <d v="2019-08-22T19:53:23"/>
        <d v="2019-08-22T17:54:27"/>
        <d v="2019-08-22T17:22:53"/>
        <d v="2019-08-22T17:15:50"/>
        <d v="2019-08-22T17:10:25"/>
        <d v="2019-08-22T16:52:33"/>
        <d v="2019-08-22T16:45:04"/>
        <d v="2019-08-22T16:12:20"/>
        <d v="2019-08-22T15:27:14"/>
        <d v="2019-08-22T13:03:58"/>
        <d v="2019-08-21T16:46:05"/>
        <d v="2019-08-21T16:19:20"/>
        <d v="2019-08-21T16:16:08"/>
        <d v="2019-08-21T16:07:45"/>
        <d v="2019-08-21T15:25:50"/>
        <d v="2019-08-21T12:32:03"/>
        <d v="2019-08-21T05:58:53"/>
        <d v="2019-08-21T00:11:09"/>
        <d v="2019-08-20T17:21:15"/>
        <d v="2019-08-20T15:37:18"/>
        <d v="2019-08-20T15:06:20"/>
        <d v="2019-08-20T12:05:45"/>
        <d v="2019-08-20T10:57:32"/>
        <d v="2019-08-20T06:59:59"/>
        <d v="2019-08-20T06:56:51"/>
        <d v="2019-08-20T06:40:35"/>
        <d v="2019-08-20T05:30:13"/>
        <d v="2019-08-20T02:01:26"/>
        <d v="2019-08-19T20:11:33"/>
        <d v="2019-08-19T17:36:48"/>
        <d v="2019-08-18T20:20:53"/>
        <d v="2019-08-18T16:45:59"/>
        <d v="2019-08-18T16:42:17"/>
        <d v="2019-08-18T15:35:29"/>
        <d v="2019-08-18T14:26:59"/>
        <d v="2019-08-17T16:01:22"/>
        <d v="2019-08-17T15:45:00"/>
        <d v="2019-08-17T00:09:54"/>
        <d v="2019-08-16T17:50:33"/>
        <d v="2019-08-16T17:44:23"/>
        <d v="2019-08-16T17:18:03"/>
        <d v="2019-08-16T16:35:59"/>
        <d v="2019-08-16T07:08:50"/>
        <d v="2019-08-16T02:45:12"/>
        <d v="2019-08-15T22:49:11"/>
        <d v="2019-08-14T12:50:52"/>
        <d v="2019-08-13T16:20:07"/>
        <d v="2019-08-13T13:52:15"/>
        <d v="2019-08-12T15:20:06"/>
        <d v="2019-08-12T15:17:29"/>
        <d v="2019-08-12T12:24:34"/>
        <d v="2019-08-12T00:23:43"/>
        <d v="2019-08-11T22:50:17"/>
        <d v="2019-08-11T22:44:46"/>
        <d v="2019-08-11T16:13:57"/>
        <d v="2019-08-10T10:19:28"/>
        <d v="2019-08-10T10:12:03"/>
        <d v="2019-08-08T23:36:16"/>
        <d v="2019-08-08T21:39:29"/>
        <d v="2019-08-08T20:48:39"/>
        <d v="2019-08-07T19:55:45"/>
        <d v="2019-08-07T19:01:19"/>
        <d v="2019-08-07T17:51:31"/>
        <d v="2019-08-06T22:45:02"/>
        <d v="2019-08-06T07:33:59"/>
        <d v="2019-08-06T02:15:33"/>
        <d v="2019-08-05T23:32:12"/>
        <d v="2019-08-05T21:48:47"/>
        <d v="2019-08-05T20:37:31"/>
        <d v="2019-08-05T20:30:28"/>
        <d v="2019-08-05T20:18:43"/>
        <d v="2019-08-05T19:21:51"/>
        <d v="2019-08-05T08:30:19"/>
        <d v="2019-08-05T01:50:02"/>
        <d v="2019-08-05T00:08:15"/>
        <d v="2019-08-04T23:35:30"/>
        <d v="2019-08-04T20:19:34"/>
        <d v="2019-08-04T20:15:53"/>
        <d v="2019-08-04T20:13:42"/>
        <d v="2019-08-04T20:03:18"/>
        <d v="2019-08-04T20:01:14"/>
        <d v="2019-08-04T13:18:44"/>
        <d v="2019-08-04T08:49:32"/>
        <d v="2019-08-04T08:13:23"/>
        <d v="2019-08-04T05:18:43"/>
        <d v="2019-08-03T00:05:21"/>
        <d v="2019-08-02T21:37:59"/>
        <d v="2019-08-02T21:29:45"/>
        <d v="2019-08-02T08:30:54"/>
        <d v="2019-08-02T03:52:26"/>
        <d v="2019-08-01T16:07:46"/>
        <d v="2019-08-01T10:59:24"/>
        <d v="2019-08-01T01:46:30"/>
        <d v="2019-07-31T19:32:13"/>
        <d v="2019-07-31T13:47:53"/>
        <d v="2019-07-31T13:18:26"/>
        <d v="2019-07-31T08:46:20"/>
        <d v="2019-07-31T08:27:25"/>
        <d v="2019-07-31T08:24:47"/>
        <d v="2019-07-31T08:21:58"/>
        <d v="2019-07-31T08:18:24"/>
        <d v="2019-07-30T23:20:17"/>
        <d v="2019-07-30T23:07:53"/>
        <d v="2019-07-30T22:56:30"/>
        <d v="2019-07-30T09:37:34"/>
        <d v="2019-07-29T22:08:41"/>
        <d v="2019-07-29T15:15:10"/>
        <d v="2019-07-29T13:59:33"/>
        <d v="2019-07-29T11:46:36"/>
        <d v="2019-07-28T00:31:35"/>
        <d v="2019-07-26T20:57:34"/>
        <d v="2019-07-25T21:56:50"/>
        <d v="2019-07-25T19:42:18"/>
        <d v="2019-07-25T19:37:47"/>
        <d v="2019-07-25T19:31:30"/>
        <d v="2019-07-25T19:27:26"/>
        <d v="2019-07-24T17:01:19"/>
        <d v="2019-07-23T22:24:55"/>
        <d v="2019-07-23T22:19:01"/>
        <d v="2019-07-23T14:49:36"/>
        <d v="2019-07-23T13:57:17"/>
        <d v="2019-07-22T21:55:40"/>
        <d v="2019-07-22T18:11:28"/>
        <d v="2019-07-22T12:42:57"/>
        <d v="2019-07-20T23:00:43"/>
        <d v="2019-07-20T19:41:11"/>
        <d v="2019-07-20T03:14:30"/>
        <d v="2019-07-19T18:47:01"/>
        <d v="2019-07-19T16:13:17"/>
        <d v="2019-07-17T19:43:45"/>
        <d v="2019-07-17T15:57:58"/>
        <d v="2019-07-17T15:42:34"/>
        <d v="2019-07-17T15:36:23"/>
        <d v="2019-07-17T14:55:28"/>
        <d v="2019-07-17T14:45:17"/>
        <d v="2019-07-17T14:39:35"/>
        <d v="2019-07-17T14:04:34"/>
        <d v="2019-07-16T17:34:01"/>
        <d v="2019-07-14T23:50:38"/>
        <d v="2019-07-14T00:46:09"/>
        <d v="2019-07-13T10:27:27"/>
        <d v="2019-07-13T10:17:22"/>
        <d v="2019-07-13T10:10:56"/>
        <d v="2019-07-13T10:00:14"/>
        <d v="2019-07-13T09:51:11"/>
        <d v="2019-07-12T19:12:55"/>
        <d v="2019-07-12T18:14:06"/>
        <d v="2019-07-12T03:06:26"/>
        <d v="2019-07-11T17:13:03"/>
        <d v="2019-07-09T17:26:54"/>
        <d v="2019-07-09T09:41:14"/>
        <d v="2019-07-09T09:39:15"/>
        <d v="2019-07-09T09:37:14"/>
        <d v="2019-07-09T09:34:02"/>
        <d v="2019-07-09T09:30:56"/>
        <d v="2019-07-08T21:22:10"/>
        <d v="2019-07-08T20:47:01"/>
        <d v="2019-07-08T18:23:55"/>
        <d v="2019-07-08T16:26:37"/>
        <d v="2019-07-08T00:36:39"/>
        <d v="2019-07-05T14:23:43"/>
        <d v="2019-07-04T23:51:10"/>
        <d v="2019-07-04T03:51:15"/>
        <d v="2019-07-03T03:20:06"/>
        <d v="2019-07-02T23:57:42"/>
        <d v="2019-07-01T19:08:28"/>
        <d v="2019-07-01T13:38:49"/>
        <d v="2019-06-30T18:40:52"/>
        <d v="2019-06-30T00:06:10"/>
        <d v="2019-06-30T00:01:47"/>
        <d v="2019-06-29T16:46:41"/>
        <d v="2019-06-29T13:38:26"/>
        <d v="2019-06-29T00:26:41"/>
        <d v="2019-06-28T21:54:59"/>
        <d v="2019-06-28T00:14:35"/>
        <d v="2019-06-26T17:38:53"/>
        <d v="2019-06-26T17:32:08"/>
        <d v="2019-06-26T10:26:29"/>
        <d v="2019-06-26T09:46:18"/>
        <d v="2019-06-26T09:34:12"/>
        <d v="2019-06-26T09:31:10"/>
        <d v="2019-06-25T20:24:41"/>
        <d v="2019-06-25T20:12:55"/>
        <d v="2019-06-22T20:02:40"/>
        <d v="2019-06-21T21:22:25"/>
        <d v="2019-06-21T20:47:48"/>
        <d v="2019-06-21T20:12:59"/>
        <d v="2019-06-21T08:22:09"/>
        <d v="2019-06-21T07:45:58"/>
        <d v="2019-06-21T07:34:30"/>
        <d v="2019-06-21T07:16:54"/>
        <d v="2019-06-21T06:33:09"/>
        <d v="2019-06-21T06:15:06"/>
        <d v="2019-06-21T02:30:09"/>
        <d v="2019-06-21T01:49:43"/>
        <d v="2019-06-21T01:39:46"/>
        <d v="2019-06-16T14:32:11"/>
        <d v="2019-06-16T03:35:19"/>
        <d v="2019-06-16T03:16:14"/>
        <d v="2019-06-16T03:13:16"/>
        <d v="2019-06-15T18:05:00"/>
        <d v="2019-06-15T15:37:15"/>
        <d v="2019-06-14T21:22:48"/>
        <d v="2019-06-14T17:43:43"/>
        <d v="2019-06-13T17:06:16"/>
        <d v="2019-06-13T02:22:09"/>
        <d v="2019-06-13T02:18:46"/>
        <d v="2019-06-12T18:07:50"/>
        <d v="2019-06-12T02:34:05"/>
        <d v="2019-06-11T16:58:30"/>
        <d v="2019-06-11T07:41:59"/>
        <d v="2019-06-10T08:04:53"/>
        <d v="2019-06-10T07:56:29"/>
        <d v="2019-06-10T07:50:54"/>
        <d v="2019-06-09T15:30:00"/>
        <d v="2019-06-08T15:02:11"/>
        <d v="2019-06-07T06:46:12"/>
        <d v="2019-06-06T19:31:53"/>
        <d v="2019-06-06T00:49:00"/>
        <d v="2019-06-04T20:39:15"/>
        <d v="2019-06-04T00:53:45"/>
        <d v="2019-06-03T22:23:00"/>
        <d v="2019-06-03T22:21:18"/>
        <d v="2019-06-03T04:18:43"/>
        <d v="2019-06-01T21:36:37"/>
        <d v="2019-05-31T17:13:26"/>
        <d v="2019-05-30T15:40:36"/>
        <d v="2019-05-29T18:42:59"/>
        <d v="2019-05-29T18:29:02"/>
        <d v="2019-05-29T08:29:06"/>
        <d v="2019-05-29T08:23:40"/>
        <d v="2019-05-28T20:06:25"/>
        <d v="2019-05-28T16:32:37"/>
        <d v="2019-05-28T16:29:15"/>
        <d v="2019-05-28T16:27:20"/>
        <d v="2019-05-25T19:53:26"/>
        <d v="2019-05-23T14:50:34"/>
        <d v="2019-05-21T20:41:08"/>
        <d v="2019-05-20T21:49:22"/>
        <d v="2019-05-20T17:31:52"/>
        <d v="2019-05-20T11:40:43"/>
        <d v="2019-05-20T07:18:33"/>
        <d v="2019-05-19T07:11:52"/>
        <d v="2019-05-18T14:44:26"/>
        <d v="2019-05-18T07:00:45"/>
        <d v="2019-05-18T04:50:05"/>
        <d v="2019-05-17T17:03:29"/>
        <d v="2019-05-16T08:22:54"/>
        <d v="2019-05-16T05:53:37"/>
        <d v="2019-05-16T05:42:11"/>
        <d v="2019-05-16T05:34:51"/>
        <d v="2019-05-15T13:44:54"/>
        <d v="2019-05-13T22:45:44"/>
        <d v="2019-05-13T19:32:01"/>
        <d v="2019-05-13T13:07:27"/>
        <d v="2019-05-11T19:27:36"/>
        <d v="2019-05-08T23:51:08"/>
        <d v="2019-05-03T22:14:39"/>
        <d v="2019-05-02T13:43:27"/>
        <d v="2019-05-02T13:36:49"/>
        <d v="2019-04-27T21:44:00"/>
        <d v="2019-04-23T20:36:20"/>
        <d v="2019-04-23T14:40:55"/>
        <d v="2019-04-23T03:34:48"/>
        <d v="2019-04-23T03:06:09"/>
        <d v="2019-04-21T13:51:36"/>
        <d v="2019-04-18T16:22:56"/>
        <d v="2019-04-10T17:48:00"/>
        <d v="2019-04-09T01:46:43"/>
        <d v="2019-04-08T18:03:53"/>
        <d v="2019-04-08T14:16:29"/>
        <d v="2019-04-07T21:47:43"/>
        <d v="2019-04-07T16:10:40"/>
        <d v="2019-04-05T22:51:44"/>
        <d v="2019-04-05T22:22:08"/>
        <d v="2019-04-05T16:59:30"/>
        <d v="2019-04-04T02:26:46"/>
        <d v="2019-03-31T20:56:04"/>
        <d v="2019-03-31T20:33:06"/>
        <d v="2019-03-23T19:37:17"/>
        <d v="2019-03-23T18:39:02"/>
        <d v="2019-03-22T16:30:21"/>
        <d v="2019-03-20T13:05:22"/>
        <d v="2019-03-20T12:48:43"/>
        <d v="2019-03-20T12:45:19"/>
        <d v="2019-03-20T12:36:07"/>
        <d v="2019-03-19T19:15:22"/>
        <d v="2019-03-19T00:28:37"/>
        <d v="2019-03-15T22:28:43"/>
        <d v="2019-03-14T05:55:25"/>
        <d v="2019-03-14T05:48:55"/>
        <d v="2019-03-14T05:43:00"/>
        <d v="2019-03-14T03:48:42"/>
        <d v="2019-03-14T02:59:07"/>
        <d v="2019-03-12T21:39:45"/>
        <d v="2019-03-11T16:31:48"/>
        <d v="2019-03-07T18:22:08"/>
        <d v="2019-03-06T00:24:01"/>
        <d v="2019-03-06T00:17:48"/>
        <d v="2019-03-05T22:59:53"/>
        <d v="2019-03-05T13:04:21"/>
        <d v="2019-03-04T23:56:22"/>
        <d v="2019-03-04T23:37:19"/>
        <d v="2019-02-27T17:16:57"/>
        <d v="2019-02-26T23:29:40"/>
        <d v="2019-02-15T14:31:57"/>
        <d v="2019-02-11T16:18:25"/>
        <d v="2019-02-04T22:48:44"/>
        <d v="2019-01-26T13:30:29"/>
        <d v="2019-01-25T19:20:11"/>
        <d v="2019-01-15T23:51:25"/>
        <d v="2019-01-12T23:17:50"/>
        <d v="2019-01-11T05:22:45"/>
        <d v="2019-01-06T16:01:24"/>
        <d v="2019-01-02T22:20:22"/>
        <d v="2019-01-01T22:35:52"/>
        <d v="2018-12-24T01:42:22"/>
        <d v="2018-12-21T16:02:48"/>
        <d v="2018-12-19T17:03:05"/>
        <d v="2018-12-06T21:34:25"/>
        <d v="2018-12-06T05:36:12"/>
        <d v="2018-12-06T03:24:30"/>
        <d v="2018-12-05T02:07:00"/>
        <d v="2018-12-02T17:47:23"/>
        <d v="2018-12-01T14:17:16"/>
        <d v="2018-12-01T07:12:15"/>
        <d v="2018-11-28T22:51:04"/>
        <d v="2018-11-07T15:43:10"/>
        <d v="2018-11-07T15:34:49"/>
        <d v="2018-10-22T10:26:08"/>
        <d v="2018-10-09T13:54:34"/>
        <d v="2018-10-09T13:48:59"/>
        <d v="2018-10-08T04:38:55"/>
        <d v="2018-09-27T17:38:34"/>
        <d v="2018-09-21T00:58:25"/>
        <d v="2018-08-28T15:07:23"/>
        <d v="2018-08-28T13:14:54"/>
        <d v="2018-08-25T15:09:11"/>
        <d v="2018-08-16T03:59:35"/>
        <d v="2018-08-02T20:25:59"/>
        <d v="2018-07-25T09:35:55"/>
        <d v="2018-07-23T02:35:43"/>
        <d v="2018-07-23T02:29:35"/>
        <d v="2018-07-11T20:47:11"/>
        <d v="2018-06-27T22:25:20"/>
        <d v="2018-06-08T10:44:37"/>
        <d v="2018-06-07T19:03:31"/>
        <d v="2018-06-07T14:14:16"/>
        <d v="2018-06-06T17:36:27"/>
        <d v="2018-06-06T17:31:49"/>
        <d v="2018-05-11T10:48:00"/>
        <d v="2018-04-22T21:41:18"/>
        <d v="2018-04-22T20:54:54"/>
        <d v="2018-02-10T14:16:08"/>
        <d v="2018-02-07T12:28:28"/>
        <d v="2018-02-06T03:44:38"/>
        <d v="2018-01-15T21:06:01"/>
        <d v="2017-12-29T04:44:43"/>
        <d v="2017-12-28T05:08:48"/>
        <d v="2017-11-26T17:18:33"/>
        <d v="2017-10-11T02:06:50"/>
        <d v="2017-09-19T21:53:47"/>
        <d v="2017-09-14T20:03:34"/>
        <d v="2017-09-01T01:10:22"/>
        <d v="2017-07-25T18:27:46"/>
        <d v="2017-06-07T01:39:09"/>
        <d v="2017-03-29T02:17:22"/>
        <d v="2017-01-04T12:13:45"/>
        <d v="2016-10-14T13:24:10"/>
        <d v="2015-12-28T10:47:45"/>
        <d v="2015-12-28T10:40:53"/>
        <d v="2015-07-15T14:47:37"/>
        <d v="2015-04-26T00:18:01"/>
        <d v="2015-03-09T11:04:47"/>
        <d v="2014-11-03T14:55:18"/>
        <d v="2014-09-22T17:12:51"/>
        <d v="2014-02-06T22:23:16"/>
        <d v="2013-05-04T11:30:26"/>
        <d v="2013-02-17T19:53:51"/>
        <d v="2011-12-19T08:37:04"/>
        <d v="2011-07-12T15:18:07"/>
        <d v="2010-07-07T02:00:00"/>
        <d v="2009-07-31T02:00:00"/>
        <d v="2019-09-19T18:37:51"/>
        <d v="2019-09-19T18:19:35"/>
        <d v="2019-09-19T18:17:20"/>
        <d v="2019-09-19T16:17:48"/>
        <d v="2019-09-19T16:01:05"/>
        <d v="2019-09-19T15:33:41"/>
        <d v="2019-09-19T15:04:46"/>
        <d v="2019-09-19T14:48:53"/>
        <d v="2019-09-19T14:26:22"/>
        <d v="2019-09-16T19:11:17"/>
        <d v="2019-09-14T02:52:42"/>
        <d v="2019-09-13T20:35:33"/>
        <d v="2019-09-13T20:32:01"/>
        <d v="2019-09-12T16:27:57"/>
        <d v="2019-09-07T22:28:49"/>
        <d v="2019-09-04T18:38:26"/>
        <d v="2019-09-03T21:26:14"/>
        <d v="2019-09-03T21:11:24"/>
        <d v="2019-08-28T21:42:45"/>
        <d v="2019-08-19T20:40:49"/>
        <d v="2019-07-19T20:35:31"/>
        <d v="2019-07-19T19:51:04"/>
        <d v="2019-07-17T21:08:23"/>
        <d v="2019-06-26T21:19:29"/>
        <d v="2019-05-07T17:59:14"/>
        <d v="2019-05-06T06:12:23"/>
        <d v="2019-05-03T20:51:01"/>
        <d v="2019-04-24T19:56:14"/>
        <d v="2019-04-17T17:45:36"/>
        <d v="2019-02-15T19:59:02"/>
        <d v="2019-02-13T21:20:05"/>
        <d v="2019-01-03T16:59:53"/>
        <d v="2018-12-28T19:32:11"/>
        <d v="2018-07-10T20:55:40"/>
        <d v="2018-06-12T18:29:52"/>
        <d v="2017-09-22T17:05:41"/>
        <d v="2019-09-18T04:23:40"/>
        <d v="2019-09-18T04:14:09"/>
        <d v="2019-09-18T03:57:44"/>
        <d v="2019-09-18T03:40:31"/>
        <d v="2019-09-17T18:13:44"/>
        <d v="2019-09-17T18:07:54"/>
        <d v="2019-09-16T03:59:52"/>
        <d v="2019-09-16T03:37:21"/>
        <d v="2019-09-15T18:16:37"/>
        <d v="2019-09-15T17:45:33"/>
        <d v="2019-09-15T17:21:48"/>
        <d v="2019-09-14T16:36:31"/>
        <d v="2019-09-12T01:27:22"/>
        <d v="2019-09-12T01:09:09"/>
        <d v="2019-09-11T04:15:40"/>
        <d v="2019-09-11T03:24:05"/>
        <d v="2019-09-10T13:06:42"/>
        <d v="2019-09-10T13:06:41"/>
        <d v="2019-09-10T03:36:59"/>
        <d v="2019-09-10T03:21:53"/>
        <d v="2019-09-10T03:21:52"/>
        <d v="2019-09-10T03:06:27"/>
        <d v="2019-09-10T03:06:26"/>
        <d v="2019-09-10T02:51:09"/>
        <d v="2019-09-10T02:35:45"/>
        <d v="2019-09-10T02:20:43"/>
        <d v="2019-09-10T02:05:10"/>
        <d v="2019-09-09T01:17:20"/>
        <d v="2019-09-09T00:58:54"/>
        <d v="2019-09-08T23:58:13"/>
        <d v="2019-09-08T19:43:58"/>
        <d v="2019-09-05T03:00:36"/>
        <d v="2019-09-04T04:03:34"/>
        <d v="2019-09-04T03:33:22"/>
        <d v="2019-09-01T21:14:31"/>
        <d v="2019-08-29T06:23:42"/>
        <d v="2019-08-24T04:56:13"/>
        <d v="2019-08-23T02:00:43"/>
        <d v="2019-08-19T23:26:00"/>
        <d v="2019-08-18T07:18:59"/>
        <d v="2019-08-18T07:03:50"/>
        <d v="2019-08-17T18:07:41"/>
        <d v="2019-08-16T00:23:13"/>
        <d v="2019-08-15T16:39:02"/>
        <d v="2019-08-15T16:12:17"/>
        <d v="2019-08-15T15:50:16"/>
        <d v="2019-08-14T17:59:05"/>
        <d v="2019-08-12T14:04:20"/>
        <d v="2019-08-12T00:24:17"/>
        <d v="2019-08-10T03:08:14"/>
        <d v="2019-08-10T02:58:28"/>
        <d v="2019-08-01T21:27:34"/>
        <d v="2019-08-01T21:06:45"/>
        <d v="2019-08-01T20:05:04"/>
        <d v="2019-08-01T18:46:16"/>
        <d v="2019-07-23T01:21:02"/>
        <d v="2019-07-22T03:25:56"/>
        <d v="2019-07-19T17:28:50"/>
        <d v="2019-07-19T17:20:09"/>
        <d v="2019-07-19T17:05:13"/>
        <d v="2019-07-17T16:28:31"/>
        <d v="2019-07-15T00:09:31"/>
        <d v="2019-07-12T04:44:46"/>
        <d v="2019-07-12T04:26:57"/>
        <d v="2019-06-23T18:07:59"/>
        <d v="2019-06-22T03:56:21"/>
        <d v="2019-06-22T03:53:33"/>
        <d v="2019-06-13T19:03:33"/>
        <d v="2019-06-04T18:44:14"/>
        <d v="2019-05-22T14:19:41"/>
        <d v="2019-05-16T20:29:36"/>
        <d v="2019-05-11T18:20:21"/>
        <d v="2019-05-11T15:12:32"/>
        <d v="2019-05-11T15:00:39"/>
        <d v="2019-05-11T14:55:39"/>
        <d v="2019-04-23T03:18:04"/>
        <d v="2019-02-24T01:27:03"/>
        <d v="2018-12-04T20:54:48"/>
        <d v="2018-10-17T15:46:21"/>
        <d v="2018-01-05T15:52:48"/>
        <d v="2015-11-21T11:01:24"/>
        <d v="2019-09-20T18:15:55"/>
        <d v="2019-09-20T18:15:54"/>
        <d v="2019-09-20T16:43:49"/>
        <d v="2019-09-20T16:28:24"/>
        <d v="2019-09-20T16:13:52"/>
        <d v="2019-09-20T14:41:58"/>
        <d v="2019-09-20T12:12:36"/>
        <d v="2019-09-20T10:56:38"/>
        <d v="2019-09-20T04:06:12"/>
        <d v="2019-09-20T04:00:26"/>
        <d v="2019-09-20T03:56:29"/>
        <d v="2019-09-20T03:46:41"/>
        <d v="2019-09-20T03:34:30"/>
        <d v="2019-09-19T22:52:17"/>
        <d v="2019-09-19T22:38:15"/>
        <d v="2019-09-19T22:02:54"/>
        <d v="2019-09-19T20:38:42"/>
        <d v="2019-09-19T20:19:28"/>
        <d v="2019-09-19T18:43:06"/>
        <d v="2019-09-19T18:38:54"/>
        <d v="2019-09-19T18:10:52"/>
        <d v="2019-09-19T18:06:25"/>
        <d v="2019-09-19T17:52:56"/>
        <d v="2019-09-19T15:45:54"/>
        <d v="2019-09-19T12:04:48"/>
        <d v="2019-09-19T08:31:47"/>
        <d v="2019-09-19T02:03:04"/>
        <d v="2019-09-19T01:34:55"/>
        <d v="2019-09-19T01:30:29"/>
        <d v="2019-09-18T20:39:25"/>
        <d v="2019-09-18T20:37:24"/>
        <d v="2019-09-18T18:44:09"/>
        <d v="2019-09-18T16:30:03"/>
        <d v="2019-09-18T15:02:28"/>
        <d v="2019-09-18T14:54:20"/>
        <d v="2019-09-18T12:09:03"/>
        <d v="2019-09-18T10:58:39"/>
        <d v="2019-09-18T10:56:47"/>
        <d v="2019-09-18T08:31:33"/>
        <d v="2019-09-18T03:52:40"/>
        <d v="2019-09-18T02:04:29"/>
        <d v="2019-09-17T21:32:56"/>
        <d v="2019-09-17T21:31:59"/>
        <d v="2019-09-17T21:31:00"/>
        <d v="2019-09-17T20:57:54"/>
        <d v="2019-09-17T20:56:06"/>
        <d v="2019-09-17T20:39:08"/>
        <d v="2019-09-17T20:36:15"/>
        <d v="2019-09-17T18:58:29"/>
        <d v="2019-09-17T18:43:42"/>
        <d v="2019-09-17T18:41:05"/>
        <d v="2019-09-17T18:37:46"/>
        <d v="2019-09-17T10:55:35"/>
        <d v="2019-09-17T03:03:38"/>
        <d v="2019-09-17T02:41:59"/>
        <d v="2019-09-17T02:40:26"/>
        <d v="2019-09-17T02:04:01"/>
        <d v="2019-09-17T01:50:17"/>
        <d v="2019-09-17T00:30:27"/>
        <d v="2019-09-17T00:15:41"/>
        <d v="2019-09-17T00:01:42"/>
        <d v="2019-09-16T22:30:33"/>
        <d v="2019-09-16T20:27:13"/>
        <d v="2019-09-16T20:23:15"/>
        <d v="2019-09-16T13:08:39"/>
        <d v="2019-09-16T03:22:27"/>
        <d v="2019-09-16T01:58:42"/>
        <d v="2019-09-16T01:52:09"/>
        <d v="2019-09-16T01:42:33"/>
        <d v="2019-09-16T01:31:15"/>
        <d v="2019-09-16T01:04:33"/>
        <d v="2019-09-15T20:38:15"/>
        <d v="2019-09-15T17:00:20"/>
        <d v="2019-09-15T15:37:47"/>
        <d v="2019-09-15T14:53:54"/>
        <d v="2019-09-15T10:57:41"/>
        <d v="2019-09-15T05:05:03"/>
        <d v="2019-09-15T04:48:31"/>
        <d v="2019-09-15T03:57:10"/>
        <d v="2019-09-15T03:53:01"/>
        <d v="2019-09-15T03:50:16"/>
        <d v="2019-09-14T18:04:07"/>
        <d v="2019-09-14T16:44:15"/>
        <d v="2019-09-14T16:39:50"/>
        <d v="2019-09-14T08:31:21"/>
        <d v="2019-09-13T21:44:12"/>
        <d v="2019-09-13T20:53:15"/>
        <d v="2019-09-13T17:58:10"/>
        <d v="2019-09-13T17:20:07"/>
        <d v="2019-09-13T17:18:37"/>
        <d v="2019-09-13T08:31:24"/>
        <d v="2019-09-13T08:31:23"/>
        <d v="2019-09-13T00:15:14"/>
        <d v="2019-09-12T21:00:34"/>
        <d v="2019-09-12T12:51:00"/>
        <d v="2019-09-12T10:56:29"/>
        <d v="2019-09-12T10:56:16"/>
        <d v="2019-09-12T08:32:05"/>
        <d v="2019-09-11T21:49:42"/>
        <d v="2019-09-11T21:47:21"/>
        <d v="2019-09-11T21:45:05"/>
        <d v="2019-09-11T21:42:41"/>
        <d v="2019-09-11T19:44:49"/>
        <d v="2019-09-11T19:42:58"/>
        <d v="2019-09-11T19:42:56"/>
        <d v="2019-09-11T19:42:55"/>
        <d v="2019-09-11T19:42:54"/>
        <d v="2019-09-11T19:42:53"/>
        <d v="2019-09-11T19:42:52"/>
        <d v="2019-09-11T19:12:13"/>
        <d v="2019-09-11T19:04:34"/>
        <d v="2019-09-11T18:23:37"/>
        <d v="2019-09-11T18:15:34"/>
        <d v="2019-09-11T18:15:10"/>
        <d v="2019-09-11T18:11:36"/>
        <d v="2019-09-11T07:27:24"/>
        <d v="2019-09-11T03:41:07"/>
        <d v="2019-09-11T03:30:39"/>
        <d v="2019-09-10T22:49:05"/>
        <d v="2019-09-10T22:42:57"/>
        <d v="2019-09-10T22:38:44"/>
        <d v="2019-09-10T22:23:03"/>
        <d v="2019-09-10T19:45:51"/>
        <d v="2019-09-10T18:00:49"/>
        <d v="2019-09-10T16:34:22"/>
        <d v="2019-09-10T16:26:53"/>
        <d v="2019-09-10T16:26:13"/>
        <d v="2019-09-10T16:26:12"/>
        <d v="2019-09-10T16:21:12"/>
        <d v="2019-09-10T16:15:29"/>
        <d v="2019-09-10T16:03:40"/>
        <d v="2019-09-10T14:55:09"/>
        <d v="2019-09-10T14:51:06"/>
        <d v="2019-09-10T03:07:27"/>
        <d v="2019-09-09T21:32:46"/>
        <d v="2019-09-09T21:17:50"/>
        <d v="2019-09-09T06:09:12"/>
        <d v="2019-09-08T18:16:17"/>
        <d v="2019-09-08T18:16:08"/>
        <d v="2019-09-07T22:24:17"/>
        <d v="2019-09-07T20:40:09"/>
        <d v="2019-09-07T08:30:57"/>
        <d v="2019-09-06T22:15:19"/>
        <d v="2019-09-06T21:45:24"/>
        <d v="2019-09-06T21:33:30"/>
        <d v="2019-09-06T16:44:30"/>
        <d v="2019-09-06T16:38:02"/>
        <d v="2019-09-06T16:32:23"/>
        <d v="2019-09-06T16:26:27"/>
        <d v="2019-09-06T16:18:55"/>
        <d v="2019-09-06T16:12:27"/>
        <d v="2019-09-06T15:16:07"/>
        <d v="2019-09-06T08:30:33"/>
        <d v="2019-09-05T22:45:22"/>
        <d v="2019-09-05T22:10:08"/>
        <d v="2019-09-05T22:03:52"/>
        <d v="2019-09-05T21:53:47"/>
        <d v="2019-09-05T17:00:38"/>
        <d v="2019-09-05T08:55:20"/>
        <d v="2019-09-05T08:30:45"/>
        <d v="2019-09-05T00:31:31"/>
        <d v="2019-09-05T00:23:53"/>
        <d v="2019-09-04T22:30:27"/>
        <d v="2019-09-04T22:15:27"/>
        <d v="2019-09-04T19:53:51"/>
        <d v="2019-09-04T19:44:49"/>
        <d v="2019-09-04T19:01:27"/>
        <d v="2019-09-04T18:46:54"/>
        <d v="2019-09-04T12:11:32"/>
        <d v="2019-09-04T08:30:26"/>
        <d v="2019-09-04T02:46:23"/>
        <d v="2019-09-04T02:11:33"/>
        <d v="2019-09-03T19:03:30"/>
        <d v="2019-09-03T18:56:55"/>
        <d v="2019-09-03T16:19:34"/>
        <d v="2019-09-03T16:16:46"/>
        <d v="2019-09-03T03:27:52"/>
        <d v="2019-09-03T00:34:27"/>
        <d v="2019-09-02T02:36:07"/>
        <d v="2019-09-01T18:58:01"/>
        <d v="2019-09-01T13:01:45"/>
        <d v="2019-09-01T02:07:07"/>
        <d v="2019-08-31T18:57:24"/>
        <d v="2019-08-31T18:12:28"/>
        <d v="2019-08-31T02:52:12"/>
        <d v="2019-08-31T00:09:39"/>
        <d v="2019-08-30T19:15:06"/>
        <d v="2019-08-30T18:13:41"/>
        <d v="2019-08-30T10:58:27"/>
        <d v="2019-08-30T08:30:56"/>
        <d v="2019-08-30T08:30:15"/>
        <d v="2019-08-29T22:55:53"/>
        <d v="2019-08-29T19:29:52"/>
        <d v="2019-08-29T15:35:28"/>
        <d v="2019-08-29T14:15:58"/>
        <d v="2019-08-29T11:56:43"/>
        <d v="2019-08-29T08:30:24"/>
        <d v="2019-08-28T17:47:14"/>
        <d v="2019-08-28T16:01:45"/>
        <d v="2019-08-27T19:36:49"/>
        <d v="2019-08-27T19:18:15"/>
        <d v="2019-08-27T17:35:09"/>
        <d v="2019-08-27T08:31:03"/>
        <d v="2019-08-27T08:31:02"/>
        <d v="2019-08-27T05:32:41"/>
        <d v="2019-08-26T17:42:42"/>
        <d v="2019-08-26T03:58:02"/>
        <d v="2019-08-25T21:51:32"/>
        <d v="2019-08-25T21:51:31"/>
        <d v="2019-08-25T21:23:03"/>
        <d v="2019-08-25T18:34:29"/>
        <d v="2019-08-25T08:30:32"/>
        <d v="2019-08-24T12:14:07"/>
        <d v="2019-08-24T01:48:50"/>
        <d v="2019-08-24T00:48:28"/>
        <d v="2019-08-23T19:28:51"/>
        <d v="2019-08-23T19:22:31"/>
        <d v="2019-08-23T18:26:32"/>
        <d v="2019-08-23T18:10:56"/>
        <d v="2019-08-23T08:30:48"/>
        <d v="2019-08-23T04:00:41"/>
        <d v="2019-08-23T00:32:52"/>
        <d v="2019-08-22T08:30:28"/>
        <d v="2019-08-21T15:36:36"/>
        <d v="2019-08-21T08:31:28"/>
        <d v="2019-08-21T00:02:56"/>
        <d v="2019-08-20T23:59:26"/>
        <d v="2019-08-20T23:11:22"/>
        <d v="2019-08-20T16:29:25"/>
        <d v="2019-08-20T03:26:17"/>
        <d v="2019-08-20T03:26:16"/>
        <d v="2019-08-20T03:11:22"/>
        <d v="2019-08-20T02:26:17"/>
        <d v="2019-08-20T02:11:27"/>
        <d v="2019-08-20T01:56:27"/>
        <d v="2019-08-20T00:38:57"/>
        <d v="2019-08-19T17:31:02"/>
        <d v="2019-08-19T16:16:08"/>
        <d v="2019-08-18T08:32:54"/>
        <d v="2019-08-18T08:31:34"/>
        <d v="2019-08-17T08:30:43"/>
        <d v="2019-08-17T08:30:42"/>
        <d v="2019-08-17T00:23:58"/>
        <d v="2019-08-16T17:58:06"/>
        <d v="2019-08-15T23:38:37"/>
        <d v="2019-08-15T22:51:59"/>
        <d v="2019-08-15T03:34:09"/>
        <d v="2019-08-14T08:30:11"/>
        <d v="2019-08-14T07:40:29"/>
        <d v="2019-08-14T07:40:28"/>
        <d v="2019-08-14T03:02:32"/>
        <d v="2019-08-12T17:31:30"/>
        <d v="2019-08-12T17:13:39"/>
        <d v="2019-08-12T16:54:07"/>
        <d v="2019-08-12T15:41:03"/>
        <d v="2019-08-12T12:16:51"/>
        <d v="2019-08-12T04:52:46"/>
        <d v="2019-08-11T20:37:53"/>
        <d v="2019-08-11T08:30:52"/>
        <d v="2019-08-08T18:32:50"/>
        <d v="2019-08-08T15:15:22"/>
        <d v="2019-08-07T23:46:48"/>
        <d v="2019-08-07T17:59:45"/>
        <d v="2019-08-07T02:30:30"/>
        <d v="2019-08-06T16:39:37"/>
        <d v="2019-08-06T15:07:25"/>
        <d v="2019-08-06T14:38:24"/>
        <d v="2019-08-06T00:45:23"/>
        <d v="2019-08-06T00:24:38"/>
        <d v="2019-08-05T22:08:06"/>
        <d v="2019-08-04T10:59:23"/>
        <d v="2019-08-02T23:16:39"/>
        <d v="2019-08-02T16:53:25"/>
        <d v="2019-08-02T16:45:41"/>
        <d v="2019-08-02T16:00:07"/>
        <d v="2019-08-02T11:45:21"/>
        <d v="2019-08-01T21:57:36"/>
        <d v="2019-08-01T20:15:59"/>
        <d v="2019-08-01T19:48:15"/>
        <d v="2019-08-01T19:01:30"/>
        <d v="2019-08-01T17:16:12"/>
        <d v="2019-08-01T17:00:14"/>
        <d v="2019-08-01T08:30:44"/>
        <d v="2019-08-01T04:13:25"/>
        <d v="2019-07-31T19:35:29"/>
        <d v="2019-07-31T17:54:10"/>
        <d v="2019-07-31T07:55:40"/>
        <d v="2019-07-30T22:59:31"/>
        <d v="2019-07-30T17:10:17"/>
        <d v="2019-07-29T02:20:54"/>
        <d v="2019-07-27T18:38:15"/>
        <d v="2019-07-27T02:45:47"/>
        <d v="2019-07-27T01:59:57"/>
        <d v="2019-07-25T21:47:15"/>
        <d v="2019-07-24T20:11:14"/>
        <d v="2019-07-24T13:04:03"/>
        <d v="2019-07-23T16:15:23"/>
        <d v="2019-07-23T00:18:05"/>
        <d v="2019-07-22T20:40:51"/>
        <d v="2019-07-22T15:33:05"/>
        <d v="2019-07-22T15:30:44"/>
        <d v="2019-07-22T13:03:41"/>
        <d v="2019-07-20T06:34:33"/>
        <d v="2019-07-19T23:10:10"/>
        <d v="2019-07-19T20:49:29"/>
        <d v="2019-07-19T17:43:27"/>
        <d v="2019-07-16T17:31:50"/>
        <d v="2019-07-16T15:11:11"/>
        <d v="2019-07-14T05:58:29"/>
        <d v="2019-07-13T04:29:13"/>
        <d v="2019-07-13T04:15:53"/>
        <d v="2019-07-13T04:05:33"/>
        <d v="2019-07-12T18:36:33"/>
        <d v="2019-07-12T11:59:40"/>
        <d v="2019-07-12T11:54:00"/>
        <d v="2019-07-12T11:52:41"/>
        <d v="2019-07-12T04:37:48"/>
        <d v="2019-07-10T04:29:43"/>
        <d v="2019-07-09T16:59:02"/>
        <d v="2019-07-08T18:54:43"/>
        <d v="2019-07-08T18:13:54"/>
        <d v="2019-07-08T18:07:26"/>
        <d v="2019-07-08T15:41:00"/>
        <d v="2019-07-07T22:26:58"/>
        <d v="2019-07-07T18:22:32"/>
        <d v="2019-07-04T17:34:16"/>
        <d v="2019-07-03T21:56:33"/>
        <d v="2019-07-03T14:38:46"/>
        <d v="2019-07-03T03:12:59"/>
        <d v="2019-07-02T23:39:18"/>
        <d v="2019-07-01T16:51:18"/>
        <d v="2019-07-01T16:27:03"/>
        <d v="2019-07-01T16:16:27"/>
        <d v="2019-07-01T03:04:06"/>
        <d v="2019-06-27T16:47:25"/>
        <d v="2019-06-25T09:27:23"/>
        <d v="2019-06-25T02:10:56"/>
        <d v="2019-06-25T01:33:00"/>
        <d v="2019-06-25T01:28:55"/>
        <d v="2019-06-21T23:06:13"/>
        <d v="2019-06-21T22:59:38"/>
        <d v="2019-06-21T19:55:59"/>
        <d v="2019-06-21T18:00:59"/>
        <d v="2019-06-21T17:58:36"/>
        <d v="2019-06-20T23:42:51"/>
        <d v="2019-06-20T21:45:54"/>
        <d v="2019-06-20T15:13:58"/>
        <d v="2019-06-19T13:36:59"/>
        <d v="2019-06-19T13:35:07"/>
        <d v="2019-06-18T00:01:16"/>
        <d v="2019-06-17T21:26:51"/>
        <d v="2019-06-17T15:26:09"/>
        <d v="2019-06-17T03:48:28"/>
        <d v="2019-06-16T23:43:01"/>
        <d v="2019-06-13T18:14:12"/>
        <d v="2019-06-13T00:45:42"/>
        <d v="2019-06-12T21:41:17"/>
        <d v="2019-06-12T14:26:42"/>
        <d v="2019-06-11T23:05:41"/>
        <d v="2019-06-11T23:05:40"/>
        <d v="2019-06-11T02:05:15"/>
        <d v="2019-06-10T13:19:51"/>
        <d v="2019-06-09T19:40:49"/>
        <d v="2019-06-08T21:06:04"/>
        <d v="2019-06-04T22:42:42"/>
        <d v="2019-06-04T21:11:07"/>
        <d v="2019-06-04T03:56:09"/>
        <d v="2019-06-03T11:48:50"/>
        <d v="2019-05-30T03:59:22"/>
        <d v="2019-05-26T14:06:27"/>
        <d v="2019-05-23T22:58:40"/>
        <d v="2019-05-22T20:24:33"/>
        <d v="2019-05-22T15:36:25"/>
        <d v="2019-05-22T13:15:27"/>
        <d v="2019-05-21T02:44:56"/>
        <d v="2019-05-20T16:26:58"/>
        <d v="2019-05-16T02:39:41"/>
        <d v="2019-05-14T09:59:57"/>
        <d v="2019-05-13T15:40:15"/>
        <d v="2019-05-13T08:50:05"/>
        <d v="2019-05-13T00:24:21"/>
        <d v="2019-05-10T14:31:55"/>
        <d v="2019-05-10T05:45:23"/>
        <d v="2019-05-09T12:27:15"/>
        <d v="2019-05-08T04:07:33"/>
        <d v="2019-05-07T11:05:55"/>
        <d v="2019-05-06T17:11:21"/>
        <d v="2019-05-04T22:12:23"/>
        <d v="2019-05-02T19:03:31"/>
        <d v="2019-05-02T00:00:40"/>
        <d v="2019-04-30T19:14:03"/>
        <d v="2019-04-30T17:50:59"/>
        <d v="2019-04-28T11:46:51"/>
        <d v="2019-04-27T15:46:33"/>
        <d v="2019-04-26T23:15:58"/>
        <d v="2019-04-26T05:38:02"/>
        <d v="2019-04-16T21:44:02"/>
        <d v="2019-04-16T21:13:24"/>
        <d v="2019-04-16T20:33:02"/>
        <d v="2019-04-16T12:56:55"/>
        <d v="2019-04-14T23:51:04"/>
        <d v="2019-04-13T16:34:47"/>
        <d v="2019-04-07T22:16:05"/>
        <d v="2019-04-07T22:06:03"/>
        <d v="2019-04-07T03:12:20"/>
        <d v="2019-04-04T20:11:47"/>
        <d v="2019-04-03T09:34:56"/>
        <d v="2019-04-02T19:23:01"/>
        <d v="2019-04-01T22:39:08"/>
        <d v="2019-03-25T15:48:31"/>
        <d v="2019-03-25T15:45:28"/>
        <d v="2019-03-25T14:53:13"/>
        <d v="2019-03-23T20:41:26"/>
        <d v="2019-03-18T02:03:48"/>
        <d v="2019-03-16T19:06:37"/>
        <d v="2019-03-15T17:44:59"/>
        <d v="2019-03-15T16:42:47"/>
        <d v="2019-03-13T19:48:46"/>
        <d v="2019-03-13T13:29:18"/>
        <d v="2019-03-11T18:03:38"/>
        <d v="2019-03-03T08:46:25"/>
        <d v="2019-03-02T05:17:36"/>
        <d v="2019-03-01T17:39:09"/>
        <d v="2019-03-01T17:22:45"/>
        <d v="2019-02-24T22:52:11"/>
        <d v="2019-02-22T22:41:15"/>
        <d v="2019-02-18T17:06:53"/>
        <d v="2019-02-18T16:28:33"/>
        <d v="2019-02-17T19:55:14"/>
        <d v="2019-02-14T16:19:44"/>
        <d v="2019-02-14T16:10:47"/>
        <d v="2019-02-13T17:06:33"/>
        <d v="2019-01-16T21:20:48"/>
        <d v="2019-01-09T18:34:57"/>
        <d v="2018-12-26T22:11:33"/>
        <d v="2018-12-21T18:19:29"/>
        <d v="2018-12-07T22:47:06"/>
        <d v="2018-12-01T00:56:57"/>
        <d v="2018-11-30T00:23:47"/>
        <d v="2018-11-26T22:05:58"/>
        <d v="2018-11-26T21:54:56"/>
        <d v="2018-11-26T21:33:04"/>
        <d v="2018-11-26T21:06:41"/>
        <d v="2018-11-19T16:41:47"/>
        <d v="2018-11-19T16:36:43"/>
        <d v="2018-11-16T20:57:20"/>
        <d v="2018-11-16T20:31:54"/>
        <d v="2018-11-16T15:59:46"/>
        <d v="2018-11-12T03:02:52"/>
        <d v="2018-11-11T00:14:04"/>
        <d v="2018-11-07T23:57:02"/>
        <d v="2018-11-06T14:20:40"/>
        <d v="2018-11-04T17:14:07"/>
        <d v="2018-10-27T21:21:52"/>
        <d v="2018-10-21T22:41:57"/>
        <d v="2018-10-21T18:54:10"/>
        <d v="2018-10-09T21:39:06"/>
        <d v="2018-09-27T17:18:08"/>
        <d v="2018-09-13T21:24:21"/>
        <d v="2018-08-16T17:12:08"/>
        <d v="2018-08-13T18:11:29"/>
        <d v="2018-07-27T22:11:03"/>
        <d v="2018-07-24T22:37:58"/>
        <d v="2018-07-22T19:13:34"/>
        <d v="2018-07-21T22:06:25"/>
        <d v="2018-07-19T19:17:01"/>
        <d v="2018-07-12T22:55:00"/>
        <d v="2018-07-12T20:27:59"/>
        <d v="2018-07-12T20:08:05"/>
        <d v="2018-07-10T00:36:01"/>
        <d v="2018-05-21T18:22:32"/>
        <d v="2018-05-21T17:28:36"/>
        <d v="2018-05-03T21:53:45"/>
        <d v="2018-04-30T22:04:30"/>
        <d v="2018-04-28T10:58:52"/>
        <d v="2018-04-21T14:52:56"/>
        <d v="2018-04-21T14:23:22"/>
        <d v="2018-04-21T14:09:26"/>
        <d v="2018-04-21T14:04:42"/>
        <d v="2018-04-17T01:24:17"/>
        <d v="2018-04-14T22:27:16"/>
        <d v="2018-04-14T22:15:35"/>
        <d v="2018-04-05T18:52:57"/>
        <d v="2018-03-23T17:54:31"/>
        <d v="2018-03-14T21:13:17"/>
        <d v="2018-03-03T20:42:22"/>
        <d v="2018-01-29T21:47:15"/>
        <d v="2018-01-22T01:06:07"/>
        <d v="2018-01-22T00:41:16"/>
        <d v="2017-12-30T19:46:03"/>
        <d v="2017-12-25T06:16:56"/>
        <d v="2017-12-17T00:20:55"/>
        <d v="2017-12-15T17:51:31"/>
        <d v="2017-12-02T16:26:18"/>
        <d v="2017-11-16T23:32:20"/>
        <d v="2017-11-06T21:05:52"/>
        <d v="2017-11-06T21:00:29"/>
        <d v="2017-10-29T00:13:22"/>
        <d v="2017-10-28T07:09:07"/>
        <d v="2017-08-06T17:12:14"/>
        <d v="2017-08-06T16:34:45"/>
        <d v="2017-07-26T01:23:06"/>
        <d v="2017-06-25T17:31:27"/>
        <d v="2017-05-31T15:07:32"/>
        <d v="2017-05-30T22:05:22"/>
        <d v="2017-05-21T23:43:27"/>
        <d v="2017-05-08T00:08:51"/>
        <d v="2017-03-27T21:19:29"/>
        <d v="2017-02-16T18:59:13"/>
        <d v="2017-01-02T02:08:30"/>
        <d v="2016-01-18T23:13:59"/>
        <d v="2015-10-31T00:08:13"/>
        <d v="2015-10-11T18:05:56"/>
        <d v="2015-10-04T00:27:10"/>
        <d v="2015-08-09T00:27:42"/>
        <d v="2015-04-10T16:17:16"/>
        <d v="2014-04-30T20:34:30"/>
        <d v="2014-04-09T02:06:02"/>
        <d v="2013-10-12T15:05:16"/>
        <d v="2012-08-11T01:10:50"/>
        <d v="2009-02-21T01:00:00"/>
        <d v="2008-09-25T02:00:00"/>
        <d v="2019-09-20T18:06:49"/>
        <d v="2019-09-20T16:06:22"/>
        <d v="2019-09-20T15:06:20"/>
        <d v="2019-09-20T14:06:24"/>
        <d v="2019-09-20T05:16:58"/>
        <d v="2019-09-20T03:28:47"/>
        <d v="2019-09-20T03:28:45"/>
        <d v="2019-09-20T00:29:09"/>
        <d v="2019-09-20T00:28:38"/>
        <d v="2019-09-19T23:58:53"/>
        <d v="2019-09-19T22:30:36"/>
        <d v="2019-09-19T20:06:41"/>
        <d v="2019-09-19T20:06:40"/>
        <d v="2019-09-19T20:06:38"/>
        <d v="2019-09-19T17:18:26"/>
        <d v="2019-09-19T17:15:35"/>
        <d v="2019-09-19T17:14:15"/>
        <d v="2019-09-19T17:13:03"/>
        <d v="2019-09-19T17:10:24"/>
        <d v="2019-09-19T17:06:28"/>
        <d v="2019-09-19T16:54:17"/>
        <d v="2019-09-19T16:39:39"/>
        <d v="2019-09-19T16:25:00"/>
        <d v="2019-09-19T15:06:41"/>
        <d v="2019-09-19T13:34:51"/>
        <d v="2019-09-19T12:34:36"/>
        <d v="2019-09-19T09:32:18"/>
        <d v="2019-09-19T09:16:32"/>
        <d v="2019-09-19T09:02:44"/>
        <d v="2019-09-19T09:02:43"/>
        <d v="2019-09-19T08:45:46"/>
        <d v="2019-09-19T08:30:43"/>
        <d v="2019-09-19T04:58:34"/>
        <d v="2019-09-19T03:57:49"/>
        <d v="2019-09-19T03:57:48"/>
        <d v="2019-09-19T03:27:30"/>
        <d v="2019-09-19T03:12:55"/>
        <d v="2019-09-19T03:09:32"/>
        <d v="2019-09-19T02:57:27"/>
        <d v="2019-09-19T02:40:44"/>
        <d v="2019-09-19T02:26:10"/>
        <d v="2019-09-19T02:11:55"/>
        <d v="2019-09-19T02:06:41"/>
        <d v="2019-09-19T01:54:17"/>
        <d v="2019-09-19T01:54:16"/>
        <d v="2019-09-19T01:39:59"/>
        <d v="2019-09-19T01:25:26"/>
        <d v="2019-09-19T01:10:32"/>
        <d v="2019-09-19T00:54:57"/>
        <d v="2019-09-19T00:54:31"/>
        <d v="2019-09-19T00:06:22"/>
        <d v="2019-09-18T23:40:06"/>
        <d v="2019-09-18T22:26:30"/>
        <d v="2019-09-18T19:49:19"/>
        <d v="2019-09-18T19:46:45"/>
        <d v="2019-09-18T19:35:22"/>
        <d v="2019-09-18T19:34:09"/>
        <d v="2019-09-18T17:13:29"/>
        <d v="2019-09-18T16:34:09"/>
        <d v="2019-09-18T16:18:27"/>
        <d v="2019-09-18T16:18:26"/>
        <d v="2019-09-18T15:48:53"/>
        <d v="2019-09-18T15:06:13"/>
        <d v="2019-09-18T08:30:32"/>
        <d v="2019-09-18T04:19:00"/>
        <d v="2019-09-18T01:06:15"/>
        <d v="2019-09-18T00:17:28"/>
        <d v="2019-09-17T23:45:53"/>
        <d v="2019-09-17T23:16:06"/>
        <d v="2019-09-17T22:32:48"/>
        <d v="2019-09-17T21:06:52"/>
        <d v="2019-09-17T19:12:38"/>
        <d v="2019-09-17T19:09:47"/>
        <d v="2019-09-17T18:53:10"/>
        <d v="2019-09-17T18:06:52"/>
        <d v="2019-09-17T17:10:47"/>
        <d v="2019-09-17T16:06:37"/>
        <d v="2019-09-17T15:08:24"/>
        <d v="2019-09-17T14:55:03"/>
        <d v="2019-09-17T14:51:21"/>
        <d v="2019-09-17T14:46:55"/>
        <d v="2019-09-17T08:31:19"/>
        <d v="2019-09-17T02:46:47"/>
        <d v="2019-09-16T19:37:41"/>
        <d v="2019-09-16T19:34:46"/>
        <d v="2019-09-16T19:32:29"/>
        <d v="2019-09-16T19:28:17"/>
        <d v="2019-09-16T19:24:49"/>
        <d v="2019-09-16T18:06:18"/>
        <d v="2019-09-16T17:07:01"/>
        <d v="2019-09-16T17:06:25"/>
        <d v="2019-09-16T17:06:14"/>
        <d v="2019-09-16T15:34:27"/>
        <d v="2019-09-16T14:33:28"/>
        <d v="2019-09-16T09:08:22"/>
        <d v="2019-09-16T04:08:49"/>
        <d v="2019-09-16T03:53:38"/>
        <d v="2019-09-16T02:35:23"/>
        <d v="2019-09-16T02:16:22"/>
        <d v="2019-09-16T01:37:23"/>
        <d v="2019-09-16T00:40:51"/>
        <d v="2019-09-15T23:14:27"/>
        <d v="2019-09-15T18:43:44"/>
        <d v="2019-09-15T16:12:44"/>
        <d v="2019-09-15T15:06:29"/>
        <d v="2019-09-15T08:30:44"/>
        <d v="2019-09-15T05:02:54"/>
        <d v="2019-09-15T04:02:24"/>
        <d v="2019-09-15T03:03:27"/>
        <d v="2019-09-15T01:05:13"/>
        <d v="2019-09-14T23:06:30"/>
        <d v="2019-09-14T23:06:28"/>
        <d v="2019-09-14T22:30:00"/>
        <d v="2019-09-14T21:06:31"/>
        <d v="2019-09-14T16:06:24"/>
        <d v="2019-09-14T15:06:15"/>
        <d v="2019-09-14T13:53:28"/>
        <d v="2019-09-14T11:52:55"/>
        <d v="2019-09-14T11:06:46"/>
        <d v="2019-09-14T10:51:39"/>
        <d v="2019-09-14T10:51:38"/>
        <d v="2019-09-14T10:22:23"/>
        <d v="2019-09-14T10:22:22"/>
        <d v="2019-09-14T03:29:57"/>
        <d v="2019-09-13T22:25:54"/>
        <d v="2019-09-13T22:10:50"/>
        <d v="2019-09-13T21:11:03"/>
        <d v="2019-09-13T20:20:07"/>
        <d v="2019-09-13T19:58:52"/>
        <d v="2019-09-13T19:33:27"/>
        <d v="2019-09-13T16:58:34"/>
        <d v="2019-09-13T16:06:33"/>
        <d v="2019-09-13T03:21:29"/>
        <d v="2019-09-12T23:13:09"/>
        <d v="2019-09-12T23:05:31"/>
        <d v="2019-09-12T23:00:40"/>
        <d v="2019-09-12T22:14:34"/>
        <d v="2019-09-12T21:06:53"/>
        <d v="2019-09-12T20:02:02"/>
        <d v="2019-09-12T19:27:05"/>
        <d v="2019-09-12T18:49:05"/>
        <d v="2019-09-12T18:12:41"/>
        <d v="2019-09-12T17:49:26"/>
        <d v="2019-09-12T17:48:08"/>
        <d v="2019-09-12T17:26:11"/>
        <d v="2019-09-12T08:31:52"/>
        <d v="2019-09-12T08:30:16"/>
        <d v="2019-09-12T03:13:21"/>
        <d v="2019-09-12T02:57:30"/>
        <d v="2019-09-12T02:41:14"/>
        <d v="2019-09-12T00:26:54"/>
        <d v="2019-09-11T22:13:56"/>
        <d v="2019-09-11T21:57:37"/>
        <d v="2019-09-11T21:57:32"/>
        <d v="2019-09-11T21:43:00"/>
        <d v="2019-09-11T21:42:59"/>
        <d v="2019-09-11T17:51:08"/>
        <d v="2019-09-11T17:21:32"/>
        <d v="2019-09-11T17:05:04"/>
        <d v="2019-09-11T17:05:03"/>
        <d v="2019-09-11T16:50:48"/>
        <d v="2019-09-11T16:50:47"/>
        <d v="2019-09-11T16:35:00"/>
        <d v="2019-09-11T16:34:59"/>
        <d v="2019-09-11T16:18:53"/>
        <d v="2019-09-11T16:06:16"/>
        <d v="2019-09-11T14:06:31"/>
        <d v="2019-09-11T13:18:40"/>
        <d v="2019-09-11T05:44:38"/>
        <d v="2019-09-11T03:59:16"/>
        <d v="2019-09-10T21:35:47"/>
        <d v="2019-09-10T18:05:14"/>
        <d v="2019-09-10T18:05:13"/>
        <d v="2019-09-10T17:43:17"/>
        <d v="2019-09-10T16:05:56"/>
        <d v="2019-09-10T01:21:38"/>
        <d v="2019-09-10T00:34:00"/>
        <d v="2019-09-10T00:05:11"/>
        <d v="2019-09-09T22:21:09"/>
        <d v="2019-09-09T22:04:32"/>
        <d v="2019-09-09T20:50:06"/>
        <d v="2019-09-09T20:34:38"/>
        <d v="2019-09-09T20:05:05"/>
        <d v="2019-09-09T17:47:13"/>
        <d v="2019-09-09T17:33:14"/>
        <d v="2019-09-09T17:15:59"/>
        <d v="2019-09-09T16:31:13"/>
        <d v="2019-09-09T07:18:40"/>
        <d v="2019-09-09T02:19:54"/>
        <d v="2019-09-08T20:01:46"/>
        <d v="2019-09-08T19:45:17"/>
        <d v="2019-09-08T18:12:44"/>
        <d v="2019-09-08T09:21:09"/>
        <d v="2019-09-08T08:30:23"/>
        <d v="2019-09-08T08:20:44"/>
        <d v="2019-09-08T08:20:43"/>
        <d v="2019-09-08T07:51:02"/>
        <d v="2019-09-08T07:51:01"/>
        <d v="2019-09-08T07:35:59"/>
        <d v="2019-09-08T07:20:53"/>
        <d v="2019-09-07T20:06:18"/>
        <d v="2019-09-07T19:35:34"/>
        <d v="2019-09-07T19:17:04"/>
        <d v="2019-09-07T17:50:29"/>
        <d v="2019-09-07T02:52:09"/>
        <d v="2019-09-07T00:06:48"/>
        <d v="2019-09-06T23:05:57"/>
        <d v="2019-09-06T21:34:54"/>
        <d v="2019-09-06T21:19:16"/>
        <d v="2019-09-06T21:19:15"/>
        <d v="2019-09-06T21:03:54"/>
        <d v="2019-09-06T18:12:08"/>
        <d v="2019-09-06T18:05:38"/>
        <d v="2019-09-06T17:15:26"/>
        <d v="2019-09-06T17:10:53"/>
        <d v="2019-09-06T15:25:29"/>
        <d v="2019-09-06T06:32:23"/>
        <d v="2019-09-06T04:28:23"/>
        <d v="2019-09-06T03:33:58"/>
        <d v="2019-09-06T02:53:44"/>
        <d v="2019-09-06T02:44:39"/>
        <d v="2019-09-05T18:52:56"/>
        <d v="2019-09-05T18:38:44"/>
        <d v="2019-09-05T18:23:28"/>
        <d v="2019-09-05T17:12:29"/>
        <d v="2019-09-05T17:08:48"/>
        <d v="2019-09-05T17:08:47"/>
        <d v="2019-09-05T16:39:00"/>
        <d v="2019-09-04T22:44:42"/>
        <d v="2019-09-04T22:42:39"/>
        <d v="2019-09-04T22:39:36"/>
        <d v="2019-09-04T22:38:09"/>
        <d v="2019-09-04T22:31:08"/>
        <d v="2019-09-04T22:15:37"/>
        <d v="2019-09-04T22:00:30"/>
        <d v="2019-09-04T21:47:17"/>
        <d v="2019-09-04T21:30:33"/>
        <d v="2019-09-04T21:15:20"/>
        <d v="2019-09-04T21:12:34"/>
        <d v="2019-09-04T21:10:57"/>
        <d v="2019-09-04T20:58:36"/>
        <d v="2019-09-04T20:55:55"/>
        <d v="2019-09-04T19:09:07"/>
        <d v="2019-09-04T19:04:14"/>
        <d v="2019-09-04T18:57:43"/>
        <d v="2019-09-04T18:50:08"/>
        <d v="2019-09-04T18:48:24"/>
        <d v="2019-09-04T18:27:25"/>
        <d v="2019-09-04T18:24:33"/>
        <d v="2019-09-04T18:21:05"/>
        <d v="2019-09-04T17:42:28"/>
        <d v="2019-09-04T17:06:14"/>
        <d v="2019-09-04T15:13:15"/>
        <d v="2019-09-04T14:57:41"/>
        <d v="2019-09-04T06:49:48"/>
        <d v="2019-09-04T04:50:15"/>
        <d v="2019-09-04T02:17:53"/>
        <d v="2019-09-03T23:31:42"/>
        <d v="2019-09-03T23:31:41"/>
        <d v="2019-09-03T23:10:59"/>
        <d v="2019-09-03T22:46:09"/>
        <d v="2019-09-03T22:00:13"/>
        <d v="2019-09-03T21:16:13"/>
        <d v="2019-09-03T20:30:51"/>
        <d v="2019-09-03T18:40:53"/>
        <d v="2019-09-03T17:56:24"/>
        <d v="2019-09-03T15:25:16"/>
        <d v="2019-09-03T14:55:34"/>
        <d v="2019-09-03T06:24:49"/>
        <d v="2019-09-03T01:15:52"/>
        <d v="2019-09-02T21:52:26"/>
        <d v="2019-09-02T20:50:33"/>
        <d v="2019-09-02T16:18:54"/>
        <d v="2019-09-02T01:01:43"/>
        <d v="2019-09-01T23:30:35"/>
        <d v="2019-09-01T23:16:31"/>
        <d v="2019-09-01T22:14:56"/>
        <d v="2019-09-01T02:57:44"/>
        <d v="2019-09-01T01:29:16"/>
        <d v="2019-08-31T22:11:33"/>
        <d v="2019-08-31T19:55:10"/>
        <d v="2019-08-31T12:09:32"/>
        <d v="2019-08-31T08:12:39"/>
        <d v="2019-08-31T02:39:15"/>
        <d v="2019-08-31T02:39:14"/>
        <d v="2019-08-30T21:45:46"/>
        <d v="2019-08-30T21:42:00"/>
        <d v="2019-08-30T21:38:43"/>
        <d v="2019-08-30T16:37:30"/>
        <d v="2019-08-30T01:13:18"/>
        <d v="2019-08-29T23:43:54"/>
        <d v="2019-08-29T23:06:12"/>
        <d v="2019-08-29T12:46:16"/>
        <d v="2019-08-28T20:38:11"/>
        <d v="2019-08-28T20:36:05"/>
        <d v="2019-08-28T19:48:28"/>
        <d v="2019-08-28T19:18:05"/>
        <d v="2019-08-28T15:41:15"/>
        <d v="2019-08-28T15:27:13"/>
        <d v="2019-08-28T15:27:12"/>
        <d v="2019-08-28T08:30:22"/>
        <d v="2019-08-28T04:02:49"/>
        <d v="2019-08-28T04:02:48"/>
        <d v="2019-08-27T16:53:29"/>
        <d v="2019-08-27T16:51:24"/>
        <d v="2019-08-27T16:46:00"/>
        <d v="2019-08-27T16:40:39"/>
        <d v="2019-08-27T16:39:47"/>
        <d v="2019-08-27T13:26:43"/>
        <d v="2019-08-27T13:23:07"/>
        <d v="2019-08-27T04:14:02"/>
        <d v="2019-08-27T03:59:39"/>
        <d v="2019-08-27T02:41:31"/>
        <d v="2019-08-27T01:59:15"/>
        <d v="2019-08-27T00:29:56"/>
        <d v="2019-08-26T21:26:06"/>
        <d v="2019-08-26T19:12:14"/>
        <d v="2019-08-26T19:06:37"/>
        <d v="2019-08-26T04:14:14"/>
        <d v="2019-08-26T03:44:58"/>
        <d v="2019-08-25T23:35:54"/>
        <d v="2019-08-25T23:29:29"/>
        <d v="2019-08-25T18:04:21"/>
        <d v="2019-08-25T05:19:33"/>
        <d v="2019-08-25T03:17:54"/>
        <d v="2019-08-25T03:14:40"/>
        <d v="2019-08-25T01:05:39"/>
        <d v="2019-08-24T22:17:52"/>
        <d v="2019-08-23T23:16:42"/>
        <d v="2019-08-23T21:58:29"/>
        <d v="2019-08-23T15:40:08"/>
        <d v="2019-08-22T20:32:58"/>
        <d v="2019-08-22T16:32:55"/>
        <d v="2019-08-21T19:09:43"/>
        <d v="2019-08-21T17:31:10"/>
        <d v="2019-08-21T16:23:54"/>
        <d v="2019-08-21T16:20:52"/>
        <d v="2019-08-21T08:30:10"/>
        <d v="2019-08-21T01:58:17"/>
        <d v="2019-08-21T00:43:52"/>
        <d v="2019-08-21T00:06:13"/>
        <d v="2019-08-20T23:59:35"/>
        <d v="2019-08-20T21:38:46"/>
        <d v="2019-08-20T21:36:22"/>
        <d v="2019-08-20T21:33:54"/>
        <d v="2019-08-20T21:27:22"/>
        <d v="2019-08-20T20:16:51"/>
        <d v="2019-08-20T18:48:48"/>
        <d v="2019-08-20T16:30:36"/>
        <d v="2019-08-20T14:51:55"/>
        <d v="2019-08-20T14:36:11"/>
        <d v="2019-08-20T03:43:36"/>
        <d v="2019-08-20T02:45:22"/>
        <d v="2019-08-19T20:07:11"/>
        <d v="2019-08-19T20:06:13"/>
        <d v="2019-08-19T01:25:50"/>
        <d v="2019-08-18T23:12:45"/>
        <d v="2019-08-18T18:47:28"/>
        <d v="2019-08-18T08:31:38"/>
        <d v="2019-08-18T07:06:23"/>
        <d v="2019-08-18T07:06:22"/>
        <d v="2019-08-17T17:39:48"/>
        <d v="2019-08-17T17:22:17"/>
        <d v="2019-08-17T08:30:17"/>
        <d v="2019-08-16T22:06:39"/>
        <d v="2019-08-16T17:59:10"/>
        <d v="2019-08-16T07:03:11"/>
        <d v="2019-08-15T00:01:55"/>
        <d v="2019-08-14T20:29:08"/>
        <d v="2019-08-14T17:58:46"/>
        <d v="2019-08-14T17:58:45"/>
        <d v="2019-08-14T16:43:18"/>
        <d v="2019-08-14T16:27:10"/>
        <d v="2019-08-14T16:27:09"/>
        <d v="2019-08-14T15:12:18"/>
        <d v="2019-08-14T08:30:35"/>
        <d v="2019-08-13T11:57:23"/>
        <d v="2019-08-13T08:30:41"/>
        <d v="2019-08-12T23:56:16"/>
        <d v="2019-08-12T23:41:14"/>
        <d v="2019-08-12T21:18:40"/>
        <d v="2019-08-12T20:57:30"/>
        <d v="2019-08-12T18:25:46"/>
        <d v="2019-08-12T03:12:08"/>
        <d v="2019-08-11T22:08:47"/>
        <d v="2019-08-11T01:56:08"/>
        <d v="2019-08-11T01:27:28"/>
        <d v="2019-08-10T21:38:52"/>
        <d v="2019-08-10T17:48:36"/>
        <d v="2019-08-10T16:49:55"/>
        <d v="2019-08-10T00:58:53"/>
        <d v="2019-08-09T23:40:24"/>
        <d v="2019-08-09T18:03:10"/>
        <d v="2019-08-09T08:30:46"/>
        <d v="2019-08-09T04:10:23"/>
        <d v="2019-08-09T02:53:48"/>
        <d v="2019-08-09T01:54:44"/>
        <d v="2019-08-09T01:39:48"/>
        <d v="2019-08-08T19:06:57"/>
        <d v="2019-08-08T19:06:38"/>
        <d v="2019-08-08T17:12:08"/>
        <d v="2019-08-08T00:52:23"/>
        <d v="2019-08-08T00:46:27"/>
        <d v="2019-08-08T00:26:21"/>
        <d v="2019-08-08T00:16:45"/>
        <d v="2019-08-07T23:49:43"/>
        <d v="2019-08-07T23:30:53"/>
        <d v="2019-08-07T22:28:50"/>
        <d v="2019-08-07T21:36:04"/>
        <d v="2019-08-07T16:51:38"/>
        <d v="2019-08-07T16:38:10"/>
        <d v="2019-08-07T16:38:09"/>
        <d v="2019-08-07T15:50:37"/>
        <d v="2019-08-07T15:35:57"/>
        <d v="2019-08-07T00:50:05"/>
        <d v="2019-08-06T23:03:12"/>
        <d v="2019-08-06T22:24:49"/>
        <d v="2019-08-06T22:01:32"/>
        <d v="2019-08-06T21:22:22"/>
        <d v="2019-08-06T21:16:45"/>
        <d v="2019-08-06T20:30:54"/>
        <d v="2019-08-06T19:56:10"/>
        <d v="2019-08-06T19:46:00"/>
        <d v="2019-08-06T19:40:17"/>
        <d v="2019-08-06T19:33:02"/>
        <d v="2019-08-06T19:24:31"/>
        <d v="2019-08-06T19:18:48"/>
        <d v="2019-08-06T17:31:02"/>
        <d v="2019-08-06T05:29:44"/>
        <d v="2019-08-06T04:45:58"/>
        <d v="2019-08-06T04:31:12"/>
        <d v="2019-08-06T03:15:37"/>
        <d v="2019-08-05T02:40:31"/>
        <d v="2019-08-04T03:24:54"/>
        <d v="2019-08-04T01:54:14"/>
        <d v="2019-08-03T00:52:46"/>
        <d v="2019-08-03T00:38:47"/>
        <d v="2019-08-03T00:22:53"/>
        <d v="2019-08-02T20:36:06"/>
        <d v="2019-08-01T06:40:12"/>
        <d v="2019-08-01T05:17:34"/>
        <d v="2019-08-01T02:00:20"/>
        <d v="2019-08-01T01:21:18"/>
        <d v="2019-07-31T21:28:45"/>
        <d v="2019-07-31T08:59:45"/>
        <d v="2019-07-31T08:59:44"/>
        <d v="2019-07-30T23:17:01"/>
        <d v="2019-07-30T22:56:58"/>
        <d v="2019-07-30T10:37:04"/>
        <d v="2019-07-29T12:19:42"/>
        <d v="2019-07-28T13:35:31"/>
        <d v="2019-07-28T13:00:25"/>
        <d v="2019-07-27T01:45:48"/>
        <d v="2019-07-26T00:15:17"/>
        <d v="2019-07-25T02:18:15"/>
        <d v="2019-07-25T02:15:04"/>
        <d v="2019-07-24T22:58:19"/>
        <d v="2019-07-24T22:10:55"/>
        <d v="2019-07-24T21:55:07"/>
        <d v="2019-07-24T18:03:48"/>
        <d v="2019-07-23T09:28:20"/>
        <d v="2019-07-22T14:51:17"/>
        <d v="2019-07-22T03:38:49"/>
        <d v="2019-07-22T01:55:26"/>
        <d v="2019-07-22T01:55:09"/>
        <d v="2019-07-21T06:42:42"/>
        <d v="2019-07-20T16:21:23"/>
        <d v="2019-07-20T16:17:31"/>
        <d v="2019-07-20T16:08:44"/>
        <d v="2019-07-20T07:58:48"/>
        <d v="2019-07-20T07:33:30"/>
        <d v="2019-07-20T06:55:21"/>
        <d v="2019-07-20T00:01:01"/>
        <d v="2019-07-19T06:33:32"/>
        <d v="2019-07-19T06:32:29"/>
        <d v="2019-07-18T21:01:06"/>
        <d v="2019-07-18T20:57:43"/>
        <d v="2019-07-18T20:44:32"/>
        <d v="2019-07-18T15:48:08"/>
        <d v="2019-07-18T15:35:41"/>
        <d v="2019-07-18T15:35:39"/>
        <d v="2019-07-17T23:15:39"/>
        <d v="2019-07-16T18:52:58"/>
        <d v="2019-07-16T18:49:24"/>
        <d v="2019-07-16T03:45:00"/>
        <d v="2019-07-16T03:42:18"/>
        <d v="2019-07-16T03:38:12"/>
        <d v="2019-07-16T03:35:48"/>
        <d v="2019-07-16T03:32:57"/>
        <d v="2019-07-16T03:30:25"/>
        <d v="2019-07-15T20:22:25"/>
        <d v="2019-07-15T19:48:01"/>
        <d v="2019-07-15T19:36:19"/>
        <d v="2019-07-15T01:21:55"/>
        <d v="2019-07-15T01:00:54"/>
        <d v="2019-07-15T01:00:53"/>
        <d v="2019-07-14T21:59:51"/>
        <d v="2019-07-14T17:56:19"/>
        <d v="2019-07-14T17:53:45"/>
        <d v="2019-07-14T04:25:33"/>
        <d v="2019-07-13T06:28:29"/>
        <d v="2019-07-13T06:07:56"/>
        <d v="2019-07-11T15:27:56"/>
        <d v="2019-07-11T15:27:53"/>
        <d v="2019-07-10T17:37:48"/>
        <d v="2019-07-10T17:23:45"/>
        <d v="2019-07-10T17:10:51"/>
        <d v="2019-07-10T17:09:12"/>
        <d v="2019-07-09T20:44:24"/>
        <d v="2019-07-08T20:32:49"/>
        <d v="2019-07-08T19:04:17"/>
        <d v="2019-07-08T01:15:22"/>
        <d v="2019-07-07T23:26:30"/>
        <d v="2019-07-07T20:45:01"/>
        <d v="2019-07-07T07:01:01"/>
        <d v="2019-07-07T06:18:16"/>
        <d v="2019-07-05T23:51:13"/>
        <d v="2019-07-05T16:18:16"/>
        <d v="2019-07-05T15:27:49"/>
        <d v="2019-07-03T21:54:56"/>
        <d v="2019-07-03T17:18:04"/>
        <d v="2019-07-03T15:08:43"/>
        <d v="2019-07-03T03:00:44"/>
        <d v="2019-07-03T02:43:18"/>
        <d v="2019-07-01T18:55:37"/>
        <d v="2019-07-01T18:54:00"/>
        <d v="2019-07-01T16:10:07"/>
        <d v="2019-07-01T15:58:09"/>
        <d v="2019-07-01T15:42:10"/>
        <d v="2019-07-01T14:26:24"/>
        <d v="2019-07-01T12:07:30"/>
        <d v="2019-06-30T15:29:11"/>
        <d v="2019-06-29T20:24:20"/>
        <d v="2019-06-29T19:47:47"/>
        <d v="2019-06-28T02:34:18"/>
        <d v="2019-06-27T23:27:53"/>
        <d v="2019-06-27T22:06:11"/>
        <d v="2019-06-26T23:54:26"/>
        <d v="2019-06-26T23:54:25"/>
        <d v="2019-06-26T23:54:24"/>
        <d v="2019-06-26T22:04:27"/>
        <d v="2019-06-26T17:03:13"/>
        <d v="2019-06-25T02:30:10"/>
        <d v="2019-06-24T23:44:07"/>
        <d v="2019-06-24T16:29:36"/>
        <d v="2019-06-22T20:36:16"/>
        <d v="2019-06-22T17:29:48"/>
        <d v="2019-06-21T21:35:31"/>
        <d v="2019-06-20T08:01:04"/>
        <d v="2019-06-19T14:08:52"/>
        <d v="2019-06-18T23:24:10"/>
        <d v="2019-06-18T00:04:19"/>
        <d v="2019-06-17T17:37:28"/>
        <d v="2019-06-17T17:34:12"/>
        <d v="2019-06-17T03:47:02"/>
        <d v="2019-06-15T15:13:25"/>
        <d v="2019-06-15T13:18:03"/>
        <d v="2019-06-14T03:28:50"/>
        <d v="2019-06-14T03:26:38"/>
        <d v="2019-06-13T17:42:39"/>
        <d v="2019-06-12T21:36:33"/>
        <d v="2019-06-12T18:07:21"/>
        <d v="2019-06-10T17:15:45"/>
        <d v="2019-06-10T17:11:04"/>
        <d v="2019-06-09T19:29:15"/>
        <d v="2019-06-08T05:56:38"/>
        <d v="2019-06-07T13:39:12"/>
        <d v="2019-06-05T20:38:18"/>
        <d v="2019-06-05T18:59:35"/>
        <d v="2019-06-04T21:19:55"/>
        <d v="2019-06-04T18:50:09"/>
        <d v="2019-06-03T21:20:41"/>
        <d v="2019-06-03T21:01:37"/>
        <d v="2019-06-03T20:05:06"/>
        <d v="2019-06-03T13:34:48"/>
        <d v="2019-06-02T01:12:54"/>
        <d v="2019-05-31T15:07:04"/>
        <d v="2019-05-31T13:19:17"/>
        <d v="2019-05-29T22:47:05"/>
        <d v="2019-05-29T10:53:01"/>
        <d v="2019-05-29T10:29:23"/>
        <d v="2019-05-29T10:20:08"/>
        <d v="2019-05-28T16:34:35"/>
        <d v="2019-05-27T22:30:36"/>
        <d v="2019-05-26T12:48:33"/>
        <d v="2019-05-25T17:57:41"/>
        <d v="2019-05-24T00:39:33"/>
        <d v="2019-05-23T13:46:15"/>
        <d v="2019-05-22T13:55:29"/>
        <d v="2019-05-22T13:08:50"/>
        <d v="2019-05-21T15:01:37"/>
        <d v="2019-05-16T18:48:31"/>
        <d v="2019-05-16T16:36:33"/>
        <d v="2019-05-15T16:29:41"/>
        <d v="2019-05-15T05:25:51"/>
        <d v="2019-05-13T08:49:48"/>
        <d v="2019-05-10T15:35:38"/>
        <d v="2019-05-10T14:04:44"/>
        <d v="2019-05-10T13:59:30"/>
        <d v="2019-05-10T13:54:18"/>
        <d v="2019-05-09T13:05:40"/>
        <d v="2019-05-08T07:12:24"/>
        <d v="2019-05-08T06:35:25"/>
        <d v="2019-05-07T12:16:21"/>
        <d v="2019-05-02T21:18:12"/>
        <d v="2019-05-02T01:28:38"/>
        <d v="2019-04-28T11:01:01"/>
        <d v="2019-04-28T04:35:12"/>
        <d v="2019-04-25T13:00:02"/>
        <d v="2019-04-24T16:58:35"/>
        <d v="2019-04-23T22:55:25"/>
        <d v="2019-04-23T15:38:29"/>
        <d v="2019-04-23T12:44:22"/>
        <d v="2019-04-23T05:08:50"/>
        <d v="2019-04-22T20:39:09"/>
        <d v="2019-04-17T20:17:40"/>
        <d v="2019-04-17T20:14:06"/>
        <d v="2019-04-17T03:27:03"/>
        <d v="2019-04-17T01:08:56"/>
        <d v="2019-04-16T15:11:27"/>
        <d v="2019-04-15T12:03:19"/>
        <d v="2019-04-13T17:37:03"/>
        <d v="2019-04-12T11:52:31"/>
        <d v="2019-04-12T10:36:12"/>
        <d v="2019-04-11T18:27:22"/>
        <d v="2019-04-11T18:08:38"/>
        <d v="2019-04-07T17:10:28"/>
        <d v="2019-04-03T09:48:50"/>
        <d v="2019-04-03T09:34:52"/>
        <d v="2019-04-01T21:40:23"/>
        <d v="2019-03-31T16:49:26"/>
        <d v="2019-03-29T06:48:40"/>
        <d v="2019-03-29T03:42:15"/>
        <d v="2019-03-26T03:20:06"/>
        <d v="2019-03-22T17:30:40"/>
        <d v="2019-03-21T06:06:06"/>
        <d v="2019-03-18T03:12:27"/>
        <d v="2019-03-16T04:14:22"/>
        <d v="2019-03-14T09:08:52"/>
        <d v="2019-03-13T06:45:53"/>
        <d v="2019-03-12T19:37:02"/>
        <d v="2019-03-12T17:53:24"/>
        <d v="2019-03-12T15:34:00"/>
        <d v="2019-03-10T00:53:06"/>
        <d v="2019-02-23T05:05:13"/>
        <d v="2019-02-23T05:05:12"/>
        <d v="2019-02-22T20:21:47"/>
        <d v="2019-02-22T20:10:57"/>
        <d v="2019-02-22T13:25:06"/>
        <d v="2019-02-18T10:25:21"/>
        <d v="2019-02-10T02:02:57"/>
        <d v="2019-02-09T15:10:35"/>
        <d v="2019-02-06T12:27:11"/>
        <d v="2019-02-05T10:10:43"/>
        <d v="2019-02-03T04:17:46"/>
        <d v="2019-02-01T02:42:34"/>
        <d v="2019-01-31T09:49:29"/>
        <d v="2019-01-26T00:50:43"/>
        <d v="2019-01-26T00:43:38"/>
        <d v="2019-01-21T12:02:15"/>
        <d v="2019-01-17T06:46:36"/>
        <d v="2019-01-11T22:24:45"/>
        <d v="2019-01-03T11:07:23"/>
        <d v="2019-01-01T18:51:01"/>
        <d v="2018-12-30T19:59:11"/>
        <d v="2018-12-30T18:55:46"/>
        <d v="2018-12-29T16:09:05"/>
        <d v="2018-12-27T05:34:02"/>
        <d v="2018-12-22T11:13:02"/>
        <d v="2018-12-21T13:22:26"/>
        <d v="2018-12-20T03:31:36"/>
        <d v="2018-12-19T14:50:22"/>
        <d v="2018-12-15T23:54:16"/>
        <d v="2018-12-12T11:17:03"/>
        <d v="2018-12-11T17:22:59"/>
        <d v="2018-12-02T17:24:18"/>
        <d v="2018-11-29T18:28:11"/>
        <d v="2018-11-22T19:45:48"/>
        <d v="2018-11-22T06:49:46"/>
        <d v="2018-11-13T15:19:41"/>
        <d v="2018-11-12T08:58:34"/>
        <d v="2018-11-07T11:29:20"/>
        <d v="2018-11-06T08:22:43"/>
        <d v="2018-11-03T06:50:10"/>
        <d v="2018-11-02T00:49:38"/>
        <d v="2018-10-24T16:50:09"/>
        <d v="2018-10-19T02:30:09"/>
        <d v="2018-10-08T17:21:38"/>
        <d v="2018-09-10T14:21:38"/>
        <d v="2018-09-09T21:14:42"/>
        <d v="2018-09-06T07:04:03"/>
        <d v="2018-08-24T17:53:45"/>
        <d v="2018-08-23T17:38:44"/>
        <d v="2018-08-07T17:07:04"/>
        <d v="2018-08-03T22:35:50"/>
        <d v="2018-07-17T23:58:56"/>
        <d v="2018-07-10T00:29:13"/>
        <d v="2018-07-09T23:26:41"/>
        <d v="2018-06-15T15:38:59"/>
        <d v="2018-06-07T00:58:34"/>
        <d v="2018-05-19T21:09:53"/>
        <d v="2018-05-18T14:01:49"/>
        <d v="2018-04-15T03:42:01"/>
        <d v="2018-04-12T02:21:15"/>
        <d v="2018-03-22T02:20:52"/>
        <d v="2018-01-30T09:53:53"/>
        <d v="2018-01-20T17:32:49"/>
        <d v="2018-01-06T13:04:06"/>
        <d v="2017-12-27T03:44:55"/>
        <d v="2017-12-15T20:59:16"/>
        <d v="2017-11-27T01:04:22"/>
        <d v="2017-11-21T09:14:28"/>
        <d v="2017-10-04T20:17:16"/>
        <d v="2017-10-04T19:42:08"/>
        <d v="2017-09-24T18:38:25"/>
        <d v="2017-08-08T12:42:55"/>
        <d v="2017-07-18T16:26:54"/>
        <d v="2017-06-07T23:30:23"/>
        <d v="2017-06-07T01:35:18"/>
        <d v="2017-05-23T17:25:26"/>
        <d v="2017-05-08T05:45:41"/>
        <d v="2016-12-03T05:31:08"/>
        <d v="2015-09-11T14:23:06"/>
        <d v="2015-05-24T23:51:50"/>
        <d v="2015-01-13T23:09:58"/>
        <d v="2014-10-11T15:39:30"/>
        <d v="2014-05-05T18:32:12"/>
        <d v="2014-03-31T20:29:12"/>
        <d v="2014-03-18T13:39:39"/>
        <d v="2013-05-06T17:38:43"/>
        <d v="2012-10-19T19:58:13"/>
        <d v="2011-07-25T18:11:58"/>
        <d v="2019-09-20T13:24:19"/>
        <d v="2019-09-20T12:39:32"/>
        <d v="2019-09-20T12:15:51"/>
        <d v="2019-09-20T11:00:21"/>
        <d v="2019-09-20T11:00:20"/>
        <d v="2019-09-20T07:05:16"/>
        <d v="2019-09-20T06:53:50"/>
        <d v="2019-09-20T03:27:36"/>
        <d v="2019-09-20T02:40:54"/>
        <d v="2019-09-20T02:28:43"/>
        <d v="2019-09-19T23:30:17"/>
        <d v="2019-09-19T23:00:29"/>
        <d v="2019-09-19T22:47:44"/>
        <d v="2019-09-19T22:18:20"/>
        <d v="2019-09-19T20:59:04"/>
        <d v="2019-09-19T16:43:58"/>
        <d v="2019-09-19T15:55:11"/>
        <d v="2019-09-19T03:30:01"/>
        <d v="2019-09-19T00:47:05"/>
        <d v="2019-09-18T23:47:07"/>
        <d v="2019-09-18T22:46:43"/>
        <d v="2019-09-18T21:48:54"/>
        <d v="2019-09-18T21:48:53"/>
        <d v="2019-09-18T21:17:16"/>
        <d v="2019-09-18T21:00:03"/>
        <d v="2019-09-18T20:44:30"/>
        <d v="2019-09-18T20:39:30"/>
        <d v="2019-09-18T16:44:55"/>
        <d v="2019-09-18T12:18:38"/>
        <d v="2019-09-18T10:56:06"/>
        <d v="2019-09-18T04:14:36"/>
        <d v="2019-09-18T00:14:27"/>
        <d v="2019-09-17T22:43:41"/>
        <d v="2019-09-17T21:42:40"/>
        <d v="2019-09-17T21:12:59"/>
        <d v="2019-09-17T20:42:49"/>
        <d v="2019-09-17T19:26:21"/>
        <d v="2019-09-17T16:24:16"/>
        <d v="2019-09-17T15:39:08"/>
        <d v="2019-09-17T12:39:51"/>
        <d v="2019-09-17T12:08:04"/>
        <d v="2019-09-17T10:55:24"/>
        <d v="2019-09-17T06:44:30"/>
        <d v="2019-09-17T06:02:31"/>
        <d v="2019-09-17T04:18:36"/>
        <d v="2019-09-16T21:48:49"/>
        <d v="2019-09-16T18:31:28"/>
        <d v="2019-09-16T03:43:51"/>
        <d v="2019-09-16T03:24:03"/>
        <d v="2019-09-16T02:51:35"/>
        <d v="2019-09-16T02:23:04"/>
        <d v="2019-09-16T00:15:19"/>
        <d v="2019-09-15T23:27:33"/>
        <d v="2019-09-15T22:45:57"/>
        <d v="2019-09-15T20:42:37"/>
        <d v="2019-09-15T19:05:26"/>
        <d v="2019-09-15T18:09:10"/>
        <d v="2019-09-14T22:39:18"/>
        <d v="2019-09-14T21:54:26"/>
        <d v="2019-09-14T12:16:46"/>
        <d v="2019-09-14T12:06:11"/>
        <d v="2019-09-13T21:41:46"/>
        <d v="2019-09-13T16:19:47"/>
        <d v="2019-09-13T12:42:33"/>
        <d v="2019-09-13T05:02:19"/>
        <d v="2019-09-13T02:30:45"/>
        <d v="2019-09-12T23:10:23"/>
        <d v="2019-09-12T21:40:32"/>
        <d v="2019-09-12T20:58:09"/>
        <d v="2019-09-12T20:56:27"/>
        <d v="2019-09-12T20:53:46"/>
        <d v="2019-09-12T20:52:21"/>
        <d v="2019-09-12T20:50:50"/>
        <d v="2019-09-12T20:46:14"/>
        <d v="2019-09-12T19:00:37"/>
        <d v="2019-09-12T12:03:34"/>
        <d v="2019-09-12T12:00:28"/>
        <d v="2019-09-12T05:09:22"/>
        <d v="2019-09-12T05:07:29"/>
        <d v="2019-09-12T04:39:44"/>
        <d v="2019-09-12T04:32:19"/>
        <d v="2019-09-12T04:29:15"/>
        <d v="2019-09-12T04:21:00"/>
        <d v="2019-09-12T04:19:17"/>
        <d v="2019-09-12T04:17:21"/>
        <d v="2019-09-12T03:51:34"/>
        <d v="2019-09-11T23:30:16"/>
        <d v="2019-09-11T20:49:02"/>
        <d v="2019-09-11T20:39:13"/>
        <d v="2019-09-11T19:13:54"/>
        <d v="2019-09-11T19:09:01"/>
        <d v="2019-09-11T12:22:13"/>
        <d v="2019-09-11T05:31:51"/>
        <d v="2019-09-11T05:28:42"/>
        <d v="2019-09-11T05:01:51"/>
        <d v="2019-09-11T04:15:41"/>
        <d v="2019-09-11T04:13:41"/>
        <d v="2019-09-11T03:57:16"/>
        <d v="2019-09-11T02:26:30"/>
        <d v="2019-09-10T21:38:25"/>
        <d v="2019-09-10T20:35:26"/>
        <d v="2019-09-10T17:51:53"/>
        <d v="2019-09-10T05:57:02"/>
        <d v="2019-09-10T04:34:48"/>
        <d v="2019-09-10T04:00:11"/>
        <d v="2019-09-10T03:27:36"/>
        <d v="2019-09-10T03:26:07"/>
        <d v="2019-09-10T02:01:04"/>
        <d v="2019-09-10T01:59:31"/>
        <d v="2019-09-10T01:37:13"/>
        <d v="2019-09-10T01:14:16"/>
        <d v="2019-09-10T01:11:02"/>
        <d v="2019-09-10T01:00:18"/>
        <d v="2019-09-10T00:08:22"/>
        <d v="2019-09-09T23:31:05"/>
        <d v="2019-09-09T23:13:01"/>
        <d v="2019-09-09T20:21:50"/>
        <d v="2019-09-09T05:39:04"/>
        <d v="2019-09-09T05:37:44"/>
        <d v="2019-09-09T02:04:08"/>
        <d v="2019-09-09T01:02:43"/>
        <d v="2019-09-09T00:47:28"/>
        <d v="2019-09-09T00:09:11"/>
        <d v="2019-09-08T23:35:58"/>
        <d v="2019-09-08T23:16:25"/>
        <d v="2019-09-08T22:07:48"/>
        <d v="2019-09-08T17:28:44"/>
        <d v="2019-09-08T01:01:19"/>
        <d v="2019-09-08T00:12:40"/>
        <d v="2019-09-07T23:56:59"/>
        <d v="2019-09-07T19:00:32"/>
        <d v="2019-09-07T18:49:20"/>
        <d v="2019-09-07T05:42:16"/>
        <d v="2019-09-07T05:39:36"/>
        <d v="2019-09-07T05:36:09"/>
        <d v="2019-09-07T05:33:32"/>
        <d v="2019-09-06T22:32:24"/>
        <d v="2019-09-06T18:55:39"/>
        <d v="2019-09-06T18:54:20"/>
        <d v="2019-09-06T18:53:17"/>
        <d v="2019-09-06T18:52:09"/>
        <d v="2019-09-06T18:51:07"/>
        <d v="2019-09-06T18:49:49"/>
        <d v="2019-09-06T18:35:01"/>
        <d v="2019-09-06T18:33:41"/>
        <d v="2019-09-06T18:32:17"/>
        <d v="2019-09-06T17:40:17"/>
        <d v="2019-09-06T06:53:13"/>
        <d v="2019-09-06T06:38:19"/>
        <d v="2019-09-06T03:32:49"/>
        <d v="2019-09-06T02:53:25"/>
        <d v="2019-09-06T01:48:11"/>
        <d v="2019-09-06T01:35:35"/>
        <d v="2019-09-06T01:28:24"/>
        <d v="2019-09-05T23:38:19"/>
        <d v="2019-09-05T18:44:53"/>
        <d v="2019-09-05T12:42:02"/>
        <d v="2019-09-05T12:42:01"/>
        <d v="2019-09-05T08:30:43"/>
        <d v="2019-09-04T10:55:31"/>
        <d v="2019-09-04T10:55:30"/>
        <d v="2019-09-04T04:03:20"/>
        <d v="2019-09-04T02:44:30"/>
        <d v="2019-09-04T02:37:12"/>
        <d v="2019-09-03T23:40:37"/>
        <d v="2019-09-03T23:30:37"/>
        <d v="2019-09-03T22:33:43"/>
        <d v="2019-09-03T21:15:16"/>
        <d v="2019-09-03T21:11:15"/>
        <d v="2019-09-03T17:29:47"/>
        <d v="2019-09-02T16:47:42"/>
        <d v="2019-09-02T16:44:13"/>
        <d v="2019-09-02T12:03:30"/>
        <d v="2019-09-02T04:34:24"/>
        <d v="2019-09-02T04:28:45"/>
        <d v="2019-09-02T04:22:57"/>
        <d v="2019-09-02T04:12:34"/>
        <d v="2019-09-02T04:06:55"/>
        <d v="2019-09-02T04:00:17"/>
        <d v="2019-09-02T03:53:32"/>
        <d v="2019-09-02T03:47:40"/>
        <d v="2019-09-02T02:04:18"/>
        <d v="2019-09-01T23:03:21"/>
        <d v="2019-09-01T22:14:10"/>
        <d v="2019-09-01T12:14:49"/>
        <d v="2019-09-01T10:56:18"/>
        <d v="2019-09-01T04:51:51"/>
        <d v="2019-09-01T04:17:38"/>
        <d v="2019-09-01T03:16:19"/>
        <d v="2019-09-01T02:07:32"/>
        <d v="2019-09-01T00:36:36"/>
        <d v="2019-08-31T12:28:28"/>
        <d v="2019-08-31T12:12:24"/>
        <d v="2019-08-31T12:11:12"/>
        <d v="2019-08-31T12:10:43"/>
        <d v="2019-08-31T12:00:36"/>
        <d v="2019-08-31T08:30:27"/>
        <d v="2019-08-31T02:49:24"/>
        <d v="2019-08-31T02:04:14"/>
        <d v="2019-08-31T00:46:07"/>
        <d v="2019-08-31T00:23:57"/>
        <d v="2019-08-30T21:01:47"/>
        <d v="2019-08-30T20:22:30"/>
        <d v="2019-08-30T20:07:03"/>
        <d v="2019-08-30T00:43:12"/>
        <d v="2019-08-30T00:13:10"/>
        <d v="2019-08-29T21:14:12"/>
        <d v="2019-08-29T18:45:26"/>
        <d v="2019-08-29T03:35:16"/>
        <d v="2019-08-28T21:26:07"/>
        <d v="2019-08-28T21:24:16"/>
        <d v="2019-08-28T21:23:07"/>
        <d v="2019-08-28T20:40:44"/>
        <d v="2019-08-28T20:06:58"/>
        <d v="2019-08-28T20:05:30"/>
        <d v="2019-08-28T02:52:47"/>
        <d v="2019-08-28T00:38:37"/>
        <d v="2019-08-27T21:08:44"/>
        <d v="2019-08-27T21:00:33"/>
        <d v="2019-08-27T19:22:17"/>
        <d v="2019-08-27T16:53:55"/>
        <d v="2019-08-27T04:43:18"/>
        <d v="2019-08-26T19:01:17"/>
        <d v="2019-08-26T17:39:26"/>
        <d v="2019-08-26T06:48:20"/>
        <d v="2019-08-26T05:44:45"/>
        <d v="2019-08-26T04:52:26"/>
        <d v="2019-08-26T04:43:37"/>
        <d v="2019-08-26T04:33:39"/>
        <d v="2019-08-26T03:17:10"/>
        <d v="2019-08-26T02:40:43"/>
        <d v="2019-08-26T02:08:16"/>
        <d v="2019-08-26T01:37:10"/>
        <d v="2019-08-26T00:17:00"/>
        <d v="2019-08-25T23:59:04"/>
        <d v="2019-08-25T22:36:25"/>
        <d v="2019-08-25T21:29:29"/>
        <d v="2019-08-25T21:20:17"/>
        <d v="2019-08-25T21:15:32"/>
        <d v="2019-08-25T20:56:56"/>
        <d v="2019-08-25T20:52:17"/>
        <d v="2019-08-25T20:35:31"/>
        <d v="2019-08-25T20:16:48"/>
        <d v="2019-08-25T19:30:17"/>
        <d v="2019-08-25T19:26:17"/>
        <d v="2019-08-25T18:50:29"/>
        <d v="2019-08-25T18:38:12"/>
        <d v="2019-08-25T02:33:22"/>
        <d v="2019-08-25T02:03:08"/>
        <d v="2019-08-24T18:46:53"/>
        <d v="2019-08-24T18:45:21"/>
        <d v="2019-08-24T18:37:41"/>
        <d v="2019-08-24T18:33:52"/>
        <d v="2019-08-24T18:26:42"/>
        <d v="2019-08-24T18:05:05"/>
        <d v="2019-08-24T17:37:52"/>
        <d v="2019-08-24T04:13:31"/>
        <d v="2019-08-24T01:48:28"/>
        <d v="2019-08-23T21:48:29"/>
        <d v="2019-08-23T21:32:02"/>
        <d v="2019-08-23T19:31:04"/>
        <d v="2019-08-23T19:21:57"/>
        <d v="2019-08-23T05:54:33"/>
        <d v="2019-08-23T04:49:45"/>
        <d v="2019-08-22T18:46:14"/>
        <d v="2019-08-22T16:45:57"/>
        <d v="2019-08-21T20:36:26"/>
        <d v="2019-08-21T18:24:39"/>
        <d v="2019-08-21T15:35:39"/>
        <d v="2019-08-21T15:21:46"/>
        <d v="2019-08-21T06:50:32"/>
        <d v="2019-08-21T02:03:21"/>
        <d v="2019-08-20T01:17:04"/>
        <d v="2019-08-19T04:41:25"/>
        <d v="2019-08-19T02:18:38"/>
        <d v="2019-08-19T01:34:48"/>
        <d v="2019-08-18T21:42:48"/>
        <d v="2019-08-18T21:40:59"/>
        <d v="2019-08-18T21:37:13"/>
        <d v="2019-08-18T21:21:12"/>
        <d v="2019-08-17T18:09:45"/>
        <d v="2019-08-17T17:53:31"/>
        <d v="2019-08-17T17:44:57"/>
        <d v="2019-08-17T17:16:14"/>
        <d v="2019-08-17T05:38:36"/>
        <d v="2019-08-16T23:13:34"/>
        <d v="2019-08-16T23:03:40"/>
        <d v="2019-08-16T06:27:20"/>
        <d v="2019-08-16T01:28:43"/>
        <d v="2019-08-15T22:12:59"/>
        <d v="2019-08-15T22:07:12"/>
        <d v="2019-08-15T20:38:49"/>
        <d v="2019-08-15T20:22:00"/>
        <d v="2019-08-15T20:11:41"/>
        <d v="2019-08-15T19:45:48"/>
        <d v="2019-08-15T04:55:06"/>
        <d v="2019-08-15T04:53:34"/>
        <d v="2019-08-15T04:48:44"/>
        <d v="2019-08-14T21:29:14"/>
        <d v="2019-08-14T21:07:34"/>
        <d v="2019-08-14T20:55:52"/>
        <d v="2019-08-14T20:33:04"/>
        <d v="2019-08-14T20:24:08"/>
        <d v="2019-08-14T05:39:13"/>
        <d v="2019-08-13T06:01:12"/>
        <d v="2019-08-12T21:44:34"/>
        <d v="2019-08-12T20:49:05"/>
        <d v="2019-08-12T06:37:49"/>
        <d v="2019-08-12T04:11:47"/>
        <d v="2019-08-12T04:06:44"/>
        <d v="2019-08-12T02:02:47"/>
        <d v="2019-08-10T04:16:25"/>
        <d v="2019-08-10T04:08:32"/>
        <d v="2019-08-10T04:03:42"/>
        <d v="2019-08-10T00:36:54"/>
        <d v="2019-08-09T04:40:01"/>
        <d v="2019-08-09T02:25:08"/>
        <d v="2019-08-08T23:28:03"/>
        <d v="2019-08-08T03:07:46"/>
        <d v="2019-08-07T23:54:28"/>
        <d v="2019-08-07T21:25:24"/>
        <d v="2019-08-07T20:30:44"/>
        <d v="2019-08-07T19:53:32"/>
        <d v="2019-08-07T06:16:03"/>
        <d v="2019-08-06T23:19:12"/>
        <d v="2019-08-04T23:19:29"/>
        <d v="2019-08-04T22:22:26"/>
        <d v="2019-08-04T22:05:31"/>
        <d v="2019-08-04T21:50:37"/>
        <d v="2019-08-04T03:36:10"/>
        <d v="2019-08-03T20:08:07"/>
        <d v="2019-08-03T18:28:45"/>
        <d v="2019-08-03T15:41:22"/>
        <d v="2019-08-03T06:12:27"/>
        <d v="2019-08-02T21:22:39"/>
        <d v="2019-08-02T21:18:39"/>
        <d v="2019-08-02T21:15:39"/>
        <d v="2019-08-02T20:58:42"/>
        <d v="2019-08-02T17:43:20"/>
        <d v="2019-08-02T17:30:15"/>
        <d v="2019-08-02T01:49:31"/>
        <d v="2019-08-01T02:07:03"/>
        <d v="2019-07-31T21:42:06"/>
        <d v="2019-07-31T21:38:51"/>
        <d v="2019-07-31T17:51:30"/>
        <d v="2019-07-31T09:31:29"/>
        <d v="2019-07-31T08:03:09"/>
        <d v="2019-07-31T08:03:08"/>
        <d v="2019-07-31T05:42:34"/>
        <d v="2019-07-29T21:15:34"/>
        <d v="2019-07-29T21:04:39"/>
        <d v="2019-07-29T20:46:04"/>
        <d v="2019-07-29T17:50:10"/>
        <d v="2019-07-28T17:41:36"/>
        <d v="2019-07-28T13:05:02"/>
        <d v="2019-07-28T00:59:49"/>
        <d v="2019-07-27T23:23:30"/>
        <d v="2019-07-27T01:02:42"/>
        <d v="2019-07-26T21:03:03"/>
        <d v="2019-07-26T20:05:16"/>
        <d v="2019-07-26T20:02:05"/>
        <d v="2019-07-26T19:05:25"/>
        <d v="2019-07-26T00:49:59"/>
        <d v="2019-07-25T22:30:13"/>
        <d v="2019-07-25T05:50:14"/>
        <d v="2019-07-25T00:59:10"/>
        <d v="2019-07-24T21:07:20"/>
        <d v="2019-07-24T18:57:54"/>
        <d v="2019-07-24T07:09:03"/>
        <d v="2019-07-24T07:02:25"/>
        <d v="2019-07-24T06:59:27"/>
        <d v="2019-07-24T04:02:17"/>
        <d v="2019-07-23T21:11:51"/>
        <d v="2019-07-23T20:15:17"/>
        <d v="2019-07-21T05:51:16"/>
        <d v="2019-07-21T02:24:44"/>
        <d v="2019-07-20T19:28:47"/>
        <d v="2019-07-20T08:14:48"/>
        <d v="2019-07-20T01:56:42"/>
        <d v="2019-07-20T01:10:37"/>
        <d v="2019-07-19T19:41:01"/>
        <d v="2019-07-19T11:07:32"/>
        <d v="2019-07-19T02:46:11"/>
        <d v="2019-07-19T01:51:26"/>
        <d v="2019-07-19T00:36:52"/>
        <d v="2019-07-19T00:26:04"/>
        <d v="2019-07-19T00:09:45"/>
        <d v="2019-07-18T23:31:20"/>
        <d v="2019-07-18T22:00:12"/>
        <d v="2019-07-18T21:57:04"/>
        <d v="2019-07-18T18:24:01"/>
        <d v="2019-07-18T02:31:38"/>
        <d v="2019-07-18T00:07:28"/>
        <d v="2019-07-18T00:04:16"/>
        <d v="2019-07-17T19:59:25"/>
        <d v="2019-07-17T15:59:19"/>
        <d v="2019-07-17T02:07:15"/>
        <d v="2019-07-16T20:24:57"/>
        <d v="2019-07-16T19:53:50"/>
        <d v="2019-07-16T17:54:02"/>
        <d v="2019-07-14T11:59:38"/>
        <d v="2019-07-14T11:44:04"/>
        <d v="2019-07-14T11:39:34"/>
        <d v="2019-07-14T11:20:57"/>
        <d v="2019-07-13T23:48:28"/>
        <d v="2019-07-13T04:44:52"/>
        <d v="2019-07-13T04:34:55"/>
        <d v="2019-07-13T03:34:00"/>
        <d v="2019-07-13T02:34:53"/>
        <d v="2019-07-13T02:20:55"/>
        <d v="2019-07-12T21:02:01"/>
        <d v="2019-07-12T20:47:51"/>
        <d v="2019-07-12T20:37:25"/>
        <d v="2019-07-11T17:54:54"/>
        <d v="2019-07-11T16:08:15"/>
        <d v="2019-07-11T06:04:34"/>
        <d v="2019-07-11T05:40:22"/>
        <d v="2019-07-09T17:51:47"/>
        <d v="2019-07-09T17:08:57"/>
        <d v="2019-07-07T05:23:19"/>
        <d v="2019-07-07T04:04:08"/>
        <d v="2019-07-07T02:58:45"/>
        <d v="2019-07-06T19:55:54"/>
        <d v="2019-07-06T19:44:19"/>
        <d v="2019-07-06T19:28:28"/>
        <d v="2019-07-05T23:51:59"/>
        <d v="2019-07-05T17:45:52"/>
        <d v="2019-07-04T19:28:35"/>
        <d v="2019-07-04T18:04:54"/>
        <d v="2019-07-04T01:30:08"/>
        <d v="2019-07-03T19:38:57"/>
        <d v="2019-07-03T19:32:49"/>
        <d v="2019-07-03T19:16:13"/>
        <d v="2019-07-03T18:51:37"/>
        <d v="2019-07-03T18:41:36"/>
        <d v="2019-07-02T23:00:03"/>
        <d v="2019-07-02T20:19:35"/>
        <d v="2019-07-02T19:07:54"/>
        <d v="2019-07-02T18:57:18"/>
        <d v="2019-07-02T03:33:51"/>
        <d v="2019-07-01T13:39:29"/>
        <d v="2019-06-30T17:19:19"/>
        <d v="2019-06-29T04:01:49"/>
        <d v="2019-06-29T03:57:26"/>
        <d v="2019-06-28T20:51:40"/>
        <d v="2019-06-27T21:44:41"/>
        <d v="2019-06-27T19:11:55"/>
        <d v="2019-06-27T19:07:58"/>
        <d v="2019-06-27T03:59:10"/>
        <d v="2019-06-27T00:35:35"/>
        <d v="2019-06-26T22:57:21"/>
        <d v="2019-06-26T21:46:02"/>
        <d v="2019-06-26T21:03:14"/>
        <d v="2019-06-25T05:56:26"/>
        <d v="2019-06-24T18:07:15"/>
        <d v="2019-06-24T18:05:26"/>
        <d v="2019-06-24T13:14:47"/>
        <d v="2019-06-24T07:24:36"/>
        <d v="2019-06-24T07:08:38"/>
        <d v="2019-06-24T06:51:34"/>
        <d v="2019-06-24T06:01:35"/>
        <d v="2019-06-24T05:35:31"/>
        <d v="2019-06-24T05:12:03"/>
        <d v="2019-06-24T02:07:11"/>
        <d v="2019-06-23T16:58:53"/>
        <d v="2019-06-21T19:11:16"/>
        <d v="2019-06-21T00:29:26"/>
        <d v="2019-06-20T22:26:28"/>
        <d v="2019-06-20T22:24:17"/>
        <d v="2019-06-20T22:03:19"/>
        <d v="2019-06-20T21:58:23"/>
        <d v="2019-06-20T21:57:03"/>
        <d v="2019-06-20T07:14:38"/>
        <d v="2019-06-19T20:49:54"/>
        <d v="2019-06-19T19:04:53"/>
        <d v="2019-06-19T18:54:23"/>
        <d v="2019-06-19T18:32:04"/>
        <d v="2019-06-19T13:51:57"/>
        <d v="2019-06-18T23:56:39"/>
        <d v="2019-06-18T17:25:22"/>
        <d v="2019-06-18T13:41:02"/>
        <d v="2019-06-18T05:06:27"/>
        <d v="2019-06-17T20:33:57"/>
        <d v="2019-06-15T23:59:08"/>
        <d v="2019-06-15T23:50:14"/>
        <d v="2019-06-15T01:03:05"/>
        <d v="2019-06-14T01:22:01"/>
        <d v="2019-06-13T04:04:47"/>
        <d v="2019-06-10T18:11:34"/>
        <d v="2019-06-09T15:12:13"/>
        <d v="2019-06-09T01:07:54"/>
        <d v="2019-06-08T05:20:43"/>
        <d v="2019-06-07T12:31:23"/>
        <d v="2019-06-06T15:27:41"/>
        <d v="2019-06-06T05:57:33"/>
        <d v="2019-06-06T00:31:33"/>
        <d v="2019-06-05T20:59:14"/>
        <d v="2019-06-05T20:44:28"/>
        <d v="2019-06-05T18:24:15"/>
        <d v="2019-06-05T00:53:55"/>
        <d v="2019-06-04T03:45:35"/>
        <d v="2019-06-04T03:25:38"/>
        <d v="2019-06-03T06:10:37"/>
        <d v="2019-05-30T18:00:17"/>
        <d v="2019-05-29T23:18:08"/>
        <d v="2019-05-29T15:56:02"/>
        <d v="2019-05-29T15:44:55"/>
        <d v="2019-05-27T20:15:24"/>
        <d v="2019-05-27T06:19:08"/>
        <d v="2019-05-24T21:45:06"/>
        <d v="2019-05-24T21:42:44"/>
        <d v="2019-05-24T20:18:10"/>
        <d v="2019-05-24T00:06:02"/>
        <d v="2019-05-23T22:41:53"/>
        <d v="2019-05-23T18:20:28"/>
        <d v="2019-05-23T08:21:10"/>
        <d v="2019-05-22T15:24:17"/>
        <d v="2019-05-22T15:16:05"/>
        <d v="2019-05-22T14:34:09"/>
        <d v="2019-05-21T21:08:27"/>
        <d v="2019-05-21T00:01:08"/>
        <d v="2019-05-20T21:28:06"/>
        <d v="2019-05-18T14:57:23"/>
        <d v="2019-05-18T05:00:27"/>
        <d v="2019-05-18T03:25:29"/>
        <d v="2019-05-17T13:02:08"/>
        <d v="2019-05-14T19:55:49"/>
        <d v="2019-05-14T19:37:02"/>
        <d v="2019-05-14T19:21:12"/>
        <d v="2019-05-14T16:09:06"/>
        <d v="2019-05-13T06:28:17"/>
        <d v="2019-05-13T00:33:12"/>
        <d v="2019-05-12T06:28:42"/>
        <d v="2019-05-11T03:07:24"/>
        <d v="2019-05-10T03:24:51"/>
        <d v="2019-05-09T02:01:50"/>
        <d v="2019-05-03T14:51:44"/>
        <d v="2019-05-03T13:39:37"/>
        <d v="2019-05-03T05:36:56"/>
        <d v="2019-05-01T19:21:04"/>
        <d v="2019-05-01T11:41:10"/>
        <d v="2019-04-30T21:32:28"/>
        <d v="2019-04-29T06:32:02"/>
        <d v="2019-04-26T00:04:19"/>
        <d v="2019-04-25T23:48:42"/>
        <d v="2019-04-25T23:36:04"/>
        <d v="2019-04-25T21:08:20"/>
        <d v="2019-04-24T02:38:04"/>
        <d v="2019-04-23T05:43:28"/>
        <d v="2019-04-18T21:42:02"/>
        <d v="2019-04-18T02:22:32"/>
        <d v="2019-04-16T13:29:41"/>
        <d v="2019-04-12T11:22:57"/>
        <d v="2019-04-09T17:28:48"/>
        <d v="2019-04-09T17:26:05"/>
        <d v="2019-04-09T17:20:35"/>
        <d v="2019-04-06T12:24:24"/>
        <d v="2019-04-06T06:38:21"/>
        <d v="2019-04-05T17:58:41"/>
        <d v="2019-04-05T17:37:42"/>
        <d v="2019-04-05T17:29:49"/>
        <d v="2019-04-05T16:46:44"/>
        <d v="2019-04-05T07:21:24"/>
        <d v="2019-04-05T04:51:15"/>
        <d v="2019-04-03T22:33:31"/>
        <d v="2019-04-01T17:41:40"/>
        <d v="2019-03-31T22:07:07"/>
        <d v="2019-03-23T02:17:19"/>
        <d v="2019-03-22T01:59:55"/>
        <d v="2019-03-18T18:21:11"/>
        <d v="2019-03-18T17:27:28"/>
        <d v="2019-03-18T00:53:52"/>
        <d v="2019-03-18T00:38:06"/>
        <d v="2019-03-15T03:19:19"/>
        <d v="2019-03-14T13:24:54"/>
        <d v="2019-03-06T06:37:28"/>
        <d v="2019-03-06T01:39:39"/>
        <d v="2019-03-05T18:36:04"/>
        <d v="2019-03-05T18:32:51"/>
        <d v="2019-03-04T20:49:31"/>
        <d v="2019-03-01T20:50:05"/>
        <d v="2019-03-01T18:59:42"/>
        <d v="2019-03-01T18:48:59"/>
        <d v="2019-03-01T18:41:38"/>
        <d v="2019-02-27T01:23:21"/>
        <d v="2019-02-27T01:23:20"/>
        <d v="2019-02-24T16:27:17"/>
        <d v="2019-02-23T23:20:39"/>
        <d v="2019-02-23T05:27:49"/>
        <d v="2019-02-22T12:59:05"/>
        <d v="2019-02-18T16:55:15"/>
        <d v="2019-02-18T00:02:07"/>
        <d v="2019-02-17T19:43:21"/>
        <d v="2019-02-15T22:26:11"/>
        <d v="2019-02-15T05:08:31"/>
        <d v="2019-02-14T23:47:02"/>
        <d v="2019-02-13T18:51:11"/>
        <d v="2019-02-13T18:49:18"/>
        <d v="2019-02-11T01:59:00"/>
        <d v="2019-02-07T09:53:13"/>
        <d v="2019-02-07T02:20:26"/>
        <d v="2019-02-05T03:17:52"/>
        <d v="2019-02-05T02:56:37"/>
        <d v="2019-02-01T16:06:48"/>
        <d v="2019-01-31T09:49:05"/>
        <d v="2019-01-21T16:16:11"/>
        <d v="2019-01-20T18:56:23"/>
        <d v="2019-01-18T10:38:06"/>
        <d v="2019-01-17T06:17:32"/>
        <d v="2019-01-14T19:53:51"/>
        <d v="2019-01-10T01:40:16"/>
        <d v="2019-01-09T01:39:40"/>
        <d v="2019-01-05T21:11:33"/>
        <d v="2019-01-01T02:31:54"/>
        <d v="2019-01-01T01:03:42"/>
        <d v="2018-12-28T23:39:49"/>
        <d v="2018-12-24T22:33:14"/>
        <d v="2018-12-20T04:27:21"/>
        <d v="2018-12-18T19:46:29"/>
        <d v="2018-12-17T02:13:40"/>
        <d v="2018-12-13T02:57:35"/>
        <d v="2018-12-12T05:06:40"/>
        <d v="2018-12-09T22:23:35"/>
        <d v="2018-11-29T05:00:36"/>
        <d v="2018-11-25T02:20:54"/>
        <d v="2018-11-22T00:23:19"/>
        <d v="2018-11-18T22:08:35"/>
        <d v="2018-11-16T20:37:43"/>
        <d v="2018-11-16T19:00:19"/>
        <d v="2018-11-12T19:43:13"/>
        <d v="2018-11-04T15:24:11"/>
        <d v="2018-10-30T05:05:03"/>
        <d v="2018-10-30T04:58:32"/>
        <d v="2018-10-28T22:08:34"/>
        <d v="2018-10-24T14:59:49"/>
        <d v="2018-10-23T19:53:23"/>
        <d v="2018-10-22T21:33:58"/>
        <d v="2018-10-22T00:58:33"/>
        <d v="2018-10-20T23:52:52"/>
        <d v="2018-10-20T18:07:42"/>
        <d v="2018-10-16T00:33:03"/>
        <d v="2018-10-12T03:51:35"/>
        <d v="2018-09-30T17:59:14"/>
        <d v="2018-09-29T14:10:17"/>
        <d v="2018-09-24T17:40:58"/>
        <d v="2018-09-22T16:23:18"/>
        <d v="2018-09-21T23:14:53"/>
        <d v="2018-09-20T17:02:32"/>
        <d v="2018-09-12T01:41:34"/>
        <d v="2018-09-10T15:18:19"/>
        <d v="2018-09-07T22:23:04"/>
        <d v="2018-09-07T21:55:30"/>
        <d v="2018-09-05T19:00:33"/>
        <d v="2018-09-03T05:06:49"/>
        <d v="2018-08-31T23:51:18"/>
        <d v="2018-08-28T18:14:34"/>
        <d v="2018-08-23T15:55:16"/>
        <d v="2018-08-20T19:46:00"/>
        <d v="2018-08-14T20:36:15"/>
        <d v="2018-08-14T20:30:37"/>
        <d v="2018-08-14T20:29:08"/>
        <d v="2018-08-14T20:25:10"/>
        <d v="2018-08-14T17:14:53"/>
        <d v="2018-08-11T13:24:03"/>
        <d v="2018-08-10T23:58:10"/>
        <d v="2018-08-04T06:22:04"/>
        <d v="2018-08-03T23:56:01"/>
        <d v="2018-08-02T03:04:36"/>
        <d v="2018-08-01T08:39:12"/>
        <d v="2018-07-31T05:09:07"/>
        <d v="2018-07-27T20:09:50"/>
        <d v="2018-07-24T19:24:02"/>
        <d v="2018-07-22T18:01:53"/>
        <d v="2018-07-21T21:08:06"/>
        <d v="2018-07-15T23:01:58"/>
        <d v="2018-07-15T17:38:05"/>
        <d v="2018-07-14T14:35:20"/>
        <d v="2018-07-11T04:17:15"/>
        <d v="2018-07-01T03:53:43"/>
        <d v="2018-06-25T23:29:55"/>
        <d v="2018-06-17T17:37:12"/>
        <d v="2018-06-14T05:41:25"/>
        <d v="2018-06-07T04:33:53"/>
        <d v="2018-05-25T22:59:54"/>
        <d v="2018-05-25T19:08:27"/>
        <d v="2018-05-24T19:41:15"/>
        <d v="2018-05-24T18:44:10"/>
        <d v="2018-05-24T18:37:36"/>
        <d v="2018-05-24T18:32:20"/>
        <d v="2018-05-24T17:41:30"/>
        <d v="2018-05-23T19:36:08"/>
        <d v="2018-05-20T03:59:43"/>
        <d v="2018-05-18T03:10:20"/>
        <d v="2018-05-18T02:28:01"/>
        <d v="2018-05-16T23:05:23"/>
        <d v="2018-05-10T18:37:34"/>
        <d v="2018-05-10T18:33:59"/>
        <d v="2018-05-04T04:15:03"/>
        <d v="2018-05-03T02:59:04"/>
        <d v="2018-05-01T04:52:54"/>
        <d v="2018-04-24T04:28:17"/>
        <d v="2018-04-19T23:46:52"/>
        <d v="2018-04-13T04:34:13"/>
        <d v="2018-04-12T01:44:04"/>
        <d v="2018-04-11T17:19:52"/>
        <d v="2018-04-11T15:32:03"/>
        <d v="2018-03-26T08:33:17"/>
        <d v="2018-03-22T19:16:03"/>
        <d v="2018-03-22T02:14:51"/>
        <d v="2018-03-01T13:07:16"/>
        <d v="2018-02-16T04:37:35"/>
        <d v="2018-02-06T03:52:20"/>
        <d v="2018-01-30T17:43:26"/>
        <d v="2018-01-30T17:34:50"/>
        <d v="2018-01-30T17:30:57"/>
        <d v="2018-01-15T19:49:10"/>
        <d v="2018-01-15T07:35:24"/>
        <d v="2018-01-11T15:51:27"/>
        <d v="2018-01-04T00:12:28"/>
        <d v="2017-12-20T19:58:03"/>
        <d v="2017-12-01T21:34:18"/>
        <d v="2017-11-20T01:12:04"/>
        <d v="2017-11-13T07:51:44"/>
        <d v="2017-11-02T15:29:36"/>
        <d v="2017-10-24T03:47:44"/>
        <d v="2017-10-24T03:47:43"/>
        <d v="2017-10-10T21:42:45"/>
        <d v="2017-10-10T21:22:39"/>
        <d v="2017-10-10T21:09:17"/>
        <d v="2017-10-10T15:28:16"/>
        <d v="2017-10-10T15:11:48"/>
        <d v="2017-10-10T15:04:38"/>
        <d v="2017-10-09T04:18:31"/>
        <d v="2017-09-21T23:30:42"/>
        <d v="2017-09-19T22:51:37"/>
        <d v="2017-09-19T22:22:26"/>
        <d v="2017-09-14T15:10:20"/>
        <d v="2017-09-14T14:39:57"/>
        <d v="2017-09-08T01:53:36"/>
        <d v="2017-09-06T02:35:05"/>
        <d v="2017-09-06T02:28:41"/>
        <d v="2017-09-05T00:04:50"/>
        <d v="2017-09-04T02:10:39"/>
        <d v="2017-09-03T00:57:07"/>
        <d v="2017-08-24T21:40:37"/>
        <d v="2017-07-27T15:01:32"/>
        <d v="2017-07-23T18:58:34"/>
        <d v="2017-07-12T18:16:31"/>
        <d v="2017-06-11T20:13:23"/>
        <d v="2017-06-11T17:14:13"/>
        <d v="2017-05-24T22:12:24"/>
        <d v="2017-05-16T22:34:46"/>
        <d v="2017-04-09T14:52:27"/>
        <d v="2017-04-09T07:03:40"/>
        <d v="2017-04-08T23:42:33"/>
        <d v="2017-04-08T18:49:05"/>
        <d v="2017-04-08T18:24:51"/>
        <d v="2017-04-03T23:18:50"/>
        <d v="2017-03-11T01:55:18"/>
        <d v="2017-01-31T19:08:50"/>
        <d v="2017-01-28T15:02:01"/>
        <d v="2016-12-13T16:10:25"/>
        <d v="2016-11-07T00:57:12"/>
        <d v="2016-10-28T17:13:15"/>
        <d v="2016-10-25T21:16:28"/>
        <d v="2016-10-19T03:34:32"/>
        <d v="2016-09-03T02:21:06"/>
        <d v="2016-09-01T19:15:59"/>
        <d v="2016-08-30T22:14:28"/>
        <d v="2016-08-30T16:21:52"/>
        <d v="2016-08-30T16:21:51"/>
        <d v="2016-08-30T16:21:50"/>
        <d v="2016-08-09T03:19:41"/>
        <d v="2016-07-19T01:10:10"/>
        <d v="2016-07-03T22:39:16"/>
        <d v="2016-07-03T22:31:19"/>
        <d v="2016-06-20T20:01:21"/>
        <d v="2016-06-10T12:10:22"/>
        <d v="2016-04-04T09:44:06"/>
        <d v="2016-03-29T21:42:22"/>
        <d v="2016-03-07T08:33:02"/>
        <d v="2016-03-07T08:27:51"/>
        <d v="2016-01-15T15:47:26"/>
        <d v="2016-01-15T15:24:12"/>
        <d v="2015-11-04T11:39:33"/>
        <d v="2015-10-30T11:43:36"/>
        <d v="2015-10-08T21:56:14"/>
        <d v="2015-10-03T08:23:09"/>
        <d v="2015-08-06T14:26:25"/>
        <d v="2015-08-03T12:19:41"/>
        <d v="2015-07-13T22:01:33"/>
        <d v="2015-06-24T13:20:00"/>
        <d v="2015-06-23T23:27:56"/>
        <d v="2014-12-10T22:06:54"/>
        <d v="2014-12-10T21:42:17"/>
        <d v="2014-11-28T22:52:42"/>
        <d v="2014-11-28T22:37:44"/>
        <d v="2012-01-07T00:03:45"/>
        <d v="2008-09-14T02:00:00"/>
        <d v="2006-10-05T02:00:00"/>
        <d v="2019-09-20T17:34:12"/>
        <d v="2019-09-20T17:33:03"/>
        <d v="2019-09-20T12:26:02"/>
        <d v="2019-09-20T02:15:05"/>
        <d v="2019-09-19T21:23:39"/>
        <d v="2019-09-19T21:21:40"/>
        <d v="2019-09-19T21:17:51"/>
        <d v="2019-09-19T16:46:51"/>
        <d v="2019-09-19T16:40:17"/>
        <d v="2019-09-19T16:32:18"/>
        <d v="2019-09-19T15:22:55"/>
        <d v="2019-09-18T20:00:24"/>
        <d v="2019-09-18T19:58:45"/>
        <d v="2019-09-18T19:57:38"/>
        <d v="2019-09-18T19:55:44"/>
        <d v="2019-09-18T19:54:44"/>
        <d v="2019-09-18T19:53:01"/>
        <d v="2019-09-18T18:36:09"/>
        <d v="2019-09-18T18:14:46"/>
        <d v="2019-09-18T18:12:47"/>
        <d v="2019-09-18T18:08:30"/>
        <d v="2019-09-18T08:31:38"/>
        <d v="2019-09-17T08:30:26"/>
        <d v="2019-09-16T05:16:46"/>
        <d v="2019-09-16T05:00:02"/>
        <d v="2019-09-15T19:36:36"/>
        <d v="2019-09-15T19:28:44"/>
        <d v="2019-09-15T01:49:01"/>
        <d v="2019-09-15T01:46:05"/>
        <d v="2019-09-15T01:36:52"/>
        <d v="2019-09-15T01:31:29"/>
        <d v="2019-09-15T00:18:24"/>
        <d v="2019-09-14T23:46:41"/>
        <d v="2019-09-14T19:24:43"/>
        <d v="2019-09-14T08:30:39"/>
        <d v="2019-09-14T08:30:38"/>
        <d v="2019-09-13T12:21:46"/>
        <d v="2019-09-13T05:36:13"/>
        <d v="2019-09-13T05:13:44"/>
        <d v="2019-09-12T21:43:33"/>
        <d v="2019-09-12T21:28:28"/>
        <d v="2019-09-12T20:26:06"/>
        <d v="2019-09-12T20:16:09"/>
        <d v="2019-09-12T08:30:30"/>
        <d v="2019-09-12T08:30:29"/>
        <d v="2019-09-11T16:12:01"/>
        <d v="2019-09-10T19:15:23"/>
        <d v="2019-09-10T18:03:02"/>
        <d v="2019-09-10T17:55:23"/>
        <d v="2019-09-10T17:53:19"/>
        <d v="2019-09-10T17:48:07"/>
        <d v="2019-09-10T16:27:14"/>
        <d v="2019-09-10T05:40:50"/>
        <d v="2019-09-09T15:20:07"/>
        <d v="2019-09-09T15:18:47"/>
        <d v="2019-09-09T15:17:44"/>
        <d v="2019-09-09T15:14:26"/>
        <d v="2019-09-08T01:35:02"/>
        <d v="2019-09-06T20:44:55"/>
        <d v="2019-09-06T20:41:12"/>
        <d v="2019-09-06T20:36:13"/>
        <d v="2019-09-05T23:37:38"/>
        <d v="2019-09-05T23:12:00"/>
        <d v="2019-09-05T21:45:10"/>
        <d v="2019-09-05T21:37:57"/>
        <d v="2019-09-05T21:35:36"/>
        <d v="2019-09-05T20:59:49"/>
        <d v="2019-09-05T20:56:15"/>
        <d v="2019-09-05T08:30:29"/>
        <d v="2019-09-05T02:46:21"/>
        <d v="2019-09-05T02:39:34"/>
        <d v="2019-09-04T23:46:09"/>
        <d v="2019-09-04T23:33:46"/>
        <d v="2019-09-04T23:30:04"/>
        <d v="2019-09-04T23:27:03"/>
        <d v="2019-09-04T23:25:09"/>
        <d v="2019-09-04T22:55:26"/>
        <d v="2019-09-04T17:34:01"/>
        <d v="2019-09-03T21:52:20"/>
        <d v="2019-09-03T21:42:31"/>
        <d v="2019-09-03T21:32:16"/>
        <d v="2019-09-03T21:19:58"/>
        <d v="2019-09-03T20:34:30"/>
        <d v="2019-09-03T20:29:13"/>
        <d v="2019-09-03T00:19:31"/>
        <d v="2019-09-02T23:57:00"/>
        <d v="2019-09-02T05:47:16"/>
        <d v="2019-09-02T03:34:55"/>
        <d v="2019-08-31T18:37:59"/>
        <d v="2019-08-31T08:30:24"/>
        <d v="2019-08-30T15:22:17"/>
        <d v="2019-08-30T14:53:40"/>
        <d v="2019-08-30T14:45:39"/>
        <d v="2019-08-30T08:30:46"/>
        <d v="2019-08-29T23:50:04"/>
        <d v="2019-08-29T23:45:07"/>
        <d v="2019-08-29T20:03:01"/>
        <d v="2019-08-29T19:44:47"/>
        <d v="2019-08-29T19:36:50"/>
        <d v="2019-08-29T19:31:51"/>
        <d v="2019-08-29T19:23:57"/>
        <d v="2019-08-29T19:20:29"/>
        <d v="2019-08-29T19:17:05"/>
        <d v="2019-08-29T18:56:09"/>
        <d v="2019-08-29T18:25:28"/>
        <d v="2019-08-29T18:06:06"/>
        <d v="2019-08-28T03:01:48"/>
        <d v="2019-08-27T21:36:07"/>
        <d v="2019-08-27T21:34:20"/>
        <d v="2019-08-27T21:32:39"/>
        <d v="2019-08-27T21:27:04"/>
        <d v="2019-08-27T08:30:45"/>
        <d v="2019-08-27T04:40:10"/>
        <d v="2019-08-26T18:48:12"/>
        <d v="2019-08-26T02:06:59"/>
        <d v="2019-08-25T05:39:02"/>
        <d v="2019-08-25T05:19:00"/>
        <d v="2019-08-24T18:49:31"/>
        <d v="2019-08-24T16:16:52"/>
        <d v="2019-08-21T00:01:53"/>
        <d v="2019-08-20T20:54:01"/>
        <d v="2019-08-19T18:26:27"/>
        <d v="2019-08-19T18:23:55"/>
        <d v="2019-08-19T15:33:59"/>
        <d v="2019-08-19T15:30:39"/>
        <d v="2019-08-19T04:29:29"/>
        <d v="2019-08-17T17:56:53"/>
        <d v="2019-08-16T22:28:40"/>
        <d v="2019-08-16T22:27:07"/>
        <d v="2019-08-16T21:56:08"/>
        <d v="2019-08-15T22:18:16"/>
        <d v="2019-08-15T21:19:16"/>
        <d v="2019-08-15T21:15:52"/>
        <d v="2019-08-15T19:18:15"/>
        <d v="2019-08-15T08:30:28"/>
        <d v="2019-08-14T08:30:45"/>
        <d v="2019-08-11T08:30:49"/>
        <d v="2019-08-08T15:14:39"/>
        <d v="2019-08-06T21:11:57"/>
        <d v="2019-08-04T23:37:18"/>
        <d v="2019-08-04T20:14:52"/>
        <d v="2019-07-30T21:00:04"/>
        <d v="2019-07-30T20:53:59"/>
        <d v="2019-07-29T21:00:52"/>
        <d v="2019-07-29T01:21:04"/>
        <d v="2019-07-27T18:26:29"/>
        <d v="2019-07-24T23:27:18"/>
        <d v="2019-07-24T22:33:11"/>
        <d v="2019-07-24T21:07:17"/>
        <d v="2019-07-18T15:38:08"/>
        <d v="2019-07-16T21:15:24"/>
        <d v="2019-07-16T21:11:14"/>
        <d v="2019-07-15T20:47:35"/>
        <d v="2019-07-15T01:44:05"/>
        <d v="2019-07-12T21:46:24"/>
        <d v="2019-07-10T02:28:41"/>
        <d v="2019-07-09T22:45:29"/>
        <d v="2019-07-09T22:42:28"/>
        <d v="2019-07-09T21:45:28"/>
        <d v="2019-07-09T21:24:43"/>
        <d v="2019-07-09T19:49:44"/>
        <d v="2019-07-09T16:40:27"/>
        <d v="2019-07-09T16:36:29"/>
        <d v="2019-07-09T15:30:04"/>
        <d v="2019-07-09T03:17:00"/>
        <d v="2019-07-09T03:14:21"/>
        <d v="2019-07-06T11:09:55"/>
        <d v="2019-06-28T22:38:12"/>
        <d v="2019-06-22T16:44:21"/>
        <d v="2019-06-19T17:10:19"/>
        <d v="2019-06-14T23:24:49"/>
        <d v="2019-06-14T22:54:23"/>
        <d v="2019-06-14T22:51:08"/>
        <d v="2019-06-14T03:25:24"/>
        <d v="2019-06-12T17:08:46"/>
        <d v="2019-06-12T17:06:20"/>
        <d v="2019-06-07T16:40:08"/>
        <d v="2019-06-07T16:21:20"/>
        <d v="2019-06-06T22:07:36"/>
        <d v="2019-06-02T23:09:45"/>
        <d v="2019-06-01T16:09:26"/>
        <d v="2019-05-28T20:06:44"/>
        <d v="2019-05-28T20:03:09"/>
        <d v="2019-05-28T18:10:33"/>
        <d v="2019-05-24T15:46:03"/>
        <d v="2019-05-09T02:47:44"/>
        <d v="2019-05-03T18:05:02"/>
        <d v="2019-05-01T02:40:46"/>
        <d v="2019-04-16T21:24:00"/>
        <d v="2019-04-16T18:06:14"/>
        <d v="2019-04-12T23:58:59"/>
        <d v="2019-04-12T23:45:12"/>
        <d v="2019-04-12T23:31:29"/>
        <d v="2019-04-12T23:29:58"/>
        <d v="2019-04-12T22:43:05"/>
        <d v="2019-04-12T22:12:34"/>
        <d v="2019-04-11T01:13:58"/>
        <d v="2019-04-11T00:42:02"/>
        <d v="2019-04-08T03:55:40"/>
        <d v="2019-04-05T04:13:48"/>
        <d v="2019-04-04T04:40:15"/>
        <d v="2019-04-02T15:52:51"/>
        <d v="2019-03-24T23:30:14"/>
        <d v="2019-03-07T21:44:19"/>
        <d v="2019-02-27T22:05:44"/>
        <d v="2019-02-27T21:52:40"/>
        <d v="2019-02-27T21:27:47"/>
        <d v="2019-02-21T23:48:11"/>
        <d v="2019-02-21T17:35:04"/>
        <d v="2019-02-21T17:13:29"/>
        <d v="2019-02-20T23:04:27"/>
        <d v="2019-02-20T21:22:06"/>
        <d v="2019-01-20T23:14:08"/>
        <d v="2019-01-20T23:10:03"/>
        <d v="2019-01-20T17:45:00"/>
        <d v="2019-01-18T02:17:00"/>
        <d v="2019-01-18T02:10:43"/>
        <d v="2019-01-15T20:51:26"/>
        <d v="2019-01-11T02:51:23"/>
        <d v="2018-12-03T20:20:21"/>
        <d v="2018-11-30T20:48:33"/>
        <d v="2018-11-30T17:19:06"/>
        <d v="2018-11-18T17:11:28"/>
        <d v="2018-11-18T16:50:10"/>
        <d v="2018-11-16T04:14:09"/>
        <d v="2018-10-30T19:51:13"/>
        <d v="2018-10-12T04:30:00"/>
        <d v="2018-10-02T22:52:53"/>
        <d v="2018-10-02T22:47:54"/>
        <d v="2018-09-28T16:06:26"/>
        <d v="2018-09-25T21:22:14"/>
        <d v="2018-09-14T22:21:05"/>
        <d v="2018-09-14T00:06:52"/>
        <d v="2018-09-13T23:47:35"/>
        <d v="2018-08-11T02:05:44"/>
        <d v="2018-07-29T14:11:41"/>
        <d v="2018-07-28T03:00:39"/>
        <d v="2018-04-23T15:54:54"/>
        <d v="2018-04-18T17:42:33"/>
        <d v="2018-04-09T19:01:11"/>
        <d v="2018-04-05T19:35:20"/>
        <d v="2018-03-17T01:46:51"/>
        <d v="2018-03-17T01:25:14"/>
        <d v="2018-03-17T01:23:30"/>
        <d v="2018-03-17T01:20:24"/>
        <d v="2018-03-16T04:30:52"/>
        <d v="2018-03-16T04:29:26"/>
        <d v="2018-03-16T04:25:20"/>
        <d v="2018-03-16T04:23:58"/>
        <d v="2018-03-16T01:03:22"/>
        <d v="2018-03-16T01:01:32"/>
        <d v="2018-03-16T00:59:27"/>
        <d v="2018-03-16T00:53:15"/>
        <d v="2018-03-16T00:51:24"/>
        <d v="2018-03-16T00:49:38"/>
        <d v="2018-02-27T22:52:23"/>
        <d v="2018-02-22T01:14:33"/>
        <d v="2018-02-16T00:06:27"/>
        <d v="2017-08-29T00:49:54"/>
        <d v="2017-07-11T19:25:57"/>
        <d v="2017-07-10T01:43:54"/>
        <d v="2017-07-07T06:39:30"/>
        <d v="2017-07-07T06:39:29"/>
        <d v="2017-07-07T00:49:48"/>
        <d v="2017-07-06T02:45:36"/>
        <d v="2017-07-06T02:45:35"/>
        <d v="2017-07-06T00:24:42"/>
        <d v="2017-07-04T09:07:15"/>
        <d v="2017-07-04T06:38:38"/>
        <d v="2017-07-04T03:34:52"/>
        <d v="2017-06-12T05:14:45"/>
        <d v="2017-05-25T17:13:40"/>
        <d v="2017-05-12T18:11:53"/>
        <d v="2017-04-16T23:09:39"/>
        <d v="2017-04-10T23:10:08"/>
        <d v="2017-04-10T20:11:11"/>
        <d v="2017-03-24T22:10:49"/>
        <d v="2017-03-24T04:09:36"/>
        <d v="2017-03-23T13:05:23"/>
        <d v="2017-03-21T23:11:38"/>
        <d v="2017-03-21T21:12:10"/>
        <d v="2017-03-17T21:12:16"/>
        <d v="2017-03-17T18:10:39"/>
        <d v="2017-02-27T05:09:21"/>
        <d v="2017-02-21T08:02:59"/>
        <d v="2017-02-17T04:08:41"/>
        <d v="2017-02-09T21:17:15"/>
        <d v="2017-01-28T21:55:47"/>
        <d v="2017-01-13T06:08:23"/>
        <d v="2017-01-13T06:08:22"/>
        <d v="2017-01-11T21:13:45"/>
        <d v="2016-07-06T14:12:40"/>
        <d v="2016-03-10T20:14:07"/>
        <d v="2016-03-10T19:13:33"/>
        <d v="2016-03-10T19:13:32"/>
        <d v="2016-03-10T18:14:11"/>
        <d v="2016-03-09T19:11:39"/>
        <d v="2016-03-09T18:14:45"/>
        <d v="2016-03-09T17:12:16"/>
        <d v="2016-03-09T16:22:45"/>
        <d v="2016-03-02T20:13:36"/>
        <d v="2016-03-02T19:13:39"/>
        <d v="2016-03-02T18:12:50"/>
        <d v="2016-03-02T17:15:06"/>
        <d v="2016-03-02T16:24:47"/>
        <d v="2016-02-17T19:14:53"/>
        <d v="2016-02-14T16:23:32"/>
        <d v="2016-02-14T16:23:31"/>
        <d v="2016-02-06T15:46:27"/>
        <d v="2016-02-05T16:27:20"/>
        <d v="2016-02-03T20:38:44"/>
        <d v="2016-02-03T19:51:08"/>
        <d v="2016-02-03T18:38:04"/>
        <d v="2016-01-27T19:17:21"/>
        <d v="2016-01-27T18:27:54"/>
        <d v="2016-01-27T17:31:11"/>
        <d v="2016-01-27T16:42:02"/>
        <d v="2016-01-23T20:24:39"/>
        <d v="2016-01-22T19:14:44"/>
        <d v="2016-01-22T18:20:58"/>
        <d v="2016-01-20T18:20:49"/>
        <d v="2016-01-20T17:17:11"/>
        <d v="2016-01-19T20:25:45"/>
        <d v="2016-01-19T19:08:32"/>
        <d v="2016-01-19T17:17:37"/>
        <d v="2016-01-19T16:31:51"/>
        <d v="2016-01-19T15:20:53"/>
        <d v="2015-09-14T18:30:43"/>
        <d v="2015-09-12T16:23:06"/>
        <d v="2015-08-08T03:17:42"/>
        <d v="2015-04-29T00:43:32"/>
        <d v="2015-04-28T02:09:15"/>
        <d v="2015-04-02T03:13:23"/>
        <d v="2015-02-24T01:06:46"/>
        <d v="2015-02-08T20:21:26"/>
        <d v="2015-02-05T22:17:19"/>
        <d v="2015-02-02T01:09:22"/>
        <d v="2015-01-17T14:18:40"/>
        <d v="2014-11-29T15:23:56"/>
        <d v="2014-07-26T20:28:02"/>
        <d v="2014-07-11T20:11:44"/>
        <d v="2014-03-02T18:51:35"/>
        <d v="2014-02-10T19:37:41"/>
        <d v="2014-02-10T19:12:53"/>
        <d v="2014-01-26T10:25:22"/>
        <d v="2013-05-30T01:34:10"/>
        <d v="2013-05-29T21:44:36"/>
        <d v="2013-04-28T00:31:43"/>
        <d v="2013-04-27T22:38:44"/>
        <d v="2013-04-24T20:45:09"/>
        <d v="2013-04-24T20:45:08"/>
        <d v="2013-04-24T20:45:07"/>
        <d v="2013-03-25T22:10:47"/>
        <d v="2012-04-30T11:13:26"/>
        <d v="2019-09-19T08:30:33"/>
        <d v="2019-09-14T08:31:23"/>
        <d v="2019-09-10T18:51:10"/>
        <d v="2019-09-10T18:45:16"/>
        <d v="2019-09-10T18:42:18"/>
        <d v="2019-09-10T18:39:05"/>
        <d v="2019-08-29T08:30:28"/>
        <d v="2019-08-25T08:30:24"/>
        <d v="2019-08-22T19:40:02"/>
        <d v="2019-08-21T22:01:30"/>
        <d v="2019-08-21T21:39:10"/>
        <d v="2019-08-11T08:30:24"/>
        <d v="2019-08-07T08:30:41"/>
        <d v="2019-09-20T17:42:48"/>
        <d v="2019-09-20T17:23:25"/>
        <d v="2019-09-20T17:19:42"/>
        <d v="2019-09-20T17:19:41"/>
        <d v="2019-09-20T17:18:51"/>
        <d v="2019-09-20T16:46:53"/>
        <d v="2019-09-20T16:44:01"/>
        <d v="2019-09-20T16:35:26"/>
        <d v="2019-09-20T16:30:55"/>
        <d v="2019-09-20T15:28:24"/>
        <d v="2019-09-20T15:16:35"/>
        <d v="2019-09-20T15:12:44"/>
        <d v="2019-09-20T15:10:52"/>
        <d v="2019-09-20T15:08:40"/>
        <d v="2019-09-20T15:04:09"/>
        <d v="2019-09-20T14:52:14"/>
        <d v="2019-09-20T14:47:56"/>
        <d v="2019-09-20T14:45:49"/>
        <d v="2019-09-20T14:40:40"/>
        <d v="2019-09-20T12:30:10"/>
        <d v="2019-09-20T12:25:38"/>
        <d v="2019-09-20T12:14:29"/>
        <d v="2019-09-20T12:13:39"/>
        <d v="2019-09-20T12:13:38"/>
        <d v="2019-09-20T12:08:23"/>
        <d v="2019-09-20T12:07:46"/>
        <d v="2019-09-20T08:30:27"/>
        <d v="2019-09-20T08:30:10"/>
        <d v="2019-09-20T05:21:30"/>
        <d v="2019-09-20T04:59:44"/>
        <d v="2019-09-20T04:59:10"/>
        <d v="2019-09-20T04:53:18"/>
        <d v="2019-09-20T04:52:30"/>
        <d v="2019-09-20T04:46:58"/>
        <d v="2019-09-20T04:44:24"/>
        <d v="2019-09-20T04:39:03"/>
        <d v="2019-09-20T04:35:49"/>
        <d v="2019-09-20T04:32:21"/>
        <d v="2019-09-20T04:29:23"/>
        <d v="2019-09-20T02:15:25"/>
        <d v="2019-09-20T02:02:34"/>
        <d v="2019-09-20T01:18:56"/>
        <d v="2019-09-20T01:18:23"/>
        <d v="2019-09-20T01:18:20"/>
        <d v="2019-09-20T01:17:59"/>
        <d v="2019-09-20T00:14:12"/>
        <d v="2019-09-19T22:57:31"/>
        <d v="2019-09-19T21:29:32"/>
        <d v="2019-09-19T21:15:38"/>
        <d v="2019-09-19T21:00:47"/>
        <d v="2019-09-19T21:00:37"/>
        <d v="2019-09-19T20:57:52"/>
        <d v="2019-09-19T20:39:08"/>
        <d v="2019-09-19T20:35:35"/>
        <d v="2019-09-19T20:17:03"/>
        <d v="2019-09-19T20:17:02"/>
        <d v="2019-09-19T20:16:58"/>
        <d v="2019-09-19T20:16:39"/>
        <d v="2019-09-19T20:07:35"/>
        <d v="2019-09-19T19:49:55"/>
        <d v="2019-09-19T19:43:12"/>
        <d v="2019-09-19T19:17:04"/>
        <d v="2019-09-19T19:00:35"/>
        <d v="2019-09-19T18:36:12"/>
        <d v="2019-09-19T18:16:27"/>
        <d v="2019-09-19T18:11:21"/>
        <d v="2019-09-19T17:16:45"/>
        <d v="2019-09-19T17:16:41"/>
        <d v="2019-09-19T17:16:18"/>
        <d v="2019-09-19T16:47:01"/>
        <d v="2019-09-19T16:44:26"/>
        <d v="2019-09-19T16:23:17"/>
        <d v="2019-09-19T16:20:47"/>
        <d v="2019-09-19T16:17:15"/>
        <d v="2019-09-19T16:13:46"/>
        <d v="2019-09-19T15:50:23"/>
        <d v="2019-09-19T15:31:59"/>
        <d v="2019-09-19T14:50:59"/>
        <d v="2019-09-19T14:40:14"/>
        <d v="2019-09-19T12:13:02"/>
        <d v="2019-09-19T12:01:32"/>
        <d v="2019-09-19T12:00:55"/>
        <d v="2019-09-19T08:31:15"/>
        <d v="2019-09-19T08:31:14"/>
        <d v="2019-09-19T08:30:34"/>
        <d v="2019-09-19T08:05:36"/>
        <d v="2019-09-19T06:20:53"/>
        <d v="2019-09-19T02:01:08"/>
        <d v="2019-09-19T01:25:31"/>
        <d v="2019-09-19T01:15:21"/>
        <d v="2019-09-19T01:15:20"/>
        <d v="2019-09-19T01:15:00"/>
        <d v="2019-09-19T00:45:23"/>
        <d v="2019-09-19T00:14:38"/>
        <d v="2019-09-19T00:00:55"/>
        <d v="2019-09-18T23:40:25"/>
        <d v="2019-09-18T23:38:33"/>
        <d v="2019-09-18T23:21:51"/>
        <d v="2019-09-18T23:15:10"/>
        <d v="2019-09-18T23:14:45"/>
        <d v="2019-09-18T23:14:43"/>
        <d v="2019-09-18T23:14:13"/>
        <d v="2019-09-18T23:11:36"/>
        <d v="2019-09-18T22:54:50"/>
        <d v="2019-09-18T22:34:05"/>
        <d v="2019-09-18T22:14:35"/>
        <d v="2019-09-18T21:48:07"/>
        <d v="2019-09-18T21:14:19"/>
        <d v="2019-09-18T20:18:56"/>
        <d v="2019-09-18T20:16:41"/>
        <d v="2019-09-18T20:13:59"/>
        <d v="2019-09-18T20:13:52"/>
        <d v="2019-09-18T20:03:39"/>
        <d v="2019-09-18T20:00:15"/>
        <d v="2019-09-18T19:54:09"/>
        <d v="2019-09-18T19:45:17"/>
        <d v="2019-09-18T19:14:04"/>
        <d v="2019-09-18T19:13:54"/>
        <d v="2019-09-18T19:13:22"/>
        <d v="2019-09-18T18:36:27"/>
        <d v="2019-09-18T18:30:34"/>
        <d v="2019-09-18T18:08:17"/>
        <d v="2019-09-18T17:53:16"/>
        <d v="2019-09-18T17:48:56"/>
        <d v="2019-09-18T17:46:14"/>
        <d v="2019-09-18T17:45:00"/>
        <d v="2019-09-18T17:13:25"/>
        <d v="2019-09-18T16:13:04"/>
        <d v="2019-09-18T15:30:44"/>
        <d v="2019-09-18T15:28:29"/>
        <d v="2019-09-18T15:17:01"/>
        <d v="2019-09-18T15:16:03"/>
        <d v="2019-09-18T14:59:58"/>
        <d v="2019-09-18T14:58:10"/>
        <d v="2019-09-18T13:10:59"/>
        <d v="2019-09-18T13:10:58"/>
        <d v="2019-09-18T13:00:21"/>
        <d v="2019-09-18T12:07:59"/>
        <d v="2019-09-18T12:06:51"/>
        <d v="2019-09-18T12:02:33"/>
        <d v="2019-09-18T12:00:41"/>
        <d v="2019-09-18T11:37:06"/>
        <d v="2019-09-18T08:30:23"/>
        <d v="2019-09-18T08:30:22"/>
        <d v="2019-09-18T08:04:48"/>
        <d v="2019-09-18T06:14:12"/>
        <d v="2019-09-18T03:56:42"/>
        <d v="2019-09-18T03:55:51"/>
        <d v="2019-09-18T03:54:39"/>
        <d v="2019-09-18T03:54:23"/>
        <d v="2019-09-18T03:51:52"/>
        <d v="2019-09-18T03:50:53"/>
        <d v="2019-09-18T03:37:56"/>
        <d v="2019-09-18T03:20:18"/>
        <d v="2019-09-18T02:56:06"/>
        <d v="2019-09-18T02:17:32"/>
        <d v="2019-09-18T02:13:51"/>
        <d v="2019-09-18T02:06:50"/>
        <d v="2019-09-18T02:06:09"/>
        <d v="2019-09-18T02:01:42"/>
        <d v="2019-09-18T01:59:55"/>
        <d v="2019-09-18T01:42:01"/>
        <d v="2019-09-18T01:41:13"/>
        <d v="2019-09-18T01:37:12"/>
        <d v="2019-09-18T01:34:17"/>
        <d v="2019-09-18T01:11:28"/>
        <d v="2019-09-17T23:43:42"/>
        <d v="2019-09-17T23:39:09"/>
        <d v="2019-09-17T23:31:12"/>
        <d v="2019-09-17T23:23:03"/>
        <d v="2019-09-17T23:12:03"/>
        <d v="2019-09-17T22:54:27"/>
        <d v="2019-09-17T22:50:41"/>
        <d v="2019-09-17T22:45:06"/>
        <d v="2019-09-17T21:42:05"/>
        <d v="2019-09-17T21:32:12"/>
        <d v="2019-09-17T21:11:44"/>
        <d v="2019-09-17T21:11:01"/>
        <d v="2019-09-17T20:11:53"/>
        <d v="2019-09-17T20:11:17"/>
        <d v="2019-09-17T20:04:28"/>
        <d v="2019-09-17T20:02:06"/>
        <d v="2019-09-17T19:45:44"/>
        <d v="2019-09-17T19:12:45"/>
        <d v="2019-09-17T19:12:12"/>
        <d v="2019-09-17T18:45:11"/>
        <d v="2019-09-17T18:09:03"/>
        <d v="2019-09-17T17:57:01"/>
        <d v="2019-09-17T17:56:03"/>
        <d v="2019-09-17T17:55:30"/>
        <d v="2019-09-17T17:53:29"/>
        <d v="2019-09-17T17:23:03"/>
        <d v="2019-09-17T17:10:11"/>
        <d v="2019-09-17T16:15:35"/>
        <d v="2019-09-17T15:53:05"/>
        <d v="2019-09-17T15:51:58"/>
        <d v="2019-09-17T15:50:32"/>
        <d v="2019-09-17T15:09:39"/>
        <d v="2019-09-17T14:06:17"/>
        <d v="2019-09-17T12:23:54"/>
        <d v="2019-09-17T12:13:13"/>
        <d v="2019-09-17T12:13:12"/>
        <d v="2019-09-17T12:12:56"/>
        <d v="2019-09-17T12:06:45"/>
        <d v="2019-09-17T12:04:46"/>
        <d v="2019-09-17T10:56:54"/>
        <d v="2019-09-17T08:30:33"/>
        <d v="2019-09-17T08:30:32"/>
        <d v="2019-09-17T08:30:31"/>
        <d v="2019-09-17T02:44:59"/>
        <d v="2019-09-17T00:55:36"/>
        <d v="2019-09-17T00:29:15"/>
        <d v="2019-09-17T00:25:20"/>
        <d v="2019-09-17T00:25:19"/>
        <d v="2019-09-17T00:15:37"/>
        <d v="2019-09-17T00:11:13"/>
        <d v="2019-09-16T23:08:29"/>
        <d v="2019-09-16T22:39:17"/>
        <d v="2019-09-16T22:08:49"/>
        <d v="2019-09-16T22:00:38"/>
        <d v="2019-09-16T21:07:40"/>
        <d v="2019-09-16T20:45:35"/>
        <d v="2019-09-16T20:35:57"/>
        <d v="2019-09-16T20:00:35"/>
        <d v="2019-09-16T19:27:57"/>
        <d v="2019-09-16T18:38:00"/>
        <d v="2019-09-16T18:18:17"/>
        <d v="2019-09-16T18:07:38"/>
        <d v="2019-09-16T18:07:35"/>
        <d v="2019-09-16T17:54:28"/>
        <d v="2019-09-16T17:27:19"/>
        <d v="2019-09-16T17:20:26"/>
        <d v="2019-09-16T16:51:36"/>
        <d v="2019-09-16T16:06:52"/>
        <d v="2019-09-16T15:35:25"/>
        <d v="2019-09-16T13:00:20"/>
        <d v="2019-09-16T12:14:01"/>
        <d v="2019-09-16T10:58:07"/>
        <d v="2019-09-16T08:30:31"/>
        <d v="2019-09-16T05:44:17"/>
        <d v="2019-09-16T05:40:55"/>
        <d v="2019-09-16T05:37:57"/>
        <d v="2019-09-16T05:35:38"/>
        <d v="2019-09-16T05:17:42"/>
        <d v="2019-09-16T04:42:37"/>
        <d v="2019-09-16T04:41:03"/>
        <d v="2019-09-16T04:39:00"/>
        <d v="2019-09-16T04:37:37"/>
        <d v="2019-09-16T04:30:34"/>
        <d v="2019-09-16T04:24:56"/>
        <d v="2019-09-16T04:23:31"/>
        <d v="2019-09-16T04:18:29"/>
        <d v="2019-09-16T04:12:08"/>
        <d v="2019-09-16T04:04:55"/>
        <d v="2019-09-16T03:56:12"/>
        <d v="2019-09-16T03:42:36"/>
        <d v="2019-09-16T03:39:38"/>
        <d v="2019-09-16T03:36:47"/>
        <d v="2019-09-16T03:34:06"/>
        <d v="2019-09-16T03:24:55"/>
        <d v="2019-09-16T03:18:46"/>
        <d v="2019-09-16T03:14:44"/>
        <d v="2019-09-16T03:10:26"/>
        <d v="2019-09-16T03:09:55"/>
        <d v="2019-09-16T03:01:55"/>
        <d v="2019-09-16T02:31:55"/>
        <d v="2019-09-16T02:25:52"/>
        <d v="2019-09-16T02:19:28"/>
        <d v="2019-09-16T01:05:22"/>
        <d v="2019-09-15T22:33:07"/>
        <d v="2019-09-15T22:31:31"/>
        <d v="2019-09-15T22:30:39"/>
        <d v="2019-09-15T22:29:54"/>
        <d v="2019-09-15T22:28:46"/>
        <d v="2019-09-15T22:27:48"/>
        <d v="2019-09-15T22:25:58"/>
        <d v="2019-09-15T22:04:49"/>
        <d v="2019-09-15T21:44:32"/>
        <d v="2019-09-15T20:56:39"/>
        <d v="2019-09-15T20:49:15"/>
        <d v="2019-09-15T20:04:55"/>
        <d v="2019-09-15T19:02:45"/>
        <d v="2019-09-15T17:02:40"/>
        <d v="2019-09-15T16:58:08"/>
        <d v="2019-09-15T16:28:07"/>
        <d v="2019-09-15T15:58:03"/>
        <d v="2019-09-15T15:43:01"/>
        <d v="2019-09-15T15:31:09"/>
        <d v="2019-09-15T14:41:48"/>
        <d v="2019-09-15T14:26:49"/>
        <d v="2019-09-15T14:25:21"/>
        <d v="2019-09-15T14:18:32"/>
        <d v="2019-09-15T14:14:10"/>
        <d v="2019-09-15T14:11:14"/>
        <d v="2019-09-15T14:00:36"/>
        <d v="2019-09-15T12:32:12"/>
        <d v="2019-09-15T08:30:39"/>
        <d v="2019-09-15T02:41:44"/>
        <d v="2019-09-15T01:45:50"/>
        <d v="2019-09-15T01:30:43"/>
        <d v="2019-09-15T00:54:59"/>
        <d v="2019-09-14T23:02:56"/>
        <d v="2019-09-14T23:02:36"/>
        <d v="2019-09-14T22:58:52"/>
        <d v="2019-09-14T20:58:36"/>
        <d v="2019-09-14T20:48:44"/>
        <d v="2019-09-14T20:48:08"/>
        <d v="2019-09-14T20:39:36"/>
        <d v="2019-09-14T20:35:26"/>
        <d v="2019-09-14T20:02:23"/>
        <d v="2019-09-14T19:55:28"/>
        <d v="2019-09-14T19:50:02"/>
        <d v="2019-09-14T19:11:56"/>
        <d v="2019-09-14T19:02:01"/>
        <d v="2019-09-14T18:01:53"/>
        <d v="2019-09-14T18:01:52"/>
        <d v="2019-09-14T17:03:14"/>
        <d v="2019-09-14T17:00:31"/>
        <d v="2019-09-14T16:56:04"/>
        <d v="2019-09-14T16:46:27"/>
        <d v="2019-09-14T16:45:10"/>
        <d v="2019-09-14T16:43:52"/>
        <d v="2019-09-14T16:38:15"/>
        <d v="2019-09-14T16:35:53"/>
        <d v="2019-09-14T16:01:13"/>
        <d v="2019-09-14T13:30:05"/>
        <d v="2019-09-14T12:40:49"/>
        <d v="2019-09-14T12:40:48"/>
        <d v="2019-09-14T12:15:52"/>
        <d v="2019-09-14T12:12:13"/>
        <d v="2019-09-14T08:30:42"/>
        <d v="2019-09-14T06:02:38"/>
        <d v="2019-09-14T06:00:20"/>
        <d v="2019-09-14T05:19:07"/>
        <d v="2019-09-14T05:16:25"/>
        <d v="2019-09-14T04:50:40"/>
        <d v="2019-09-14T03:20:02"/>
        <d v="2019-09-14T02:43:43"/>
        <d v="2019-09-14T02:37:58"/>
        <d v="2019-09-14T02:12:59"/>
        <d v="2019-09-14T02:12:40"/>
        <d v="2019-09-14T02:00:45"/>
        <d v="2019-09-14T01:11:23"/>
        <d v="2019-09-14T00:59:54"/>
        <d v="2019-09-14T00:15:16"/>
        <d v="2019-09-14T00:09:25"/>
        <d v="2019-09-14T00:00:14"/>
        <d v="2019-09-13T23:54:57"/>
        <d v="2019-09-13T21:54:48"/>
        <d v="2019-09-13T21:43:13"/>
        <d v="2019-09-13T21:20:19"/>
        <d v="2019-09-13T21:04:37"/>
        <d v="2019-09-13T20:59:17"/>
        <d v="2019-09-13T20:52:11"/>
        <d v="2019-09-13T20:34:56"/>
        <d v="2019-09-13T19:45:33"/>
        <d v="2019-09-13T18:45:43"/>
        <d v="2019-09-13T18:35:32"/>
        <d v="2019-09-13T18:29:14"/>
        <d v="2019-09-13T17:58:40"/>
        <d v="2019-09-13T17:58:37"/>
        <d v="2019-09-13T17:58:36"/>
        <d v="2019-09-13T17:58:29"/>
        <d v="2019-09-13T17:11:50"/>
        <d v="2019-09-13T16:43:42"/>
        <d v="2019-09-13T16:02:18"/>
        <d v="2019-09-13T16:00:33"/>
        <d v="2019-09-13T16:00:32"/>
        <d v="2019-09-13T15:38:12"/>
        <d v="2019-09-13T15:34:16"/>
        <d v="2019-09-13T15:32:46"/>
        <d v="2019-09-13T14:36:10"/>
        <d v="2019-09-13T14:28:01"/>
        <d v="2019-09-13T14:13:19"/>
        <d v="2019-09-13T13:56:40"/>
        <d v="2019-09-13T12:30:17"/>
        <d v="2019-09-13T12:29:03"/>
        <d v="2019-09-13T12:29:02"/>
        <d v="2019-09-13T12:25:11"/>
        <d v="2019-09-13T08:30:41"/>
        <d v="2019-09-13T06:40:23"/>
        <d v="2019-09-13T06:36:23"/>
        <d v="2019-09-13T05:39:02"/>
        <d v="2019-09-13T05:00:38"/>
        <d v="2019-09-13T04:46:44"/>
        <d v="2019-09-13T03:51:59"/>
        <d v="2019-09-13T02:59:45"/>
        <d v="2019-09-13T01:47:57"/>
        <d v="2019-09-13T01:15:48"/>
        <d v="2019-09-13T01:00:08"/>
        <d v="2019-09-13T01:00:07"/>
        <d v="2019-09-13T00:44:55"/>
        <d v="2019-09-13T00:37:06"/>
        <d v="2019-09-12T23:31:15"/>
        <d v="2019-09-12T23:15:46"/>
        <d v="2019-09-12T23:13:08"/>
        <d v="2019-09-12T23:00:48"/>
        <d v="2019-09-12T22:56:01"/>
        <d v="2019-09-12T22:55:56"/>
        <d v="2019-09-12T22:49:27"/>
        <d v="2019-09-12T22:39:21"/>
        <d v="2019-09-12T22:30:48"/>
        <d v="2019-09-12T22:20:48"/>
        <d v="2019-09-12T22:14:26"/>
        <d v="2019-09-12T21:57:18"/>
        <d v="2019-09-12T21:56:46"/>
        <d v="2019-09-12T21:42:53"/>
        <d v="2019-09-12T21:39:39"/>
        <d v="2019-09-12T21:30:47"/>
        <d v="2019-09-12T21:15:53"/>
        <d v="2019-09-12T21:11:09"/>
        <d v="2019-09-12T20:56:09"/>
        <d v="2019-09-12T20:51:39"/>
        <d v="2019-09-12T20:46:12"/>
        <d v="2019-09-12T20:15:44"/>
        <d v="2019-09-12T19:09:12"/>
        <d v="2019-09-12T18:55:10"/>
        <d v="2019-09-12T18:53:12"/>
        <d v="2019-09-12T18:42:37"/>
        <d v="2019-09-12T18:20:11"/>
        <d v="2019-09-12T18:10:34"/>
        <d v="2019-09-12T18:09:48"/>
        <d v="2019-09-12T17:30:40"/>
        <d v="2019-09-12T17:12:38"/>
        <d v="2019-09-12T17:08:38"/>
        <d v="2019-09-12T17:04:14"/>
        <d v="2019-09-12T12:14:18"/>
        <d v="2019-09-12T12:12:09"/>
        <d v="2019-09-12T12:09:53"/>
        <d v="2019-09-12T12:05:55"/>
        <d v="2019-09-12T12:05:54"/>
        <d v="2019-09-12T12:02:38"/>
        <d v="2019-09-12T11:35:27"/>
        <d v="2019-09-12T08:31:16"/>
        <d v="2019-09-12T08:31:15"/>
        <d v="2019-09-12T07:54:41"/>
        <d v="2019-09-12T05:00:47"/>
        <d v="2019-09-12T03:33:24"/>
        <d v="2019-09-12T03:26:31"/>
        <d v="2019-09-12T03:06:34"/>
        <d v="2019-09-12T02:56:47"/>
        <d v="2019-09-12T01:36:33"/>
        <d v="2019-09-11T22:29:26"/>
        <d v="2019-09-11T20:55:12"/>
        <d v="2019-09-11T20:52:47"/>
        <d v="2019-09-11T20:48:45"/>
        <d v="2019-09-11T20:45:43"/>
        <d v="2019-09-11T20:42:47"/>
        <d v="2019-09-11T20:41:08"/>
        <d v="2019-09-11T20:39:03"/>
        <d v="2019-09-11T20:03:14"/>
        <d v="2019-09-11T19:06:01"/>
        <d v="2019-09-11T18:16:57"/>
        <d v="2019-09-11T18:05:10"/>
        <d v="2019-09-11T17:55:09"/>
        <d v="2019-09-11T17:21:15"/>
        <d v="2019-09-11T17:15:42"/>
        <d v="2019-09-11T17:15:20"/>
        <d v="2019-09-11T16:37:49"/>
        <d v="2019-09-11T16:37:32"/>
        <d v="2019-09-11T16:25:10"/>
        <d v="2019-09-11T16:17:26"/>
        <d v="2019-09-11T15:39:28"/>
        <d v="2019-09-11T13:01:38"/>
        <d v="2019-09-11T13:01:37"/>
        <d v="2019-09-11T13:00:31"/>
        <d v="2019-09-11T12:49:18"/>
        <d v="2019-09-11T12:15:07"/>
        <d v="2019-09-11T12:07:59"/>
        <d v="2019-09-11T12:02:10"/>
        <d v="2019-09-11T10:56:37"/>
        <d v="2019-09-11T08:32:03"/>
        <d v="2019-09-11T08:30:19"/>
        <d v="2019-09-11T06:20:31"/>
        <d v="2019-09-11T06:12:36"/>
        <d v="2019-09-11T06:09:05"/>
        <d v="2019-09-11T06:04:13"/>
        <d v="2019-09-11T01:49:31"/>
        <d v="2019-09-11T01:32:31"/>
        <d v="2019-09-11T01:28:35"/>
        <d v="2019-09-11T01:25:31"/>
        <d v="2019-09-10T23:53:28"/>
        <d v="2019-09-10T23:38:36"/>
        <d v="2019-09-10T23:20:19"/>
        <d v="2019-09-10T23:15:35"/>
        <d v="2019-09-10T23:12:43"/>
        <d v="2019-09-10T23:04:52"/>
        <d v="2019-09-10T23:01:49"/>
        <d v="2019-09-10T22:48:30"/>
        <d v="2019-09-10T22:47:33"/>
        <d v="2019-09-10T22:45:09"/>
        <d v="2019-09-10T22:40:47"/>
        <d v="2019-09-10T22:38:49"/>
        <d v="2019-09-10T22:36:18"/>
        <d v="2019-09-10T22:33:44"/>
        <d v="2019-09-10T22:30:50"/>
        <d v="2019-09-10T22:27:07"/>
        <d v="2019-09-10T22:20:27"/>
        <d v="2019-09-10T20:36:48"/>
        <d v="2019-09-10T19:00:58"/>
        <d v="2019-09-10T18:50:50"/>
        <d v="2019-09-10T18:47:43"/>
        <d v="2019-09-10T18:47:40"/>
        <d v="2019-09-10T18:45:47"/>
        <d v="2019-09-10T17:56:14"/>
        <d v="2019-09-10T17:35:35"/>
        <d v="2019-09-10T16:51:03"/>
        <d v="2019-09-10T16:30:58"/>
        <d v="2019-09-10T16:26:31"/>
        <d v="2019-09-10T16:25:23"/>
        <d v="2019-09-10T04:01:47"/>
        <d v="2019-09-10T03:59:24"/>
        <d v="2019-09-10T03:57:05"/>
        <d v="2019-09-10T03:55:02"/>
        <d v="2019-09-10T03:53:15"/>
        <d v="2019-09-10T03:52:52"/>
        <d v="2019-09-10T03:50:46"/>
        <d v="2019-09-10T03:29:23"/>
        <d v="2019-09-10T02:03:31"/>
        <d v="2019-09-10T01:55:46"/>
        <d v="2019-09-10T01:48:03"/>
        <d v="2019-09-10T01:46:58"/>
        <d v="2019-09-10T01:45:26"/>
        <d v="2019-09-10T01:44:23"/>
        <d v="2019-09-10T01:43:12"/>
        <d v="2019-09-10T01:37:24"/>
        <d v="2019-09-10T01:33:31"/>
        <d v="2019-09-10T01:21:40"/>
        <d v="2019-09-10T00:00:07"/>
        <d v="2019-09-10T00:00:06"/>
        <d v="2019-09-09T21:50:09"/>
        <d v="2019-09-09T21:29:30"/>
        <d v="2019-09-09T21:22:31"/>
        <d v="2019-09-09T21:18:34"/>
        <d v="2019-09-09T20:52:17"/>
        <d v="2019-09-09T20:49:03"/>
        <d v="2019-09-09T20:37:03"/>
        <d v="2019-09-09T19:45:04"/>
        <d v="2019-09-09T19:29:23"/>
        <d v="2019-09-09T19:26:58"/>
        <d v="2019-09-09T19:06:44"/>
        <d v="2019-09-09T19:00:52"/>
        <d v="2019-09-09T18:49:44"/>
        <d v="2019-09-09T18:30:34"/>
        <d v="2019-09-09T18:27:58"/>
        <d v="2019-09-09T17:58:37"/>
        <d v="2019-09-09T17:30:34"/>
        <d v="2019-09-09T17:15:38"/>
        <d v="2019-09-09T16:58:08"/>
        <d v="2019-09-09T16:18:40"/>
        <d v="2019-09-09T14:42:44"/>
        <d v="2019-09-09T14:41:42"/>
        <d v="2019-09-09T14:25:51"/>
        <d v="2019-09-09T12:14:05"/>
        <d v="2019-09-09T12:12:46"/>
        <d v="2019-09-09T12:12:45"/>
        <d v="2019-09-09T12:08:35"/>
        <d v="2019-09-09T08:04:30"/>
        <d v="2019-09-09T04:11:14"/>
        <d v="2019-09-09T04:03:18"/>
        <d v="2019-09-09T03:39:59"/>
        <d v="2019-09-09T03:00:50"/>
        <d v="2019-09-09T02:38:31"/>
        <d v="2019-09-09T02:23:44"/>
        <d v="2019-09-09T01:48:54"/>
        <d v="2019-09-09T00:52:59"/>
        <d v="2019-09-08T23:13:28"/>
        <d v="2019-09-08T22:40:18"/>
        <d v="2019-09-08T22:39:51"/>
        <d v="2019-09-08T22:37:57"/>
        <d v="2019-09-08T22:32:07"/>
        <d v="2019-09-08T22:21:27"/>
        <d v="2019-09-08T22:18:12"/>
        <d v="2019-09-08T22:17:47"/>
        <d v="2019-09-08T22:16:17"/>
        <d v="2019-09-08T22:13:47"/>
        <d v="2019-09-08T21:57:17"/>
        <d v="2019-09-08T21:31:21"/>
        <d v="2019-09-08T21:28:00"/>
        <d v="2019-09-08T21:15:38"/>
        <d v="2019-09-08T21:00:34"/>
        <d v="2019-09-08T20:59:59"/>
        <d v="2019-09-08T20:33:21"/>
        <d v="2019-09-08T19:56:05"/>
        <d v="2019-09-08T19:50:51"/>
        <d v="2019-09-08T19:45:35"/>
        <d v="2019-09-08T19:35:57"/>
        <d v="2019-09-08T19:03:27"/>
        <d v="2019-09-08T18:53:14"/>
        <d v="2019-09-08T18:45:11"/>
        <d v="2019-09-08T18:40:38"/>
        <d v="2019-09-08T18:28:56"/>
        <d v="2019-09-08T18:23:57"/>
        <d v="2019-09-08T18:15:05"/>
        <d v="2019-09-08T17:59:06"/>
        <d v="2019-09-08T16:51:54"/>
        <d v="2019-09-08T16:33:39"/>
        <d v="2019-09-08T16:25:11"/>
        <d v="2019-09-08T16:20:56"/>
        <d v="2019-09-08T16:16:01"/>
        <d v="2019-09-08T16:11:42"/>
        <d v="2019-09-08T16:03:39"/>
        <d v="2019-09-08T15:55:40"/>
        <d v="2019-09-08T15:52:40"/>
        <d v="2019-09-08T15:49:03"/>
        <d v="2019-09-08T15:48:44"/>
        <d v="2019-09-08T15:47:25"/>
        <d v="2019-09-08T15:44:49"/>
        <d v="2019-09-08T15:44:03"/>
        <d v="2019-09-08T15:42:16"/>
        <d v="2019-09-08T15:41:38"/>
        <d v="2019-09-08T15:38:32"/>
        <d v="2019-09-08T15:37:02"/>
        <d v="2019-09-08T15:37:01"/>
        <d v="2019-09-08T15:36:48"/>
        <d v="2019-09-08T15:29:05"/>
        <d v="2019-09-08T15:27:39"/>
        <d v="2019-09-08T15:24:43"/>
        <d v="2019-09-08T15:23:35"/>
        <d v="2019-09-08T15:22:09"/>
        <d v="2019-09-08T15:20:06"/>
        <d v="2019-09-08T15:16:09"/>
        <d v="2019-09-08T15:12:48"/>
        <d v="2019-09-08T15:11:05"/>
        <d v="2019-09-08T15:08:42"/>
        <d v="2019-09-08T15:06:37"/>
        <d v="2019-09-08T15:05:18"/>
        <d v="2019-09-08T15:02:22"/>
        <d v="2019-09-08T14:56:56"/>
        <d v="2019-09-08T12:25:15"/>
        <d v="2019-09-08T10:57:42"/>
        <d v="2019-09-08T10:51:41"/>
        <d v="2019-09-08T10:45:10"/>
        <d v="2019-09-08T08:30:18"/>
        <d v="2019-09-08T02:24:08"/>
        <d v="2019-09-08T01:25:41"/>
        <d v="2019-09-08T00:54:20"/>
        <d v="2019-09-08T00:54:00"/>
        <d v="2019-09-07T22:54:31"/>
        <d v="2019-09-07T20:04:43"/>
        <d v="2019-09-07T20:01:19"/>
        <d v="2019-09-07T19:53:03"/>
        <d v="2019-09-07T18:04:15"/>
        <d v="2019-09-07T16:53:00"/>
        <d v="2019-09-07T16:14:04"/>
        <d v="2019-09-07T16:12:59"/>
        <d v="2019-09-07T16:02:58"/>
        <d v="2019-09-07T15:59:28"/>
        <d v="2019-09-07T15:56:11"/>
        <d v="2019-09-07T15:43:39"/>
        <d v="2019-09-07T15:43:23"/>
        <d v="2019-09-07T15:41:32"/>
        <d v="2019-09-07T15:31:38"/>
        <d v="2019-09-07T15:09:19"/>
        <d v="2019-09-07T15:06:18"/>
        <d v="2019-09-07T14:45:32"/>
        <d v="2019-09-07T14:36:05"/>
        <d v="2019-09-07T14:15:04"/>
        <d v="2019-09-07T14:05:16"/>
        <d v="2019-09-07T13:38:19"/>
        <d v="2019-09-07T13:33:44"/>
        <d v="2019-09-07T12:28:29"/>
        <d v="2019-09-07T10:56:32"/>
        <d v="2019-09-07T10:55:24"/>
        <d v="2019-09-07T08:30:56"/>
        <d v="2019-09-07T08:30:53"/>
        <d v="2019-09-07T08:30:49"/>
        <d v="2019-09-07T05:13:09"/>
        <d v="2019-09-07T04:52:41"/>
        <d v="2019-09-07T02:00:57"/>
        <d v="2019-09-06T23:35:35"/>
        <d v="2019-09-06T23:35:24"/>
        <d v="2019-09-06T23:25:56"/>
        <d v="2019-09-06T23:15:26"/>
        <d v="2019-09-06T22:27:33"/>
        <d v="2019-09-06T22:20:23"/>
        <d v="2019-09-06T22:09:38"/>
        <d v="2019-09-06T22:06:13"/>
        <d v="2019-09-06T22:04:40"/>
        <d v="2019-09-06T21:59:58"/>
        <d v="2019-09-06T21:33:14"/>
        <d v="2019-09-06T20:35:33"/>
        <d v="2019-09-06T20:33:18"/>
        <d v="2019-09-06T19:37:04"/>
        <d v="2019-09-06T19:34:11"/>
        <d v="2019-09-06T19:30:24"/>
        <d v="2019-09-06T19:30:05"/>
        <d v="2019-09-06T18:29:48"/>
        <d v="2019-09-06T17:23:41"/>
        <d v="2019-09-06T17:15:05"/>
        <d v="2019-09-06T17:03:32"/>
        <d v="2019-09-06T16:48:54"/>
        <d v="2019-09-06T15:35:05"/>
        <d v="2019-09-06T15:28:15"/>
        <d v="2019-09-06T15:24:27"/>
        <d v="2019-09-06T15:07:13"/>
        <d v="2019-09-06T13:00:21"/>
        <d v="2019-09-06T08:30:56"/>
        <d v="2019-09-06T01:50:39"/>
        <d v="2019-09-06T00:08:49"/>
        <d v="2019-09-05T23:16:45"/>
        <d v="2019-09-05T22:11:46"/>
        <d v="2019-09-05T21:38:01"/>
        <d v="2019-09-05T20:38:01"/>
        <d v="2019-09-05T20:33:46"/>
        <d v="2019-09-05T19:25:04"/>
        <d v="2019-09-05T19:20:20"/>
        <d v="2019-09-05T19:10:21"/>
        <d v="2019-09-05T18:14:57"/>
        <d v="2019-09-05T16:12:02"/>
        <d v="2019-09-05T15:50:32"/>
        <d v="2019-09-05T14:03:12"/>
        <d v="2019-09-05T14:03:11"/>
        <d v="2019-09-05T12:33:35"/>
        <d v="2019-09-05T12:25:36"/>
        <d v="2019-09-05T12:20:04"/>
        <d v="2019-09-05T08:30:48"/>
        <d v="2019-09-05T08:30:16"/>
        <d v="2019-09-05T03:21:02"/>
        <d v="2019-09-05T03:19:42"/>
        <d v="2019-09-05T03:15:34"/>
        <d v="2019-09-05T03:10:39"/>
        <d v="2019-09-05T02:02:20"/>
        <d v="2019-09-05T01:57:52"/>
        <d v="2019-09-05T01:53:54"/>
        <d v="2019-09-05T01:46:49"/>
        <d v="2019-09-05T01:16:12"/>
        <d v="2019-09-05T00:52:53"/>
        <d v="2019-09-05T00:46:37"/>
        <d v="2019-09-05T00:29:23"/>
        <d v="2019-09-05T00:27:51"/>
        <d v="2019-09-05T00:25:31"/>
        <d v="2019-09-05T00:22:19"/>
        <d v="2019-09-05T00:00:32"/>
        <d v="2019-09-04T22:24:12"/>
        <d v="2019-09-04T22:00:36"/>
        <d v="2019-09-04T19:23:32"/>
        <d v="2019-09-04T19:23:26"/>
        <d v="2019-09-04T18:23:08"/>
        <d v="2019-09-04T18:23:04"/>
        <d v="2019-09-04T16:26:12"/>
        <d v="2019-09-04T15:35:37"/>
        <d v="2019-09-04T15:35:36"/>
        <d v="2019-09-04T12:26:29"/>
        <d v="2019-09-04T12:19:31"/>
        <d v="2019-09-04T12:05:38"/>
        <d v="2019-09-04T12:04:46"/>
        <d v="2019-09-04T10:55:28"/>
        <d v="2019-09-04T03:03:31"/>
        <d v="2019-09-04T02:31:32"/>
        <d v="2019-09-04T02:21:23"/>
        <d v="2019-09-04T00:33:56"/>
        <d v="2019-09-03T23:31:54"/>
        <d v="2019-09-03T23:03:00"/>
        <d v="2019-09-03T22:17:59"/>
        <d v="2019-09-03T21:44:46"/>
        <d v="2019-09-03T21:30:02"/>
        <d v="2019-09-03T20:15:27"/>
        <d v="2019-09-03T19:43:27"/>
        <d v="2019-09-03T19:36:00"/>
        <d v="2019-09-03T19:19:57"/>
        <d v="2019-09-03T19:12:46"/>
        <d v="2019-09-03T19:00:14"/>
        <d v="2019-09-03T18:20:16"/>
        <d v="2019-09-03T18:19:59"/>
        <d v="2019-09-03T17:52:01"/>
        <d v="2019-09-03T16:44:01"/>
        <d v="2019-09-03T13:37:50"/>
        <d v="2019-09-03T13:00:09"/>
        <d v="2019-09-03T13:00:06"/>
        <d v="2019-09-03T12:21:03"/>
        <d v="2019-09-03T12:04:10"/>
        <d v="2019-09-03T12:00:47"/>
        <d v="2019-09-03T05:28:01"/>
        <d v="2019-09-03T01:09:41"/>
        <d v="2019-09-03T00:34:43"/>
        <d v="2019-09-02T23:03:26"/>
        <d v="2019-09-02T22:49:24"/>
        <d v="2019-09-02T22:23:34"/>
        <d v="2019-09-02T22:08:19"/>
        <d v="2019-09-02T22:07:55"/>
        <d v="2019-09-02T22:07:24"/>
        <d v="2019-09-02T22:06:03"/>
        <d v="2019-09-02T21:39:06"/>
        <d v="2019-09-02T19:49:03"/>
        <d v="2019-09-02T19:11:56"/>
        <d v="2019-09-02T19:00:59"/>
        <d v="2019-09-02T18:54:26"/>
        <d v="2019-09-02T18:43:04"/>
        <d v="2019-09-02T18:14:11"/>
        <d v="2019-09-02T17:41:57"/>
        <d v="2019-09-02T16:02:17"/>
        <d v="2019-09-02T15:30:30"/>
        <d v="2019-09-02T14:59:18"/>
        <d v="2019-09-02T14:44:59"/>
        <d v="2019-09-02T14:13:59"/>
        <d v="2019-09-02T12:37:18"/>
        <d v="2019-09-02T08:30:43"/>
        <d v="2019-09-02T03:03:09"/>
        <d v="2019-09-02T02:16:12"/>
        <d v="2019-09-01T22:15:33"/>
        <d v="2019-09-01T20:10:58"/>
        <d v="2019-09-01T19:56:01"/>
        <d v="2019-09-01T15:46:15"/>
        <d v="2019-09-01T15:30:43"/>
        <d v="2019-09-01T15:29:36"/>
        <d v="2019-09-01T15:28:43"/>
        <d v="2019-09-01T15:24:16"/>
        <d v="2019-09-01T15:02:26"/>
        <d v="2019-09-01T14:15:35"/>
        <d v="2019-09-01T12:09:44"/>
        <d v="2019-09-01T08:30:34"/>
        <d v="2019-09-01T06:46:44"/>
        <d v="2019-09-01T04:02:01"/>
        <d v="2019-09-01T02:21:44"/>
        <d v="2019-09-01T02:12:55"/>
        <d v="2019-09-01T01:27:03"/>
        <d v="2019-08-31T23:52:54"/>
        <d v="2019-08-31T21:20:20"/>
        <d v="2019-08-31T20:59:14"/>
        <d v="2019-08-31T20:20:04"/>
        <d v="2019-08-31T20:15:35"/>
        <d v="2019-08-31T20:00:31"/>
        <d v="2019-08-31T19:48:32"/>
        <d v="2019-08-31T19:12:02"/>
        <d v="2019-08-31T17:11:45"/>
        <d v="2019-08-31T17:02:39"/>
        <d v="2019-08-31T16:52:24"/>
        <d v="2019-08-31T16:37:35"/>
        <d v="2019-08-31T16:34:41"/>
        <d v="2019-08-31T16:33:20"/>
        <d v="2019-08-31T16:30:33"/>
        <d v="2019-08-31T16:26:57"/>
        <d v="2019-08-31T16:25:49"/>
        <d v="2019-08-31T16:22:40"/>
        <d v="2019-08-31T16:19:43"/>
        <d v="2019-08-31T16:15:57"/>
        <d v="2019-08-31T16:13:22"/>
        <d v="2019-08-31T16:11:27"/>
        <d v="2019-08-31T16:11:14"/>
        <d v="2019-08-31T16:09:00"/>
        <d v="2019-08-31T12:28:29"/>
        <d v="2019-08-31T12:27:43"/>
        <d v="2019-08-31T12:08:23"/>
        <d v="2019-08-31T12:08:22"/>
        <d v="2019-08-31T12:05:39"/>
        <d v="2019-08-31T12:05:38"/>
        <d v="2019-08-31T12:02:37"/>
        <d v="2019-08-31T12:02:36"/>
        <d v="2019-08-31T12:00:58"/>
        <d v="2019-08-31T10:56:33"/>
        <d v="2019-08-31T08:30:51"/>
        <d v="2019-08-31T08:30:50"/>
        <d v="2019-08-31T01:58:35"/>
        <d v="2019-08-31T01:54:29"/>
        <d v="2019-08-31T01:30:21"/>
        <d v="2019-08-30T23:33:43"/>
        <d v="2019-08-30T23:28:34"/>
        <d v="2019-08-30T23:24:13"/>
        <d v="2019-08-30T21:54:56"/>
        <d v="2019-08-30T19:49:06"/>
        <d v="2019-08-30T19:30:33"/>
        <d v="2019-08-30T18:50:39"/>
        <d v="2019-08-30T17:32:03"/>
        <d v="2019-08-30T17:31:52"/>
        <d v="2019-08-30T16:56:42"/>
        <d v="2019-08-30T16:56:15"/>
        <d v="2019-08-30T16:54:15"/>
        <d v="2019-08-30T16:29:16"/>
        <d v="2019-08-30T16:15:57"/>
        <d v="2019-08-30T15:49:31"/>
        <d v="2019-08-30T15:49:30"/>
        <d v="2019-08-30T14:38:50"/>
        <d v="2019-08-30T08:30:29"/>
        <d v="2019-08-30T04:37:44"/>
        <d v="2019-08-30T02:08:43"/>
        <d v="2019-08-29T21:37:48"/>
        <d v="2019-08-29T20:35:50"/>
        <d v="2019-08-29T20:20:55"/>
        <d v="2019-08-29T19:45:46"/>
        <d v="2019-08-29T19:20:14"/>
        <d v="2019-08-29T18:52:21"/>
        <d v="2019-08-29T18:49:55"/>
        <d v="2019-08-29T18:05:31"/>
        <d v="2019-08-29T18:05:30"/>
        <d v="2019-08-29T17:17:43"/>
        <d v="2019-08-29T17:15:10"/>
        <d v="2019-08-29T17:14:17"/>
        <d v="2019-08-29T16:14:44"/>
        <d v="2019-08-29T15:05:29"/>
        <d v="2019-08-29T08:30:09"/>
        <d v="2019-08-29T02:49:21"/>
        <d v="2019-08-29T01:30:15"/>
        <d v="2019-08-29T01:05:46"/>
        <d v="2019-08-29T00:03:18"/>
        <d v="2019-08-28T23:03:41"/>
        <d v="2019-08-28T22:00:33"/>
        <d v="2019-08-28T21:47:55"/>
        <d v="2019-08-28T21:44:44"/>
        <d v="2019-08-28T21:40:20"/>
        <d v="2019-08-28T21:37:55"/>
        <d v="2019-08-28T21:34:54"/>
        <d v="2019-08-28T21:32:35"/>
        <d v="2019-08-28T21:29:29"/>
        <d v="2019-08-28T21:26:15"/>
        <d v="2019-08-28T21:20:18"/>
        <d v="2019-08-28T21:17:21"/>
        <d v="2019-08-28T21:16:56"/>
        <d v="2019-08-28T21:14:42"/>
        <d v="2019-08-28T21:11:15"/>
        <d v="2019-08-28T21:09:53"/>
        <d v="2019-08-28T21:08:45"/>
        <d v="2019-08-28T21:02:55"/>
        <d v="2019-08-28T21:02:42"/>
        <d v="2019-08-28T21:00:35"/>
        <d v="2019-08-28T20:57:19"/>
        <d v="2019-08-28T20:51:18"/>
        <d v="2019-08-28T20:47:50"/>
        <d v="2019-08-28T20:40:34"/>
        <d v="2019-08-28T20:37:18"/>
        <d v="2019-08-28T20:02:25"/>
        <d v="2019-08-28T18:02:20"/>
        <d v="2019-08-28T18:02:19"/>
        <d v="2019-08-28T17:48:47"/>
        <d v="2019-08-28T16:13:03"/>
        <d v="2019-08-28T15:29:54"/>
        <d v="2019-08-28T15:13:17"/>
        <d v="2019-08-28T15:12:09"/>
        <d v="2019-08-28T15:09:43"/>
        <d v="2019-08-28T15:08:13"/>
        <d v="2019-08-28T14:54:59"/>
        <d v="2019-08-28T14:08:01"/>
        <d v="2019-08-28T14:06:45"/>
        <d v="2019-08-28T13:54:24"/>
        <d v="2019-08-28T13:30:27"/>
        <d v="2019-08-28T08:30:38"/>
        <d v="2019-08-28T04:17:00"/>
        <d v="2019-08-28T04:03:53"/>
        <d v="2019-08-28T02:48:44"/>
        <d v="2019-08-28T02:27:51"/>
        <d v="2019-08-28T02:03:56"/>
        <d v="2019-08-28T01:19:16"/>
        <d v="2019-08-28T01:03:31"/>
        <d v="2019-08-27T22:59:46"/>
        <d v="2019-08-27T22:38:41"/>
        <d v="2019-08-27T22:06:52"/>
        <d v="2019-08-27T20:45:31"/>
        <d v="2019-08-27T19:58:59"/>
        <d v="2019-08-27T18:59:37"/>
        <d v="2019-08-27T18:59:21"/>
        <d v="2019-08-27T16:58:34"/>
        <d v="2019-08-27T13:26:20"/>
        <d v="2019-08-27T10:55:27"/>
        <d v="2019-08-27T05:42:18"/>
        <d v="2019-08-27T05:36:01"/>
        <d v="2019-08-27T04:28:04"/>
        <d v="2019-08-27T04:11:58"/>
        <d v="2019-08-27T03:59:57"/>
        <d v="2019-08-27T03:00:44"/>
        <d v="2019-08-27T00:10:57"/>
        <d v="2019-08-26T21:11:58"/>
        <d v="2019-08-26T20:22:54"/>
        <d v="2019-08-26T17:39:52"/>
        <d v="2019-08-26T17:30:50"/>
        <d v="2019-08-26T15:41:23"/>
        <d v="2019-08-26T15:16:50"/>
        <d v="2019-08-26T04:43:19"/>
        <d v="2019-08-26T02:38:05"/>
        <d v="2019-08-26T01:53:10"/>
        <d v="2019-08-26T01:38:23"/>
        <d v="2019-08-26T01:28:16"/>
        <d v="2019-08-26T01:25:40"/>
        <d v="2019-08-26T01:17:14"/>
        <d v="2019-08-26T01:12:40"/>
        <d v="2019-08-26T01:09:27"/>
        <d v="2019-08-26T00:39:11"/>
        <d v="2019-08-26T00:32:07"/>
        <d v="2019-08-26T00:28:45"/>
        <d v="2019-08-26T00:24:48"/>
        <d v="2019-08-26T00:19:08"/>
        <d v="2019-08-26T00:07:55"/>
        <d v="2019-08-25T23:05:19"/>
        <d v="2019-08-25T23:01:45"/>
        <d v="2019-08-25T22:51:14"/>
        <d v="2019-08-25T22:20:55"/>
        <d v="2019-08-25T19:12:03"/>
        <d v="2019-08-25T15:46:15"/>
        <d v="2019-08-25T15:42:48"/>
        <d v="2019-08-25T15:27:37"/>
        <d v="2019-08-25T14:23:35"/>
        <d v="2019-08-25T12:57:25"/>
        <d v="2019-08-25T00:04:00"/>
        <d v="2019-08-24T22:46:19"/>
        <d v="2019-08-24T20:45:36"/>
        <d v="2019-08-24T20:35:51"/>
        <d v="2019-08-24T20:28:47"/>
        <d v="2019-08-24T20:12:27"/>
        <d v="2019-08-24T18:26:40"/>
        <d v="2019-08-24T18:24:13"/>
        <d v="2019-08-24T17:59:53"/>
        <d v="2019-08-24T17:46:29"/>
        <d v="2019-08-24T17:35:53"/>
        <d v="2019-08-24T17:25:04"/>
        <d v="2019-08-24T15:58:43"/>
        <d v="2019-08-24T07:13:06"/>
        <d v="2019-08-24T07:02:11"/>
        <d v="2019-08-24T06:00:49"/>
        <d v="2019-08-24T06:00:02"/>
        <d v="2019-08-24T05:58:17"/>
        <d v="2019-08-24T05:56:52"/>
        <d v="2019-08-24T05:43:34"/>
        <d v="2019-08-24T04:49:15"/>
        <d v="2019-08-24T02:04:24"/>
        <d v="2019-08-24T00:03:57"/>
        <d v="2019-08-23T23:53:31"/>
        <d v="2019-08-23T23:12:27"/>
        <d v="2019-08-23T22:48:33"/>
        <d v="2019-08-23T21:38:44"/>
        <d v="2019-08-23T21:01:53"/>
        <d v="2019-08-23T20:59:46"/>
        <d v="2019-08-23T18:47:39"/>
        <d v="2019-08-23T18:26:01"/>
        <d v="2019-08-23T17:57:10"/>
        <d v="2019-08-23T17:12:12"/>
        <d v="2019-08-23T16:49:47"/>
        <d v="2019-08-23T16:47:10"/>
        <d v="2019-08-23T16:46:58"/>
        <d v="2019-08-23T16:46:27"/>
        <d v="2019-08-23T15:09:50"/>
        <d v="2019-08-23T14:36:27"/>
        <d v="2019-08-23T14:21:32"/>
        <d v="2019-08-23T08:30:21"/>
        <d v="2019-08-23T02:28:20"/>
        <d v="2019-08-23T02:04:32"/>
        <d v="2019-08-22T21:44:50"/>
        <d v="2019-08-22T20:18:41"/>
        <d v="2019-08-22T19:17:10"/>
        <d v="2019-08-22T19:07:29"/>
        <d v="2019-08-22T18:18:38"/>
        <d v="2019-08-22T17:00:29"/>
        <d v="2019-08-22T14:35:45"/>
        <d v="2019-08-22T13:00:07"/>
        <d v="2019-08-22T10:55:25"/>
        <d v="2019-08-22T03:14:23"/>
        <d v="2019-08-21T23:42:29"/>
        <d v="2019-08-21T22:31:42"/>
        <d v="2019-08-21T22:21:30"/>
        <d v="2019-08-21T22:01:21"/>
        <d v="2019-08-21T21:56:48"/>
        <d v="2019-08-21T21:43:10"/>
        <d v="2019-08-21T21:41:54"/>
        <d v="2019-08-21T21:36:28"/>
        <d v="2019-08-21T21:32:13"/>
        <d v="2019-08-21T21:29:33"/>
        <d v="2019-08-21T21:28:36"/>
        <d v="2019-08-21T21:28:24"/>
        <d v="2019-08-21T21:26:40"/>
        <d v="2019-08-21T21:26:01"/>
        <d v="2019-08-21T21:24:53"/>
        <d v="2019-08-21T21:24:21"/>
        <d v="2019-08-21T21:23:03"/>
        <d v="2019-08-21T21:21:03"/>
        <d v="2019-08-21T21:15:33"/>
        <d v="2019-08-21T21:09:03"/>
        <d v="2019-08-21T20:55:09"/>
        <d v="2019-08-21T20:41:37"/>
        <d v="2019-08-21T20:41:26"/>
        <d v="2019-08-21T18:52:26"/>
        <d v="2019-08-21T18:41:16"/>
        <d v="2019-08-21T18:33:39"/>
        <d v="2019-08-21T16:40:55"/>
        <d v="2019-08-21T16:29:38"/>
        <d v="2019-08-21T15:51:32"/>
        <d v="2019-08-21T14:55:25"/>
        <d v="2019-08-21T10:45:17"/>
        <d v="2019-08-21T08:50:07"/>
        <d v="2019-08-21T02:50:44"/>
        <d v="2019-08-21T02:47:07"/>
        <d v="2019-08-21T02:14:36"/>
        <d v="2019-08-21T02:02:40"/>
        <d v="2019-08-21T02:01:57"/>
        <d v="2019-08-21T01:28:29"/>
        <d v="2019-08-20T21:39:09"/>
        <d v="2019-08-20T20:39:09"/>
        <d v="2019-08-20T20:39:08"/>
        <d v="2019-08-20T20:35:49"/>
        <d v="2019-08-20T20:35:32"/>
        <d v="2019-08-20T12:58:15"/>
        <d v="2019-08-20T06:59:00"/>
        <d v="2019-08-20T00:36:15"/>
        <d v="2019-08-19T21:08:29"/>
        <d v="2019-08-19T19:18:51"/>
        <d v="2019-08-19T18:01:09"/>
        <d v="2019-08-19T17:37:57"/>
        <d v="2019-08-19T17:21:35"/>
        <d v="2019-08-19T16:36:46"/>
        <d v="2019-08-19T01:30:20"/>
        <d v="2019-08-19T01:28:02"/>
        <d v="2019-08-18T23:01:06"/>
        <d v="2019-08-18T22:45:55"/>
        <d v="2019-08-18T20:25:44"/>
        <d v="2019-08-18T20:03:36"/>
        <d v="2019-08-18T19:58:35"/>
        <d v="2019-08-18T19:50:36"/>
        <d v="2019-08-18T19:47:01"/>
        <d v="2019-08-18T19:17:18"/>
        <d v="2019-08-18T19:15:51"/>
        <d v="2019-08-18T18:50:03"/>
        <d v="2019-08-18T18:16:23"/>
        <d v="2019-08-18T17:35:47"/>
        <d v="2019-08-18T16:40:28"/>
        <d v="2019-08-18T16:16:21"/>
        <d v="2019-08-18T16:13:57"/>
        <d v="2019-08-18T14:13:48"/>
        <d v="2019-08-18T10:56:40"/>
        <d v="2019-08-18T07:19:55"/>
        <d v="2019-08-18T07:08:04"/>
        <d v="2019-08-18T07:08:03"/>
        <d v="2019-08-18T03:26:36"/>
        <d v="2019-08-17T22:46:20"/>
        <d v="2019-08-17T22:29:10"/>
        <d v="2019-08-17T22:27:39"/>
        <d v="2019-08-17T22:23:30"/>
        <d v="2019-08-17T21:21:08"/>
        <d v="2019-08-17T21:12:38"/>
        <d v="2019-08-17T19:17:54"/>
        <d v="2019-08-17T15:36:13"/>
        <d v="2019-08-17T08:30:46"/>
        <d v="2019-08-17T05:23:17"/>
        <d v="2019-08-17T05:10:40"/>
        <d v="2019-08-16T22:00:56"/>
        <d v="2019-08-16T21:49:39"/>
        <d v="2019-08-16T21:45:47"/>
        <d v="2019-08-16T21:42:12"/>
        <d v="2019-08-16T21:32:11"/>
        <d v="2019-08-16T19:05:07"/>
        <d v="2019-08-16T17:44:47"/>
        <d v="2019-08-16T15:32:36"/>
        <d v="2019-08-16T08:32:41"/>
        <d v="2019-08-16T03:14:08"/>
        <d v="2019-08-15T21:35:23"/>
        <d v="2019-08-15T21:05:07"/>
        <d v="2019-08-15T20:52:33"/>
        <d v="2019-08-15T17:56:37"/>
        <d v="2019-08-15T17:37:38"/>
        <d v="2019-08-15T15:38:59"/>
        <d v="2019-08-15T10:58:11"/>
        <d v="2019-08-15T10:55:53"/>
        <d v="2019-08-15T03:45:41"/>
        <d v="2019-08-15T03:34:52"/>
        <d v="2019-08-15T03:13:31"/>
        <d v="2019-08-15T02:21:03"/>
        <d v="2019-08-15T01:42:55"/>
        <d v="2019-08-14T22:33:13"/>
        <d v="2019-08-14T21:41:47"/>
        <d v="2019-08-14T20:42:56"/>
        <d v="2019-08-14T20:27:25"/>
        <d v="2019-08-14T19:44:05"/>
        <d v="2019-08-14T19:07:30"/>
        <d v="2019-08-14T16:49:54"/>
        <d v="2019-08-14T16:48:11"/>
        <d v="2019-08-14T16:12:02"/>
        <d v="2019-08-14T13:00:09"/>
        <d v="2019-08-14T10:58:09"/>
        <d v="2019-08-14T08:30:55"/>
        <d v="2019-08-14T03:27:30"/>
        <d v="2019-08-13T23:14:53"/>
        <d v="2019-08-13T23:04:36"/>
        <d v="2019-08-13T21:06:37"/>
        <d v="2019-08-13T20:23:27"/>
        <d v="2019-08-13T20:12:39"/>
        <d v="2019-08-13T19:07:36"/>
        <d v="2019-08-13T16:36:58"/>
        <d v="2019-08-13T16:22:04"/>
        <d v="2019-08-13T11:49:47"/>
        <d v="2019-08-13T04:28:51"/>
        <d v="2019-08-13T02:05:12"/>
        <d v="2019-08-13T01:59:53"/>
        <d v="2019-08-13T01:57:18"/>
        <d v="2019-08-12T23:45:53"/>
        <d v="2019-08-12T23:40:54"/>
        <d v="2019-08-12T23:06:19"/>
        <d v="2019-08-12T21:04:45"/>
        <d v="2019-08-12T20:49:08"/>
        <d v="2019-08-12T18:14:02"/>
        <d v="2019-08-12T15:40:27"/>
        <d v="2019-08-12T08:30:51"/>
        <d v="2019-08-12T02:33:07"/>
        <d v="2019-08-11T22:21:23"/>
        <d v="2019-08-11T21:47:29"/>
        <d v="2019-08-11T21:43:09"/>
        <d v="2019-08-11T21:34:00"/>
        <d v="2019-08-11T20:38:58"/>
        <d v="2019-08-11T20:17:33"/>
        <d v="2019-08-11T17:28:48"/>
        <d v="2019-08-11T16:59:20"/>
        <d v="2019-08-11T15:27:18"/>
        <d v="2019-08-11T13:00:08"/>
        <d v="2019-08-11T01:06:53"/>
        <d v="2019-08-10T22:22:55"/>
        <d v="2019-08-10T19:25:29"/>
        <d v="2019-08-10T18:40:12"/>
        <d v="2019-08-10T18:26:08"/>
        <d v="2019-08-10T18:13:46"/>
        <d v="2019-08-10T18:07:07"/>
        <d v="2019-08-10T17:57:56"/>
        <d v="2019-08-10T17:08:16"/>
        <d v="2019-08-10T02:42:40"/>
        <d v="2019-08-10T02:05:11"/>
        <d v="2019-08-10T01:57:28"/>
        <d v="2019-08-10T01:53:37"/>
        <d v="2019-08-10T01:46:52"/>
        <d v="2019-08-10T00:04:31"/>
        <d v="2019-08-10T00:00:49"/>
        <d v="2019-08-09T21:22:36"/>
        <d v="2019-08-09T19:31:38"/>
        <d v="2019-08-09T17:49:30"/>
        <d v="2019-08-09T17:35:16"/>
        <d v="2019-08-09T17:04:32"/>
        <d v="2019-08-09T13:55:08"/>
        <d v="2019-08-09T03:28:39"/>
        <d v="2019-08-08T23:53:00"/>
        <d v="2019-08-08T22:38:22"/>
        <d v="2019-08-08T22:16:07"/>
        <d v="2019-08-08T22:06:45"/>
        <d v="2019-08-08T22:06:44"/>
        <d v="2019-08-08T20:21:37"/>
        <d v="2019-08-08T16:55:52"/>
        <d v="2019-08-08T16:47:25"/>
        <d v="2019-08-08T15:23:02"/>
        <d v="2019-08-08T12:48:24"/>
        <d v="2019-08-08T02:59:40"/>
        <d v="2019-08-08T02:52:17"/>
        <d v="2019-08-08T02:43:41"/>
        <d v="2019-08-08T01:47:19"/>
        <d v="2019-08-07T22:14:42"/>
        <d v="2019-08-07T22:11:53"/>
        <d v="2019-08-07T21:34:24"/>
        <d v="2019-08-07T21:30:56"/>
        <d v="2019-08-07T21:09:40"/>
        <d v="2019-08-07T20:37:35"/>
        <d v="2019-08-07T20:31:04"/>
        <d v="2019-08-07T12:37:42"/>
        <d v="2019-08-07T12:31:44"/>
        <d v="2019-08-07T12:25:29"/>
        <d v="2019-08-07T11:44:26"/>
        <d v="2019-08-07T11:29:59"/>
        <d v="2019-08-07T05:59:28"/>
        <d v="2019-08-07T04:13:48"/>
        <d v="2019-08-07T01:53:47"/>
        <d v="2019-08-07T01:33:20"/>
        <d v="2019-08-06T22:04:01"/>
        <d v="2019-08-06T21:49:08"/>
        <d v="2019-08-06T16:04:19"/>
        <d v="2019-08-06T15:19:53"/>
        <d v="2019-08-06T14:04:45"/>
        <d v="2019-08-06T13:59:59"/>
        <d v="2019-08-06T11:37:21"/>
        <d v="2019-08-06T03:00:48"/>
        <d v="2019-08-06T02:59:12"/>
        <d v="2019-08-06T02:05:06"/>
        <d v="2019-08-06T01:59:19"/>
        <d v="2019-08-06T01:58:47"/>
        <d v="2019-08-06T00:42:28"/>
        <d v="2019-08-05T23:28:26"/>
        <d v="2019-08-05T20:26:45"/>
        <d v="2019-08-05T20:13:27"/>
        <d v="2019-08-05T16:52:45"/>
        <d v="2019-08-05T10:45:03"/>
        <d v="2019-08-05T03:08:30"/>
        <d v="2019-08-05T02:59:05"/>
        <d v="2019-08-05T02:03:35"/>
        <d v="2019-08-05T00:51:28"/>
        <d v="2019-08-04T19:32:04"/>
        <d v="2019-08-04T19:32:03"/>
        <d v="2019-08-04T19:17:24"/>
        <d v="2019-08-04T18:06:47"/>
        <d v="2019-08-04T17:55:10"/>
        <d v="2019-08-04T17:49:39"/>
        <d v="2019-08-04T17:36:53"/>
        <d v="2019-08-04T15:55:34"/>
        <d v="2019-08-04T15:47:25"/>
        <d v="2019-08-04T14:29:49"/>
        <d v="2019-08-04T13:43:50"/>
        <d v="2019-08-04T03:42:20"/>
        <d v="2019-08-04T02:59:41"/>
        <d v="2019-08-04T02:45:29"/>
        <d v="2019-08-04T02:01:00"/>
        <d v="2019-08-03T03:26:16"/>
        <d v="2019-08-03T03:23:23"/>
        <d v="2019-08-03T03:02:18"/>
        <d v="2019-08-03T02:34:31"/>
        <d v="2019-08-03T02:03:40"/>
        <d v="2019-08-03T00:56:51"/>
        <d v="2019-08-03T00:51:11"/>
        <d v="2019-08-03T00:21:59"/>
        <d v="2019-08-03T00:06:38"/>
        <d v="2019-08-02T23:34:33"/>
        <d v="2019-08-02T23:26:40"/>
        <d v="2019-08-02T20:35:33"/>
        <d v="2019-08-02T18:25:44"/>
        <d v="2019-08-02T15:59:17"/>
        <d v="2019-08-02T12:19:05"/>
        <d v="2019-08-02T00:50:31"/>
        <d v="2019-08-02T00:46:05"/>
        <d v="2019-08-01T23:21:06"/>
        <d v="2019-08-01T21:50:37"/>
        <d v="2019-08-01T21:27:31"/>
        <d v="2019-08-01T21:06:03"/>
        <d v="2019-08-01T20:47:44"/>
        <d v="2019-08-01T19:37:30"/>
        <d v="2019-08-01T16:57:27"/>
        <d v="2019-08-01T13:00:11"/>
        <d v="2019-08-01T08:30:54"/>
        <d v="2019-08-01T08:30:53"/>
        <d v="2019-08-01T05:01:33"/>
        <d v="2019-08-01T02:22:01"/>
        <d v="2019-08-01T02:06:59"/>
        <d v="2019-08-01T01:48:32"/>
        <d v="2019-07-31T21:56:51"/>
        <d v="2019-07-31T21:04:42"/>
        <d v="2019-07-31T20:08:21"/>
        <d v="2019-07-31T19:32:55"/>
        <d v="2019-07-31T19:32:54"/>
        <d v="2019-07-31T19:32:06"/>
        <d v="2019-07-31T19:30:39"/>
        <d v="2019-07-31T19:29:11"/>
        <d v="2019-07-31T08:56:38"/>
        <d v="2019-07-31T07:28:08"/>
        <d v="2019-07-31T02:19:46"/>
        <d v="2019-07-31T00:11:45"/>
        <d v="2019-07-30T23:26:23"/>
        <d v="2019-07-30T23:02:56"/>
        <d v="2019-07-30T22:42:27"/>
        <d v="2019-07-30T20:54:32"/>
        <d v="2019-07-30T10:47:07"/>
        <d v="2019-07-30T09:15:56"/>
        <d v="2019-07-30T00:51:10"/>
        <d v="2019-07-29T20:53:20"/>
        <d v="2019-07-29T19:32:00"/>
        <d v="2019-07-29T19:23:24"/>
        <d v="2019-07-29T17:35:04"/>
        <d v="2019-07-29T17:31:06"/>
        <d v="2019-07-29T13:47:00"/>
        <d v="2019-07-29T11:22:58"/>
        <d v="2019-07-29T10:51:00"/>
        <d v="2019-07-29T10:36:10"/>
        <d v="2019-07-29T02:55:16"/>
        <d v="2019-07-29T02:27:29"/>
        <d v="2019-07-28T19:49:44"/>
        <d v="2019-07-28T19:41:33"/>
        <d v="2019-07-28T19:40:27"/>
        <d v="2019-07-28T14:01:37"/>
        <d v="2019-07-28T12:24:39"/>
        <d v="2019-07-28T12:21:01"/>
        <d v="2019-07-28T12:13:54"/>
        <d v="2019-07-28T11:47:33"/>
        <d v="2019-07-28T11:43:21"/>
        <d v="2019-07-28T11:29:01"/>
        <d v="2019-07-28T02:05:41"/>
        <d v="2019-07-28T00:34:16"/>
        <d v="2019-07-27T19:54:12"/>
        <d v="2019-07-27T18:21:58"/>
        <d v="2019-07-27T16:44:55"/>
        <d v="2019-07-27T14:02:20"/>
        <d v="2019-07-27T02:40:47"/>
        <d v="2019-07-27T02:38:41"/>
        <d v="2019-07-27T01:50:52"/>
        <d v="2019-07-27T00:14:18"/>
        <d v="2019-07-26T16:40:54"/>
        <d v="2019-07-26T15:36:45"/>
        <d v="2019-07-26T05:28:43"/>
        <d v="2019-07-26T05:17:44"/>
        <d v="2019-07-26T05:07:50"/>
        <d v="2019-07-26T05:07:08"/>
        <d v="2019-07-26T04:22:38"/>
        <d v="2019-07-26T04:16:18"/>
        <d v="2019-07-26T03:47:39"/>
        <d v="2019-07-25T21:58:45"/>
        <d v="2019-07-25T01:52:49"/>
        <d v="2019-07-24T20:51:53"/>
        <d v="2019-07-24T20:47:25"/>
        <d v="2019-07-24T20:45:34"/>
        <d v="2019-07-24T20:39:22"/>
        <d v="2019-07-24T20:36:26"/>
        <d v="2019-07-24T20:28:16"/>
        <d v="2019-07-24T20:21:40"/>
        <d v="2019-07-24T18:58:51"/>
        <d v="2019-07-24T14:28:18"/>
        <d v="2019-07-24T09:59:37"/>
        <d v="2019-07-24T04:05:57"/>
        <d v="2019-07-24T00:59:20"/>
        <d v="2019-07-24T00:57:48"/>
        <d v="2019-07-23T23:12:22"/>
        <d v="2019-07-23T21:19:16"/>
        <d v="2019-07-23T20:47:43"/>
        <d v="2019-07-23T20:13:38"/>
        <d v="2019-07-23T19:49:59"/>
        <d v="2019-07-23T16:30:43"/>
        <d v="2019-07-23T06:27:24"/>
        <d v="2019-07-23T05:48:03"/>
        <d v="2019-07-23T03:20:49"/>
        <d v="2019-07-22T17:05:11"/>
        <d v="2019-07-22T03:54:08"/>
        <d v="2019-07-22T03:02:16"/>
        <d v="2019-07-22T02:39:38"/>
        <d v="2019-07-21T23:37:06"/>
        <d v="2019-07-21T23:01:13"/>
        <d v="2019-07-21T21:00:29"/>
        <d v="2019-07-21T20:57:06"/>
        <d v="2019-07-21T06:20:51"/>
        <d v="2019-07-20T20:51:30"/>
        <d v="2019-07-20T17:15:38"/>
        <d v="2019-07-20T07:56:22"/>
        <d v="2019-07-20T07:50:32"/>
        <d v="2019-07-20T06:14:51"/>
        <d v="2019-07-20T05:52:22"/>
        <d v="2019-07-20T03:42:59"/>
        <d v="2019-07-19T21:23:27"/>
        <d v="2019-07-19T20:00:26"/>
        <d v="2019-07-19T18:23:53"/>
        <d v="2019-07-19T18:13:54"/>
        <d v="2019-07-19T17:28:11"/>
        <d v="2019-07-19T17:08:16"/>
        <d v="2019-07-19T16:24:19"/>
        <d v="2019-07-19T12:00:19"/>
        <d v="2019-07-19T11:48:25"/>
        <d v="2019-07-19T11:29:54"/>
        <d v="2019-07-19T11:26:14"/>
        <d v="2019-07-19T11:05:31"/>
        <d v="2019-07-19T09:29:21"/>
        <d v="2019-07-19T09:26:09"/>
        <d v="2019-07-19T00:59:02"/>
        <d v="2019-07-18T23:04:13"/>
        <d v="2019-07-18T21:25:11"/>
        <d v="2019-07-18T21:03:45"/>
        <d v="2019-07-18T19:59:58"/>
        <d v="2019-07-18T14:43:09"/>
        <d v="2019-07-18T14:34:39"/>
        <d v="2019-07-18T14:03:43"/>
        <d v="2019-07-18T13:58:09"/>
        <d v="2019-07-18T13:42:41"/>
        <d v="2019-07-17T21:15:52"/>
        <d v="2019-07-17T21:13:49"/>
        <d v="2019-07-17T20:45:55"/>
        <d v="2019-07-17T20:09:58"/>
        <d v="2019-07-17T19:56:54"/>
        <d v="2019-07-17T17:51:17"/>
        <d v="2019-07-17T17:51:16"/>
        <d v="2019-07-17T16:12:15"/>
        <d v="2019-07-17T16:09:15"/>
        <d v="2019-07-17T15:58:46"/>
        <d v="2019-07-17T15:52:00"/>
        <d v="2019-07-17T15:15:25"/>
        <d v="2019-07-17T11:16:23"/>
        <d v="2019-07-17T02:41:54"/>
        <d v="2019-07-17T02:37:05"/>
        <d v="2019-07-17T02:34:24"/>
        <d v="2019-07-17T02:31:55"/>
        <d v="2019-07-16T15:06:10"/>
        <d v="2019-07-16T04:26:56"/>
        <d v="2019-07-15T20:28:33"/>
        <d v="2019-07-15T20:25:45"/>
        <d v="2019-07-15T20:17:51"/>
        <d v="2019-07-15T19:53:54"/>
        <d v="2019-07-15T18:57:34"/>
        <d v="2019-07-15T17:26:44"/>
        <d v="2019-07-15T17:25:06"/>
        <d v="2019-07-15T17:24:07"/>
        <d v="2019-07-15T17:23:07"/>
        <d v="2019-07-15T17:10:06"/>
        <d v="2019-07-15T16:41:54"/>
        <d v="2019-07-15T16:22:08"/>
        <d v="2019-07-15T15:41:35"/>
        <d v="2019-07-15T15:10:24"/>
        <d v="2019-07-15T14:36:35"/>
        <d v="2019-07-14T23:47:36"/>
        <d v="2019-07-14T20:36:20"/>
        <d v="2019-07-14T20:18:53"/>
        <d v="2019-07-14T15:46:16"/>
        <d v="2019-07-14T03:56:30"/>
        <d v="2019-07-14T02:46:45"/>
        <d v="2019-07-14T02:00:08"/>
        <d v="2019-07-14T00:08:22"/>
        <d v="2019-07-13T06:52:00"/>
        <d v="2019-07-13T05:37:46"/>
        <d v="2019-07-13T05:26:41"/>
        <d v="2019-07-12T11:20:17"/>
        <d v="2019-07-12T11:18:21"/>
        <d v="2019-07-12T10:18:55"/>
        <d v="2019-07-12T09:57:54"/>
        <d v="2019-07-12T06:42:24"/>
        <d v="2019-07-11T21:15:31"/>
        <d v="2019-07-11T15:59:41"/>
        <d v="2019-07-11T01:19:39"/>
        <d v="2019-07-11T01:00:40"/>
        <d v="2019-07-10T18:55:22"/>
        <d v="2019-07-10T16:32:50"/>
        <d v="2019-07-10T16:32:49"/>
        <d v="2019-07-10T15:50:13"/>
        <d v="2019-07-10T13:53:00"/>
        <d v="2019-07-10T02:09:06"/>
        <d v="2019-07-09T21:56:39"/>
        <d v="2019-07-09T21:41:24"/>
        <d v="2019-07-09T21:07:13"/>
        <d v="2019-07-09T21:04:28"/>
        <d v="2019-07-09T20:49:07"/>
        <d v="2019-07-09T20:46:44"/>
        <d v="2019-07-09T20:44:27"/>
        <d v="2019-07-09T20:11:07"/>
        <d v="2019-07-09T19:56:02"/>
        <d v="2019-07-09T17:22:09"/>
        <d v="2019-07-09T17:06:33"/>
        <d v="2019-07-09T15:03:11"/>
        <d v="2019-07-08T16:02:37"/>
        <d v="2019-07-08T03:08:39"/>
        <d v="2019-07-07T23:47:00"/>
        <d v="2019-07-07T16:06:09"/>
        <d v="2019-07-07T05:51:35"/>
        <d v="2019-07-07T04:12:57"/>
        <d v="2019-07-06T16:48:28"/>
        <d v="2019-07-06T11:59:39"/>
        <d v="2019-07-06T11:07:12"/>
        <d v="2019-07-06T10:49:43"/>
        <d v="2019-07-06T10:13:46"/>
        <d v="2019-07-05T18:50:58"/>
        <d v="2019-07-05T17:59:21"/>
        <d v="2019-07-05T14:52:03"/>
        <d v="2019-07-05T14:52:02"/>
        <d v="2019-07-04T18:51:59"/>
        <d v="2019-07-04T17:06:26"/>
        <d v="2019-07-04T14:47:21"/>
        <d v="2019-07-04T02:19:45"/>
        <d v="2019-07-04T02:09:52"/>
        <d v="2019-07-03T18:04:28"/>
        <d v="2019-07-03T17:59:48"/>
        <d v="2019-07-02T17:15:57"/>
        <d v="2019-07-02T02:33:03"/>
        <d v="2019-07-02T02:03:22"/>
        <d v="2019-07-02T01:54:39"/>
        <d v="2019-07-02T01:12:29"/>
        <d v="2019-07-01T22:48:13"/>
        <d v="2019-07-01T22:24:56"/>
        <d v="2019-07-01T15:14:26"/>
        <d v="2019-07-01T14:18:04"/>
        <d v="2019-07-01T06:13:07"/>
        <d v="2019-07-01T02:07:05"/>
        <d v="2019-07-01T01:09:11"/>
        <d v="2019-07-01T00:39:03"/>
        <d v="2019-06-30T22:50:45"/>
        <d v="2019-06-30T20:41:02"/>
        <d v="2019-06-30T20:17:51"/>
        <d v="2019-06-30T19:47:25"/>
        <d v="2019-06-30T19:25:42"/>
        <d v="2019-06-30T19:22:29"/>
        <d v="2019-06-30T19:18:08"/>
        <d v="2019-06-30T15:58:20"/>
        <d v="2019-06-30T05:08:56"/>
        <d v="2019-06-29T22:20:45"/>
        <d v="2019-06-29T19:08:29"/>
        <d v="2019-06-28T22:39:28"/>
        <d v="2019-06-28T22:04:39"/>
        <d v="2019-06-28T21:58:04"/>
        <d v="2019-06-28T21:51:21"/>
        <d v="2019-06-28T21:50:45"/>
        <d v="2019-06-28T21:48:02"/>
        <d v="2019-06-28T21:43:15"/>
        <d v="2019-06-28T21:40:53"/>
        <d v="2019-06-28T21:30:10"/>
        <d v="2019-06-28T21:27:41"/>
        <d v="2019-06-28T21:25:16"/>
        <d v="2019-06-28T19:36:34"/>
        <d v="2019-06-28T17:48:34"/>
        <d v="2019-06-28T17:44:37"/>
        <d v="2019-06-28T17:40:04"/>
        <d v="2019-06-28T15:54:10"/>
        <d v="2019-06-27T23:19:31"/>
        <d v="2019-06-27T22:49:02"/>
        <d v="2019-06-27T16:13:01"/>
        <d v="2019-06-27T15:09:35"/>
        <d v="2019-06-27T05:08:14"/>
        <d v="2019-06-27T03:50:03"/>
        <d v="2019-06-26T23:57:04"/>
        <d v="2019-06-26T16:50:01"/>
        <d v="2019-06-26T04:24:20"/>
        <d v="2019-06-26T01:28:47"/>
        <d v="2019-06-25T21:15:13"/>
        <d v="2019-06-25T18:29:08"/>
        <d v="2019-06-25T18:23:47"/>
        <d v="2019-06-25T18:21:33"/>
        <d v="2019-06-25T16:24:41"/>
        <d v="2019-06-25T15:55:00"/>
        <d v="2019-06-25T15:02:14"/>
        <d v="2019-06-25T14:41:24"/>
        <d v="2019-06-25T04:18:01"/>
        <d v="2019-06-24T16:34:52"/>
        <d v="2019-06-23T22:22:41"/>
        <d v="2019-06-23T22:17:57"/>
        <d v="2019-06-23T18:48:58"/>
        <d v="2019-06-23T17:05:55"/>
        <d v="2019-06-23T01:17:13"/>
        <d v="2019-06-22T23:49:37"/>
        <d v="2019-06-21T23:27:09"/>
        <d v="2019-06-21T22:03:54"/>
        <d v="2019-06-21T17:08:41"/>
        <d v="2019-06-20T20:51:47"/>
        <d v="2019-06-20T13:15:45"/>
        <d v="2019-06-20T07:21:32"/>
        <d v="2019-06-20T06:45:29"/>
        <d v="2019-06-20T03:01:23"/>
        <d v="2019-06-20T02:58:08"/>
        <d v="2019-06-20T02:23:17"/>
        <d v="2019-06-19T21:33:36"/>
        <d v="2019-06-19T20:54:40"/>
        <d v="2019-06-19T19:57:24"/>
        <d v="2019-06-19T19:47:42"/>
        <d v="2019-06-18T17:53:49"/>
        <d v="2019-06-18T13:20:23"/>
        <d v="2019-06-17T22:32:01"/>
        <d v="2019-06-17T04:13:38"/>
        <d v="2019-06-17T03:15:16"/>
        <d v="2019-06-17T02:20:38"/>
        <d v="2019-06-17T02:11:20"/>
        <d v="2019-06-16T23:21:32"/>
        <d v="2019-06-16T21:07:51"/>
        <d v="2019-06-16T14:14:42"/>
        <d v="2019-06-16T08:32:26"/>
        <d v="2019-06-15T20:30:29"/>
        <d v="2019-06-15T15:22:25"/>
        <d v="2019-06-15T15:12:22"/>
        <d v="2019-06-14T18:15:48"/>
        <d v="2019-06-14T17:33:39"/>
        <d v="2019-06-13T22:14:21"/>
        <d v="2019-06-12T19:37:54"/>
        <d v="2019-06-12T16:17:15"/>
        <d v="2019-06-12T15:22:08"/>
        <d v="2019-06-11T21:24:57"/>
        <d v="2019-06-11T20:52:36"/>
        <d v="2019-06-11T20:43:42"/>
        <d v="2019-06-11T19:46:35"/>
        <d v="2019-06-11T14:29:37"/>
        <d v="2019-06-10T20:48:58"/>
        <d v="2019-06-10T20:18:18"/>
        <d v="2019-06-10T00:00:17"/>
        <d v="2019-06-09T22:56:53"/>
        <d v="2019-06-09T17:15:00"/>
        <d v="2019-06-09T01:10:37"/>
        <d v="2019-06-08T17:23:35"/>
        <d v="2019-06-08T17:21:59"/>
        <d v="2019-06-08T17:17:35"/>
        <d v="2019-06-08T05:35:25"/>
        <d v="2019-06-07T21:00:35"/>
        <d v="2019-06-07T15:37:12"/>
        <d v="2019-06-07T15:35:23"/>
        <d v="2019-06-07T15:30:01"/>
        <d v="2019-06-06T20:37:20"/>
        <d v="2019-06-05T22:53:46"/>
        <d v="2019-06-05T21:21:13"/>
        <d v="2019-06-05T20:02:45"/>
        <d v="2019-06-05T18:28:01"/>
        <d v="2019-06-04T23:59:58"/>
        <d v="2019-06-04T21:15:57"/>
        <d v="2019-06-04T19:39:18"/>
        <d v="2019-06-04T16:53:21"/>
        <d v="2019-06-04T02:37:50"/>
        <d v="2019-06-04T02:37:49"/>
        <d v="2019-06-04T01:10:53"/>
        <d v="2019-06-03T18:44:51"/>
        <d v="2019-06-02T23:33:56"/>
        <d v="2019-06-02T23:20:02"/>
        <d v="2019-06-02T00:05:05"/>
        <d v="2019-06-01T23:32:55"/>
        <d v="2019-06-01T15:52:09"/>
        <d v="2019-06-01T08:19:35"/>
        <d v="2019-06-01T07:57:59"/>
        <d v="2019-05-31T23:48:44"/>
        <d v="2019-05-31T22:53:06"/>
        <d v="2019-05-31T16:35:22"/>
        <d v="2019-05-31T15:27:25"/>
        <d v="2019-05-31T15:04:34"/>
        <d v="2019-05-31T00:06:28"/>
        <d v="2019-05-30T03:19:35"/>
        <d v="2019-05-29T19:28:21"/>
        <d v="2019-05-29T04:02:20"/>
        <d v="2019-05-28T15:56:27"/>
        <d v="2019-05-28T14:34:45"/>
        <d v="2019-05-28T13:58:04"/>
        <d v="2019-05-28T13:31:44"/>
        <d v="2019-05-28T03:06:46"/>
        <d v="2019-05-28T02:24:06"/>
        <d v="2019-05-27T02:54:50"/>
        <d v="2019-05-27T00:51:26"/>
        <d v="2019-05-27T00:46:40"/>
        <d v="2019-05-27T00:41:46"/>
        <d v="2019-05-27T00:38:50"/>
        <d v="2019-05-26T21:02:45"/>
        <d v="2019-05-26T17:19:17"/>
        <d v="2019-05-26T16:58:28"/>
        <d v="2019-05-26T16:56:26"/>
        <d v="2019-05-26T16:55:08"/>
        <d v="2019-05-26T16:53:03"/>
        <d v="2019-05-26T16:48:48"/>
        <d v="2019-05-26T16:45:59"/>
        <d v="2019-05-26T16:43:56"/>
        <d v="2019-05-25T19:53:57"/>
        <d v="2019-05-25T18:50:21"/>
        <d v="2019-05-24T21:46:03"/>
        <d v="2019-05-24T17:19:42"/>
        <d v="2019-05-24T08:34:32"/>
        <d v="2019-05-24T01:47:50"/>
        <d v="2019-05-24T00:18:49"/>
        <d v="2019-05-23T23:58:59"/>
        <d v="2019-05-23T12:40:44"/>
        <d v="2019-05-23T07:47:42"/>
        <d v="2019-05-23T06:28:13"/>
        <d v="2019-05-23T01:05:13"/>
        <d v="2019-05-22T22:43:36"/>
        <d v="2019-05-22T18:24:39"/>
        <d v="2019-05-22T18:07:11"/>
        <d v="2019-05-22T18:01:27"/>
        <d v="2019-05-22T16:09:25"/>
        <d v="2019-05-22T06:05:47"/>
        <d v="2019-05-21T19:53:18"/>
        <d v="2019-05-21T17:45:44"/>
        <d v="2019-05-21T16:38:44"/>
        <d v="2019-05-21T16:08:25"/>
        <d v="2019-05-21T02:25:24"/>
        <d v="2019-05-20T22:32:06"/>
        <d v="2019-05-20T20:53:26"/>
        <d v="2019-05-20T10:57:19"/>
        <d v="2019-05-20T01:07:27"/>
        <d v="2019-05-19T07:03:09"/>
        <d v="2019-05-18T16:11:21"/>
        <d v="2019-05-17T23:32:39"/>
        <d v="2019-05-17T20:54:06"/>
        <d v="2019-05-17T19:32:47"/>
        <d v="2019-05-17T04:18:07"/>
        <d v="2019-05-16T21:17:26"/>
        <d v="2019-05-16T04:55:43"/>
        <d v="2019-05-16T03:58:25"/>
        <d v="2019-05-16T03:26:04"/>
        <d v="2019-05-15T17:07:11"/>
        <d v="2019-05-15T16:42:27"/>
        <d v="2019-05-15T14:49:57"/>
        <d v="2019-05-15T12:58:24"/>
        <d v="2019-05-15T12:55:46"/>
        <d v="2019-05-14T19:08:30"/>
        <d v="2019-05-14T10:52:55"/>
        <d v="2019-05-14T10:07:32"/>
        <d v="2019-05-14T10:02:23"/>
        <d v="2019-05-13T17:58:19"/>
        <d v="2019-05-13T12:39:56"/>
        <d v="2019-05-13T02:56:25"/>
        <d v="2019-05-13T00:31:26"/>
        <d v="2019-05-12T20:39:59"/>
        <d v="2019-05-12T16:09:59"/>
        <d v="2019-05-12T06:04:19"/>
        <d v="2019-05-12T01:28:27"/>
        <d v="2019-05-11T01:43:27"/>
        <d v="2019-05-11T01:33:32"/>
        <d v="2019-05-10T14:22:24"/>
        <d v="2019-05-10T04:48:46"/>
        <d v="2019-05-10T04:06:41"/>
        <d v="2019-05-10T02:50:27"/>
        <d v="2019-05-09T22:03:14"/>
        <d v="2019-05-09T04:30:24"/>
        <d v="2019-05-09T03:42:47"/>
        <d v="2019-05-08T18:56:29"/>
        <d v="2019-05-08T06:15:43"/>
        <d v="2019-05-07T17:38:37"/>
        <d v="2019-05-07T10:33:33"/>
        <d v="2019-05-07T00:42:00"/>
        <d v="2019-05-06T19:33:37"/>
        <d v="2019-05-06T14:43:32"/>
        <d v="2019-05-06T06:59:18"/>
        <d v="2019-05-05T23:20:15"/>
        <d v="2019-05-05T23:18:25"/>
        <d v="2019-05-04T04:39:31"/>
        <d v="2019-05-03T23:46:53"/>
        <d v="2019-05-03T13:26:37"/>
        <d v="2019-05-02T22:37:25"/>
        <d v="2019-05-02T00:48:53"/>
        <d v="2019-05-01T15:56:18"/>
        <d v="2019-05-01T11:32:38"/>
        <d v="2019-05-01T06:49:29"/>
        <d v="2019-04-30T07:40:09"/>
        <d v="2019-04-30T07:33:12"/>
        <d v="2019-04-30T03:26:04"/>
        <d v="2019-04-30T02:41:40"/>
        <d v="2019-04-29T15:30:22"/>
        <d v="2019-04-29T15:26:50"/>
        <d v="2019-04-28T22:51:16"/>
        <d v="2019-04-28T02:03:52"/>
        <d v="2019-04-27T16:59:05"/>
        <d v="2019-04-27T02:18:30"/>
        <d v="2019-04-26T18:46:33"/>
        <d v="2019-04-26T00:58:27"/>
        <d v="2019-04-25T23:21:25"/>
        <d v="2019-04-25T05:18:41"/>
        <d v="2019-04-24T17:00:17"/>
        <d v="2019-04-23T21:01:55"/>
        <d v="2019-04-23T16:52:16"/>
        <d v="2019-04-23T10:35:28"/>
        <d v="2019-04-20T17:33:49"/>
        <d v="2019-04-20T12:48:49"/>
        <d v="2019-04-19T18:19:07"/>
        <d v="2019-04-19T01:57:31"/>
        <d v="2019-04-18T02:51:30"/>
        <d v="2019-04-18T01:35:35"/>
        <d v="2019-04-17T18:55:37"/>
        <d v="2019-04-17T15:43:45"/>
        <d v="2019-04-17T05:13:51"/>
        <d v="2019-04-17T03:18:35"/>
        <d v="2019-04-17T03:11:45"/>
        <d v="2019-04-16T22:37:06"/>
        <d v="2019-04-16T21:31:26"/>
        <d v="2019-04-16T20:59:37"/>
        <d v="2019-04-16T20:51:50"/>
        <d v="2019-04-16T19:54:30"/>
        <d v="2019-04-15T02:52:07"/>
        <d v="2019-04-12T20:25:24"/>
        <d v="2019-04-12T17:37:11"/>
        <d v="2019-04-12T16:15:09"/>
        <d v="2019-04-11T17:11:56"/>
        <d v="2019-04-11T03:18:08"/>
        <d v="2019-04-11T01:37:16"/>
        <d v="2019-04-11T01:30:42"/>
        <d v="2019-04-10T19:57:41"/>
        <d v="2019-04-10T14:55:29"/>
        <d v="2019-04-10T14:48:00"/>
        <d v="2019-04-10T14:43:55"/>
        <d v="2019-04-10T13:30:59"/>
        <d v="2019-04-10T13:02:46"/>
        <d v="2019-04-09T17:11:18"/>
        <d v="2019-04-09T09:52:17"/>
        <d v="2019-04-08T09:07:19"/>
        <d v="2019-04-07T21:45:33"/>
        <d v="2019-04-07T16:34:30"/>
        <d v="2019-04-07T00:35:39"/>
        <d v="2019-04-04T18:51:14"/>
        <d v="2019-04-04T17:07:17"/>
        <d v="2019-04-04T02:54:41"/>
        <d v="2019-04-03T03:02:06"/>
        <d v="2019-04-03T02:20:20"/>
        <d v="2019-04-02T21:02:50"/>
        <d v="2019-04-01T18:09:50"/>
        <d v="2019-04-01T18:03:02"/>
        <d v="2019-04-01T06:07:59"/>
        <d v="2019-04-01T01:48:55"/>
        <d v="2019-03-31T17:50:20"/>
        <d v="2019-03-30T13:08:34"/>
        <d v="2019-03-28T20:28:56"/>
        <d v="2019-03-28T14:45:56"/>
        <d v="2019-03-27T13:11:24"/>
        <d v="2019-03-26T19:22:40"/>
        <d v="2019-03-26T01:54:39"/>
        <d v="2019-03-25T11:25:30"/>
        <d v="2019-03-24T18:16:03"/>
        <d v="2019-03-24T14:32:36"/>
        <d v="2019-03-23T18:35:54"/>
        <d v="2019-03-23T18:33:23"/>
        <d v="2019-03-23T18:30:04"/>
        <d v="2019-03-23T12:37:26"/>
        <d v="2019-03-23T02:17:13"/>
        <d v="2019-03-22T22:08:48"/>
        <d v="2019-03-22T21:49:42"/>
        <d v="2019-03-22T14:03:54"/>
        <d v="2019-03-22T01:51:10"/>
        <d v="2019-03-21T23:37:51"/>
        <d v="2019-03-21T14:02:08"/>
        <d v="2019-03-20T19:06:46"/>
        <d v="2019-03-19T20:00:42"/>
        <d v="2019-03-19T18:49:27"/>
        <d v="2019-03-19T14:30:24"/>
        <d v="2019-03-19T14:30:23"/>
        <d v="2019-03-18T15:18:44"/>
        <d v="2019-03-18T01:48:01"/>
        <d v="2019-03-18T01:31:09"/>
        <d v="2019-03-17T06:54:40"/>
        <d v="2019-03-16T19:12:21"/>
        <d v="2019-03-16T02:57:46"/>
        <d v="2019-03-15T22:24:50"/>
        <d v="2019-03-15T17:34:07"/>
        <d v="2019-03-15T03:41:45"/>
        <d v="2019-03-15T03:35:49"/>
        <d v="2019-03-14T18:44:12"/>
        <d v="2019-03-14T14:43:41"/>
        <d v="2019-03-14T01:44:25"/>
        <d v="2019-03-13T10:04:31"/>
        <d v="2019-03-13T00:56:42"/>
        <d v="2019-03-12T20:11:15"/>
        <d v="2019-03-12T19:49:11"/>
        <d v="2019-03-12T19:46:29"/>
        <d v="2019-03-12T18:20:55"/>
        <d v="2019-03-10T18:03:44"/>
        <d v="2019-03-09T07:44:35"/>
        <d v="2019-03-09T02:22:25"/>
        <d v="2019-03-08T08:59:57"/>
        <d v="2019-03-07T14:58:43"/>
        <d v="2019-03-06T20:20:04"/>
        <d v="2019-03-06T07:04:45"/>
        <d v="2019-03-05T23:00:55"/>
        <d v="2019-03-05T21:18:22"/>
        <d v="2019-03-05T21:13:27"/>
        <d v="2019-03-04T21:30:34"/>
        <d v="2019-03-04T20:36:35"/>
        <d v="2019-03-04T20:16:03"/>
        <d v="2019-03-04T17:42:22"/>
        <d v="2019-03-04T17:36:10"/>
        <d v="2019-03-04T00:04:18"/>
        <d v="2019-03-03T20:14:05"/>
        <d v="2019-03-03T19:42:03"/>
        <d v="2019-03-03T18:39:30"/>
        <d v="2019-03-03T00:52:07"/>
        <d v="2019-03-03T00:47:29"/>
        <d v="2019-03-01T09:50:16"/>
        <d v="2019-02-28T16:55:58"/>
        <d v="2019-02-28T13:34:34"/>
        <d v="2019-02-27T23:44:51"/>
        <d v="2019-02-27T23:30:14"/>
        <d v="2019-02-27T01:22:51"/>
        <d v="2019-02-26T21:12:28"/>
        <d v="2019-02-25T22:39:56"/>
        <d v="2019-02-25T22:36:44"/>
        <d v="2019-02-25T15:30:34"/>
        <d v="2019-02-25T03:03:10"/>
        <d v="2019-02-24T19:31:13"/>
        <d v="2019-02-24T19:27:21"/>
        <d v="2019-02-24T15:50:04"/>
        <d v="2019-02-22T20:37:51"/>
        <d v="2019-02-22T14:13:40"/>
        <d v="2019-02-22T13:06:31"/>
        <d v="2019-02-21T05:19:15"/>
        <d v="2019-02-21T03:14:03"/>
        <d v="2019-02-20T11:28:00"/>
        <d v="2019-02-20T00:23:15"/>
        <d v="2019-02-19T19:50:43"/>
        <d v="2019-02-19T06:25:46"/>
        <d v="2019-02-19T03:27:08"/>
        <d v="2019-02-19T00:42:49"/>
        <d v="2019-02-18T14:40:55"/>
        <d v="2019-02-18T04:25:53"/>
        <d v="2019-02-16T22:40:01"/>
        <d v="2019-02-16T11:01:31"/>
        <d v="2019-02-16T06:44:51"/>
        <d v="2019-02-16T03:02:55"/>
        <d v="2019-02-15T05:56:56"/>
        <d v="2019-02-14T05:07:44"/>
        <d v="2019-02-13T16:13:32"/>
        <d v="2019-02-13T15:40:05"/>
        <d v="2019-02-13T03:24:03"/>
        <d v="2019-02-13T00:07:06"/>
        <d v="2019-02-12T20:57:58"/>
        <d v="2019-02-12T02:03:57"/>
        <d v="2019-02-10T19:59:42"/>
        <d v="2019-02-09T22:33:39"/>
        <d v="2019-02-09T20:20:24"/>
        <d v="2019-02-09T20:11:36"/>
        <d v="2019-02-09T14:04:12"/>
        <d v="2019-02-09T02:38:00"/>
        <d v="2019-02-08T03:55:57"/>
        <d v="2019-02-07T13:10:13"/>
        <d v="2019-02-07T09:49:52"/>
        <d v="2019-02-07T05:18:26"/>
        <d v="2019-02-07T01:01:46"/>
        <d v="2019-02-06T19:15:49"/>
        <d v="2019-02-06T05:34:53"/>
        <d v="2019-02-06T01:43:15"/>
        <d v="2019-02-05T02:36:57"/>
        <d v="2019-02-05T01:48:09"/>
        <d v="2019-02-05T01:24:48"/>
        <d v="2019-02-04T22:04:15"/>
        <d v="2019-02-04T17:46:55"/>
        <d v="2019-02-04T16:14:03"/>
        <d v="2019-02-02T03:16:09"/>
        <d v="2019-01-31T21:32:49"/>
        <d v="2019-01-31T04:00:54"/>
        <d v="2019-01-31T03:54:07"/>
        <d v="2019-01-31T03:52:41"/>
        <d v="2019-01-31T03:50:47"/>
        <d v="2019-01-30T17:14:16"/>
        <d v="2019-01-30T17:09:02"/>
        <d v="2019-01-30T14:34:01"/>
        <d v="2019-01-30T11:43:12"/>
        <d v="2019-01-30T05:02:20"/>
        <d v="2019-01-28T20:00:57"/>
        <d v="2019-01-28T19:10:10"/>
        <d v="2019-01-27T17:49:27"/>
        <d v="2019-01-26T02:36:19"/>
        <d v="2019-01-25T15:17:59"/>
        <d v="2019-01-25T03:49:49"/>
        <d v="2019-01-24T14:01:16"/>
        <d v="2019-01-23T23:14:54"/>
        <d v="2019-01-23T02:19:06"/>
        <d v="2019-01-22T02:32:40"/>
        <d v="2019-01-21T19:44:29"/>
        <d v="2019-01-21T04:22:32"/>
        <d v="2019-01-21T00:01:09"/>
        <d v="2019-01-20T09:10:43"/>
        <d v="2019-01-20T09:00:26"/>
        <d v="2019-01-20T03:31:31"/>
        <d v="2019-01-18T17:02:27"/>
        <d v="2019-01-16T06:03:57"/>
        <d v="2019-01-15T01:48:22"/>
        <d v="2019-01-15T00:03:19"/>
        <d v="2019-01-14T10:27:32"/>
        <d v="2019-01-14T09:10:22"/>
        <d v="2019-01-13T21:43:26"/>
        <d v="2019-01-13T21:32:28"/>
        <d v="2019-01-13T08:34:36"/>
        <d v="2019-01-13T02:53:31"/>
        <d v="2019-01-13T02:11:57"/>
        <d v="2019-01-12T22:16:26"/>
        <d v="2019-01-12T20:47:04"/>
        <d v="2019-01-12T14:41:51"/>
        <d v="2019-01-10T22:08:27"/>
        <d v="2019-01-10T22:01:57"/>
        <d v="2019-01-10T19:04:25"/>
        <d v="2019-01-10T16:44:58"/>
        <d v="2019-01-10T02:36:08"/>
        <d v="2019-01-10T02:35:14"/>
        <d v="2019-01-09T22:08:09"/>
        <d v="2019-01-09T21:58:28"/>
        <d v="2019-01-09T17:30:44"/>
        <d v="2019-01-09T17:28:52"/>
        <d v="2019-01-09T05:30:55"/>
        <d v="2019-01-07T21:07:15"/>
        <d v="2019-01-06T23:31:52"/>
        <d v="2019-01-06T23:23:07"/>
        <d v="2019-01-06T23:11:42"/>
        <d v="2019-01-06T15:18:03"/>
        <d v="2019-01-04T03:00:33"/>
        <d v="2019-01-03T18:45:04"/>
        <d v="2019-01-02T13:40:26"/>
        <d v="2018-12-31T22:56:30"/>
        <d v="2018-12-31T03:01:56"/>
        <d v="2018-12-30T16:34:25"/>
        <d v="2018-12-29T16:01:39"/>
        <d v="2018-12-27T22:56:36"/>
        <d v="2018-12-26T18:42:13"/>
        <d v="2018-12-24T12:51:23"/>
        <d v="2018-12-21T17:09:11"/>
        <d v="2018-12-21T16:49:23"/>
        <d v="2018-12-18T23:21:18"/>
        <d v="2018-12-17T23:42:49"/>
        <d v="2018-12-17T21:45:37"/>
        <d v="2018-12-15T02:18:37"/>
        <d v="2018-12-12T16:09:34"/>
        <d v="2018-12-11T03:33:30"/>
        <d v="2018-12-10T22:48:22"/>
        <d v="2018-12-10T08:15:36"/>
        <d v="2018-12-07T19:39:00"/>
        <d v="2018-12-07T17:25:49"/>
        <d v="2018-12-07T13:04:54"/>
        <d v="2018-12-06T21:11:07"/>
        <d v="2018-12-04T05:04:28"/>
        <d v="2018-12-03T03:49:03"/>
        <d v="2018-12-01T02:08:07"/>
        <d v="2018-11-29T23:48:02"/>
        <d v="2018-11-29T17:15:03"/>
        <d v="2018-11-28T22:26:45"/>
        <d v="2018-11-28T01:04:35"/>
        <d v="2018-11-24T14:57:33"/>
        <d v="2018-11-24T00:55:49"/>
        <d v="2018-11-22T14:01:24"/>
        <d v="2018-11-21T19:45:04"/>
        <d v="2018-11-20T03:04:48"/>
        <d v="2018-11-19T17:45:15"/>
        <d v="2018-11-17T18:03:27"/>
        <d v="2018-11-16T18:39:38"/>
        <d v="2018-11-15T02:58:00"/>
        <d v="2018-11-13T03:23:20"/>
        <d v="2018-11-09T14:57:21"/>
        <d v="2018-11-09T00:42:06"/>
        <d v="2018-11-08T01:33:57"/>
        <d v="2018-11-06T17:53:24"/>
        <d v="2018-11-05T16:05:11"/>
        <d v="2018-11-04T23:57:19"/>
        <d v="2018-11-04T09:16:10"/>
        <d v="2018-11-03T12:59:04"/>
        <d v="2018-11-03T03:30:58"/>
        <d v="2018-11-03T02:17:06"/>
        <d v="2018-11-03T02:14:36"/>
        <d v="2018-11-02T04:11:25"/>
        <d v="2018-11-02T02:49:34"/>
        <d v="2018-11-02T02:45:40"/>
        <d v="2018-10-29T20:12:41"/>
        <d v="2018-10-29T11:45:37"/>
        <d v="2018-10-28T01:33:20"/>
        <d v="2018-10-27T02:51:03"/>
        <d v="2018-10-25T23:03:14"/>
        <d v="2018-10-25T22:47:05"/>
        <d v="2018-10-25T02:01:54"/>
        <d v="2018-10-23T17:43:17"/>
        <d v="2018-10-22T18:58:06"/>
        <d v="2018-10-21T15:59:39"/>
        <d v="2018-10-21T08:47:23"/>
        <d v="2018-10-20T17:04:03"/>
        <d v="2018-10-19T02:35:10"/>
        <d v="2018-10-19T02:31:44"/>
        <d v="2018-10-19T00:23:58"/>
        <d v="2018-10-17T15:42:30"/>
        <d v="2018-10-16T17:20:31"/>
        <d v="2018-10-16T17:14:10"/>
        <d v="2018-10-15T17:57:54"/>
        <d v="2018-10-11T13:40:47"/>
        <d v="2018-10-11T01:03:40"/>
        <d v="2018-10-11T01:01:41"/>
        <d v="2018-10-11T00:53:06"/>
        <d v="2018-10-10T21:30:40"/>
        <d v="2018-10-06T12:42:35"/>
        <d v="2018-10-06T11:55:45"/>
        <d v="2018-10-05T18:34:43"/>
        <d v="2018-10-03T17:26:20"/>
        <d v="2018-10-02T20:49:34"/>
        <d v="2018-09-29T23:21:52"/>
        <d v="2018-09-28T18:12:09"/>
        <d v="2018-09-28T17:33:03"/>
        <d v="2018-09-28T11:24:15"/>
        <d v="2018-09-27T02:11:02"/>
        <d v="2018-09-23T23:30:47"/>
        <d v="2018-09-23T00:07:53"/>
        <d v="2018-09-22T23:26:13"/>
        <d v="2018-09-22T05:18:17"/>
        <d v="2018-09-22T05:10:26"/>
        <d v="2018-09-22T05:01:33"/>
        <d v="2018-09-22T04:47:00"/>
        <d v="2018-09-22T01:04:11"/>
        <d v="2018-09-21T19:49:39"/>
        <d v="2018-09-21T01:28:00"/>
        <d v="2018-09-20T05:05:19"/>
        <d v="2018-09-19T21:14:36"/>
        <d v="2018-09-19T12:06:08"/>
        <d v="2018-09-17T02:30:48"/>
        <d v="2018-09-15T14:12:25"/>
        <d v="2018-09-15T11:24:08"/>
        <d v="2018-09-12T05:35:33"/>
        <d v="2018-09-09T21:03:14"/>
        <d v="2018-09-09T20:03:48"/>
        <d v="2018-09-08T02:27:49"/>
        <d v="2018-09-06T21:12:03"/>
        <d v="2018-09-05T04:12:37"/>
        <d v="2018-09-05T03:33:17"/>
        <d v="2018-09-05T03:30:22"/>
        <d v="2018-09-05T03:25:58"/>
        <d v="2018-09-05T03:15:55"/>
        <d v="2018-09-05T03:06:41"/>
        <d v="2018-09-05T03:03:55"/>
        <d v="2018-09-04T17:04:20"/>
        <d v="2018-09-04T16:34:17"/>
        <d v="2018-09-04T06:42:30"/>
        <d v="2018-09-04T01:54:36"/>
        <d v="2018-09-04T01:47:47"/>
        <d v="2018-09-03T22:20:48"/>
        <d v="2018-09-01T22:55:13"/>
        <d v="2018-09-01T22:04:47"/>
        <d v="2018-09-01T12:54:19"/>
        <d v="2018-09-01T10:39:41"/>
        <d v="2018-09-01T09:32:57"/>
        <d v="2018-09-01T07:31:17"/>
        <d v="2018-09-01T06:29:46"/>
        <d v="2018-08-31T06:36:48"/>
        <d v="2018-08-31T06:25:27"/>
        <d v="2018-08-31T06:21:57"/>
        <d v="2018-08-31T06:19:20"/>
        <d v="2018-08-31T06:12:59"/>
        <d v="2018-08-31T06:03:49"/>
        <d v="2018-08-31T06:00:38"/>
        <d v="2018-08-31T05:58:23"/>
        <d v="2018-08-31T05:40:40"/>
        <d v="2018-08-31T05:30:32"/>
        <d v="2018-08-29T03:50:07"/>
        <d v="2018-08-28T23:50:07"/>
        <d v="2018-08-28T05:26:20"/>
        <d v="2018-08-28T05:22:51"/>
        <d v="2018-08-27T23:54:53"/>
        <d v="2018-08-27T00:36:36"/>
        <d v="2018-08-25T22:27:44"/>
        <d v="2018-08-25T22:08:44"/>
        <d v="2018-08-25T21:17:18"/>
        <d v="2018-08-24T19:37:08"/>
        <d v="2018-08-21T15:55:11"/>
        <d v="2018-08-18T22:04:03"/>
        <d v="2018-08-17T01:42:24"/>
        <d v="2018-08-16T19:08:31"/>
        <d v="2018-08-15T17:27:39"/>
        <d v="2018-08-13T18:26:55"/>
        <d v="2018-08-12T11:26:25"/>
        <d v="2018-08-11T17:25:55"/>
        <d v="2018-08-11T15:41:46"/>
        <d v="2018-08-07T20:41:38"/>
        <d v="2018-08-06T21:12:07"/>
        <d v="2018-08-03T19:46:14"/>
        <d v="2018-08-02T22:32:53"/>
        <d v="2018-08-02T02:54:12"/>
        <d v="2018-08-02T02:47:33"/>
        <d v="2018-07-30T22:18:20"/>
        <d v="2018-07-30T17:23:13"/>
        <d v="2018-07-28T23:17:10"/>
        <d v="2018-07-25T21:19:37"/>
        <d v="2018-07-23T19:27:27"/>
        <d v="2018-07-23T19:24:18"/>
        <d v="2018-07-22T00:01:23"/>
        <d v="2018-07-17T19:11:22"/>
        <d v="2018-07-17T13:14:40"/>
        <d v="2018-07-17T12:46:18"/>
        <d v="2018-07-12T15:54:07"/>
        <d v="2018-07-08T04:03:53"/>
        <d v="2018-07-04T01:04:39"/>
        <d v="2018-06-29T15:01:23"/>
        <d v="2018-06-28T03:39:55"/>
        <d v="2018-06-26T03:02:01"/>
        <d v="2018-06-23T12:52:33"/>
        <d v="2018-06-22T22:14:02"/>
        <d v="2018-06-22T21:31:14"/>
        <d v="2018-06-21T06:04:21"/>
        <d v="2018-06-20T16:37:29"/>
        <d v="2018-06-14T22:09:00"/>
        <d v="2018-06-14T18:03:16"/>
        <d v="2018-06-14T03:45:38"/>
        <d v="2018-06-13T00:31:22"/>
        <d v="2018-06-12T19:05:07"/>
        <d v="2018-06-12T18:01:20"/>
        <d v="2018-06-12T17:20:38"/>
        <d v="2018-06-08T09:26:03"/>
        <d v="2018-05-31T11:09:54"/>
        <d v="2018-05-27T04:11:17"/>
        <d v="2018-05-24T08:24:45"/>
        <d v="2018-05-24T05:31:11"/>
        <d v="2018-05-22T19:05:46"/>
        <d v="2018-05-21T18:57:12"/>
        <d v="2018-05-21T18:50:21"/>
        <d v="2018-05-21T18:27:24"/>
        <d v="2018-05-17T12:36:31"/>
        <d v="2018-05-17T03:47:47"/>
        <d v="2018-05-16T20:08:32"/>
        <d v="2018-05-16T18:25:14"/>
        <d v="2018-05-15T20:49:52"/>
        <d v="2018-05-13T21:29:25"/>
        <d v="2018-05-12T17:15:49"/>
        <d v="2018-05-11T03:21:08"/>
        <d v="2018-05-09T21:51:16"/>
        <d v="2018-05-09T03:19:28"/>
        <d v="2018-05-07T01:25:03"/>
        <d v="2018-05-05T01:06:08"/>
        <d v="2018-05-03T03:32:54"/>
        <d v="2018-05-03T03:00:20"/>
        <d v="2018-05-02T14:36:21"/>
        <d v="2018-04-28T12:36:14"/>
        <d v="2018-04-28T11:06:45"/>
        <d v="2018-04-26T04:37:11"/>
        <d v="2018-04-25T23:13:07"/>
        <d v="2018-04-25T00:03:07"/>
        <d v="2018-04-22T04:58:57"/>
        <d v="2018-04-20T04:26:48"/>
        <d v="2018-04-13T19:10:34"/>
        <d v="2018-04-11T23:02:38"/>
        <d v="2018-04-11T04:11:49"/>
        <d v="2018-04-11T03:09:14"/>
        <d v="2018-04-11T02:00:59"/>
        <d v="2018-04-07T03:59:54"/>
        <d v="2018-04-06T08:35:26"/>
        <d v="2018-04-06T01:29:52"/>
        <d v="2018-04-05T22:48:07"/>
        <d v="2018-04-03T00:00:54"/>
        <d v="2018-03-26T23:56:48"/>
        <d v="2018-03-14T13:34:16"/>
        <d v="2018-03-09T06:47:34"/>
        <d v="2018-03-07T20:43:06"/>
        <d v="2018-03-06T01:40:26"/>
        <d v="2018-02-28T04:36:17"/>
        <d v="2018-02-20T21:42:14"/>
        <d v="2018-02-20T01:16:55"/>
        <d v="2018-02-20T01:11:21"/>
        <d v="2018-02-15T23:39:52"/>
        <d v="2018-02-14T17:42:25"/>
        <d v="2018-02-14T17:40:07"/>
        <d v="2018-02-12T14:56:53"/>
        <d v="2018-02-11T02:28:05"/>
        <d v="2018-02-10T00:36:01"/>
        <d v="2018-02-03T21:39:08"/>
        <d v="2018-02-03T00:05:56"/>
        <d v="2018-01-31T05:11:54"/>
        <d v="2018-01-27T02:15:26"/>
        <d v="2018-01-14T15:21:27"/>
        <d v="2018-01-13T09:55:24"/>
        <d v="2018-01-12T00:59:50"/>
        <d v="2018-01-11T04:13:14"/>
        <d v="2018-01-05T18:04:37"/>
        <d v="2018-01-05T12:40:51"/>
        <d v="2018-01-01T20:16:26"/>
        <d v="2017-12-30T10:24:58"/>
        <d v="2017-12-22T01:54:06"/>
        <d v="2017-12-20T05:59:39"/>
        <d v="2017-12-18T23:42:03"/>
        <d v="2017-12-15T20:17:43"/>
        <d v="2017-12-05T21:28:47"/>
        <d v="2017-12-03T02:44:46"/>
        <d v="2017-12-03T00:24:48"/>
        <d v="2017-11-22T10:42:37"/>
        <d v="2017-10-30T18:07:34"/>
        <d v="2017-10-24T04:06:39"/>
        <d v="2017-10-22T07:25:30"/>
        <d v="2017-10-22T05:27:16"/>
        <d v="2017-10-21T18:49:57"/>
        <d v="2017-10-17T13:47:24"/>
        <d v="2017-10-09T11:15:47"/>
        <d v="2017-10-08T17:49:10"/>
        <d v="2017-09-28T17:33:06"/>
        <d v="2017-09-27T14:20:26"/>
        <d v="2017-09-22T19:35:11"/>
        <d v="2017-09-22T00:25:17"/>
        <d v="2017-09-21T20:52:40"/>
        <d v="2017-09-20T16:23:05"/>
        <d v="2017-09-20T16:09:44"/>
        <d v="2017-09-16T23:44:34"/>
        <d v="2017-09-16T20:01:12"/>
        <d v="2017-09-15T17:45:20"/>
        <d v="2017-09-12T20:11:25"/>
        <d v="2017-09-07T17:16:25"/>
        <d v="2017-09-06T20:41:36"/>
        <d v="2017-09-05T23:21:11"/>
        <d v="2017-09-05T23:21:10"/>
        <d v="2017-09-03T01:47:28"/>
        <d v="2017-09-01T21:47:23"/>
        <d v="2017-08-31T18:24:46"/>
        <d v="2017-08-30T05:35:53"/>
        <d v="2017-08-30T03:02:30"/>
        <d v="2017-08-29T04:13:09"/>
        <d v="2017-08-22T20:43:01"/>
        <d v="2017-08-22T02:10:53"/>
        <d v="2017-08-21T04:38:15"/>
        <d v="2017-08-16T01:57:17"/>
        <d v="2017-08-15T08:24:44"/>
        <d v="2017-08-14T15:49:41"/>
        <d v="2017-08-13T23:05:45"/>
        <d v="2017-08-03T18:30:58"/>
        <d v="2017-08-03T05:08:34"/>
        <d v="2017-07-30T00:31:04"/>
        <d v="2017-07-24T00:04:49"/>
        <d v="2017-07-22T05:57:28"/>
        <d v="2017-07-19T16:07:49"/>
        <d v="2017-07-07T17:57:28"/>
        <d v="2017-07-06T02:46:29"/>
        <d v="2017-07-06T02:46:28"/>
        <d v="2017-06-16T17:34:57"/>
        <d v="2017-06-13T19:14:36"/>
        <d v="2017-06-08T17:29:33"/>
        <d v="2017-06-08T05:23:45"/>
        <d v="2017-06-07T05:28:51"/>
        <d v="2017-06-07T05:28:50"/>
        <d v="2017-06-07T03:36:17"/>
        <d v="2017-05-25T20:51:08"/>
        <d v="2017-05-24T05:50:17"/>
        <d v="2017-05-23T02:43:48"/>
        <d v="2017-05-16T12:26:50"/>
        <d v="2017-05-08T15:53:12"/>
        <d v="2017-05-06T00:11:23"/>
        <d v="2017-05-02T19:53:53"/>
        <d v="2017-05-02T17:29:38"/>
        <d v="2017-05-02T17:29:16"/>
        <d v="2017-05-02T17:28:58"/>
        <d v="2017-05-02T17:28:37"/>
        <d v="2017-04-25T21:28:59"/>
        <d v="2017-04-25T21:28:50"/>
        <d v="2017-04-25T21:28:43"/>
        <d v="2017-04-25T21:28:35"/>
        <d v="2017-04-25T21:28:27"/>
        <d v="2017-04-22T03:44:07"/>
        <d v="2017-04-11T02:44:27"/>
        <d v="2017-04-06T21:30:32"/>
        <d v="2017-04-06T21:29:10"/>
        <d v="2017-04-06T21:29:02"/>
        <d v="2017-04-06T21:28:38"/>
        <d v="2017-04-05T15:28:31"/>
        <d v="2017-04-02T15:34:06"/>
        <d v="2017-03-21T10:28:08"/>
        <d v="2017-03-20T23:09:09"/>
        <d v="2017-03-20T23:08:59"/>
        <d v="2017-03-20T21:10:07"/>
        <d v="2017-03-17T19:39:58"/>
        <d v="2017-03-06T04:42:27"/>
        <d v="2017-03-04T16:55:26"/>
        <d v="2017-02-20T05:06:08"/>
        <d v="2017-02-09T05:59:02"/>
        <d v="2016-12-27T19:22:30"/>
        <d v="2016-12-07T15:59:33"/>
        <d v="2016-11-14T22:53:14"/>
        <d v="2016-11-08T05:54:25"/>
        <d v="2016-11-05T01:00:52"/>
        <d v="2016-11-01T17:36:35"/>
        <d v="2016-10-29T18:25:03"/>
        <d v="2016-10-26T19:44:26"/>
        <d v="2016-09-13T23:26:22"/>
        <d v="2016-09-12T04:20:19"/>
        <d v="2016-09-11T23:11:54"/>
        <d v="2016-09-04T02:37:05"/>
        <d v="2016-07-19T02:54:57"/>
        <d v="2016-07-13T01:10:27"/>
        <d v="2016-07-10T11:37:04"/>
        <d v="2016-06-24T13:51:36"/>
        <d v="2016-06-19T00:13:10"/>
        <d v="2016-06-11T18:17:49"/>
        <d v="2016-05-30T12:49:57"/>
        <d v="2016-05-26T15:47:05"/>
        <d v="2016-05-10T15:26:56"/>
        <d v="2016-04-27T23:47:46"/>
        <d v="2016-04-21T11:14:41"/>
        <d v="2016-04-12T20:27:44"/>
        <d v="2016-04-10T13:03:30"/>
        <d v="2016-03-06T06:50:50"/>
        <d v="2016-03-05T22:31:30"/>
        <d v="2016-03-05T12:07:56"/>
        <d v="2016-02-11T18:07:13"/>
        <d v="2016-01-18T16:25:03"/>
        <d v="2016-01-15T13:08:04"/>
        <d v="2016-01-07T18:12:08"/>
        <d v="2015-12-30T11:50:52"/>
        <d v="2015-12-27T05:36:11"/>
        <d v="2015-10-19T18:37:44"/>
        <d v="2015-10-08T16:55:29"/>
        <d v="2015-09-29T13:04:57"/>
        <d v="2015-09-27T20:46:30"/>
        <d v="2015-09-25T20:42:04"/>
        <d v="2015-09-04T17:19:28"/>
        <d v="2015-08-13T21:44:01"/>
        <d v="2015-08-11T19:00:53"/>
        <d v="2015-08-06T17:48:43"/>
        <d v="2015-07-06T09:53:08"/>
        <d v="2015-06-20T13:25:40"/>
        <d v="2015-05-14T11:49:03"/>
        <d v="2015-05-09T23:15:54"/>
        <d v="2015-04-23T12:50:41"/>
        <d v="2015-04-23T12:40:26"/>
        <d v="2015-04-23T12:22:36"/>
        <d v="2015-04-23T12:20:21"/>
        <d v="2015-04-23T12:18:26"/>
        <d v="2015-04-02T00:51:27"/>
        <d v="2015-03-09T17:30:56"/>
        <d v="2015-03-01T20:00:32"/>
        <d v="2015-02-28T21:49:47"/>
        <d v="2015-02-10T23:49:35"/>
        <d v="2015-02-10T14:50:06"/>
        <d v="2015-01-18T15:23:42"/>
        <d v="2015-01-12T10:02:26"/>
        <d v="2015-01-04T10:24:04"/>
        <d v="2014-09-07T22:44:28"/>
        <d v="2014-08-26T14:26:27"/>
        <d v="2014-08-18T16:42:08"/>
        <d v="2014-08-11T16:19:59"/>
        <d v="2014-08-10T15:52:16"/>
        <d v="2014-07-10T17:17:30"/>
        <d v="2014-06-23T01:04:36"/>
        <d v="2014-06-03T13:08:57"/>
        <d v="2014-05-26T23:41:32"/>
        <d v="2014-04-30T15:27:58"/>
        <d v="2014-04-27T20:00:18"/>
        <d v="2014-03-19T14:26:35"/>
        <d v="2014-03-14T00:13:27"/>
        <d v="2014-03-02T18:30:36"/>
        <d v="2014-02-05T16:23:55"/>
        <d v="2014-01-29T10:59:33"/>
        <d v="2013-11-17T20:29:38"/>
        <d v="2013-10-20T17:58:29"/>
        <d v="2013-10-12T16:43:09"/>
        <d v="2013-10-07T01:20:30"/>
        <d v="2013-10-05T23:17:21"/>
        <d v="2013-09-04T02:18:50"/>
        <d v="2013-08-26T13:12:39"/>
        <d v="2013-06-28T11:17:09"/>
        <d v="2013-06-28T11:16:30"/>
        <d v="2013-06-05T18:24:02"/>
        <d v="2013-04-08T12:45:57"/>
        <d v="2013-02-06T16:13:50"/>
        <d v="2013-01-19T04:01:54"/>
        <d v="2013-01-13T16:54:45"/>
        <d v="2012-12-07T16:53:38"/>
        <d v="2012-12-07T13:43:37"/>
        <d v="2012-11-20T22:25:32"/>
        <d v="2012-11-20T13:43:29"/>
        <d v="2012-07-21T18:27:32"/>
        <d v="2012-07-20T23:34:33"/>
        <d v="2012-06-26T23:06:47"/>
        <d v="2011-11-12T10:49:28"/>
        <d v="2011-11-12T09:40:03"/>
        <d v="2011-09-18T19:30:49"/>
        <d v="2011-09-18T15:42:46"/>
        <d v="2011-07-31T17:00:41"/>
        <d v="2011-06-25T14:50:01"/>
        <d v="2011-06-21T14:17:34"/>
        <d v="2011-06-17T15:01:29"/>
        <d v="2011-06-05T14:12:47"/>
        <d v="2011-06-05T13:42:39"/>
        <d v="2011-04-29T22:27:40"/>
        <d v="2011-04-29T22:27:15"/>
        <d v="2011-04-29T22:15:28"/>
        <d v="2011-04-29T22:12:37"/>
        <d v="2011-03-21T11:22:00"/>
        <d v="2010-08-27T02:00:00"/>
        <d v="2010-05-07T02:00:00"/>
        <d v="2009-06-16T02:00:00"/>
        <d v="2009-01-20T01:00:00"/>
        <d v="2008-08-13T02:00:00"/>
        <d v="2008-03-20T01:00:00"/>
        <d v="2008-02-20T01:00:00"/>
        <d v="2007-06-04T02:00:00"/>
        <d v="2007-04-20T02:00:00"/>
        <d v="2006-11-08T01:00:00"/>
        <d v="2019-09-19T21:19:58"/>
        <d v="2019-09-19T04:15:18"/>
        <d v="2019-09-18T17:57:30"/>
        <d v="2019-09-18T17:54:13"/>
        <d v="2019-09-17T12:26:06"/>
        <d v="2019-09-14T06:27:42"/>
        <d v="2019-09-14T06:25:00"/>
        <d v="2019-09-14T06:21:43"/>
        <d v="2019-09-13T02:11:05"/>
        <d v="2019-09-13T01:58:21"/>
        <d v="2019-09-11T17:12:15"/>
        <d v="2019-09-11T16:25:53"/>
        <d v="2019-09-06T21:01:48"/>
        <d v="2019-09-06T20:49:09"/>
        <d v="2019-09-06T12:25:03"/>
        <d v="2019-09-04T04:19:08"/>
        <d v="2019-08-30T19:44:08"/>
        <d v="2019-08-30T19:44:07"/>
        <d v="2019-08-22T21:48:10"/>
        <d v="2019-08-22T21:44:52"/>
        <d v="2019-08-16T02:32:45"/>
        <d v="2019-08-16T02:24:49"/>
        <d v="2019-08-16T00:21:29"/>
        <d v="2019-08-14T22:12:38"/>
        <d v="2019-08-14T21:36:38"/>
        <d v="2019-08-06T17:35:50"/>
        <d v="2019-08-04T18:48:48"/>
        <d v="2019-08-01T01:04:24"/>
        <d v="2019-07-30T18:10:39"/>
        <d v="2019-07-17T03:52:13"/>
        <d v="2019-07-12T05:12:43"/>
        <d v="2019-07-12T05:01:38"/>
        <d v="2019-07-10T18:52:59"/>
        <d v="2019-07-01T18:11:20"/>
        <d v="2019-06-06T21:33:15"/>
        <d v="2019-06-06T20:34:28"/>
        <d v="2019-05-21T16:40:30"/>
        <d v="2019-03-14T19:45:55"/>
        <d v="2019-03-02T19:21:52"/>
        <d v="2019-01-29T17:22:39"/>
        <d v="2019-01-22T13:33:11"/>
        <d v="2018-12-10T20:04:48"/>
        <d v="2018-11-24T19:26:37"/>
        <d v="2018-10-29T01:45:28"/>
        <d v="2018-10-21T17:57:57"/>
        <d v="2018-10-21T17:39:06"/>
        <d v="2018-10-02T18:53:19"/>
        <d v="2018-09-20T18:31:47"/>
        <d v="2018-09-20T18:27:23"/>
        <d v="2018-09-03T16:37:35"/>
        <d v="2018-06-15T18:14:11"/>
        <d v="2017-12-27T15:32:25"/>
        <d v="2017-12-12T16:23:21"/>
        <d v="2017-05-18T04:21:44"/>
        <d v="2017-05-08T23:14:30"/>
        <d v="2017-04-06T04:43:01"/>
        <d v="2016-07-14T18:31:27"/>
        <d v="2016-05-13T20:37:38"/>
        <d v="2015-08-10T18:55:05"/>
        <d v="2013-11-04T23:54:54"/>
        <d v="2019-09-20T16:28:15"/>
        <d v="2019-09-19T17:45:34"/>
        <d v="2019-09-19T17:30:38"/>
        <d v="2019-09-19T12:10:04"/>
        <d v="2019-09-19T12:10:03"/>
        <d v="2019-09-18T20:19:49"/>
        <d v="2019-09-18T20:10:09"/>
        <d v="2019-09-18T19:32:50"/>
        <d v="2019-09-18T12:18:37"/>
        <d v="2019-09-16T16:49:09"/>
        <d v="2019-09-16T16:42:27"/>
        <d v="2019-09-16T16:30:42"/>
        <d v="2019-09-12T21:31:25"/>
        <d v="2019-09-12T21:15:06"/>
        <d v="2019-09-11T20:45:13"/>
        <d v="2019-09-11T19:48:08"/>
        <d v="2019-09-11T12:33:06"/>
        <d v="2019-09-09T12:45:52"/>
        <d v="2019-09-09T12:45:51"/>
        <d v="2019-09-08T23:38:28"/>
        <d v="2019-09-08T23:37:06"/>
        <d v="2019-09-08T23:35:34"/>
        <d v="2019-09-08T23:34:23"/>
        <d v="2019-09-08T23:28:34"/>
        <d v="2019-09-04T22:24:20"/>
        <d v="2019-09-04T16:07:09"/>
        <d v="2019-09-04T15:59:43"/>
        <d v="2019-09-02T15:47:59"/>
        <d v="2019-08-31T12:40:38"/>
        <d v="2019-08-31T12:40:37"/>
        <d v="2019-08-29T21:36:01"/>
        <d v="2019-08-26T17:15:52"/>
        <d v="2019-08-22T21:52:59"/>
        <d v="2019-08-22T20:36:30"/>
        <d v="2019-07-21T19:32:24"/>
        <d v="2019-07-12T18:22:07"/>
        <d v="2019-07-10T17:10:44"/>
        <d v="2019-06-14T21:48:16"/>
        <d v="2019-06-13T22:53:03"/>
        <d v="2019-04-09T15:22:35"/>
        <d v="2019-03-25T21:08:45"/>
        <d v="2019-03-08T22:15:45"/>
        <d v="2019-03-08T22:13:52"/>
        <d v="2019-01-03T17:21:08"/>
        <d v="2019-01-02T17:38:27"/>
        <d v="2018-10-10T23:13:37"/>
        <d v="2017-10-24T17:33:18"/>
        <d v="2016-12-19T17:10:42"/>
        <d v="2016-08-29T06:18:16"/>
        <d v="2019-09-20T18:41:07"/>
        <d v="2019-09-20T17:44:56"/>
        <d v="2019-09-20T17:35:33"/>
        <d v="2019-09-20T00:46:09"/>
        <d v="2019-09-20T00:46:08"/>
        <d v="2019-09-19T18:48:05"/>
        <d v="2019-09-19T18:45:36"/>
        <d v="2019-09-19T18:08:16"/>
        <d v="2019-09-19T18:02:04"/>
        <d v="2019-09-19T17:02:20"/>
        <d v="2019-09-19T15:51:29"/>
        <d v="2019-09-19T14:51:26"/>
        <d v="2019-09-19T14:45:26"/>
        <d v="2019-09-19T12:21:29"/>
        <d v="2019-09-19T03:11:27"/>
        <d v="2019-09-18T23:38:02"/>
        <d v="2019-09-18T23:19:23"/>
        <d v="2019-09-18T22:08:13"/>
        <d v="2019-09-18T21:57:13"/>
        <d v="2019-09-18T16:13:44"/>
        <d v="2019-09-18T14:44:07"/>
        <d v="2019-09-18T10:56:42"/>
        <d v="2019-09-18T08:34:50"/>
        <d v="2019-09-17T21:58:45"/>
        <d v="2019-09-17T21:58:44"/>
        <d v="2019-09-17T20:33:08"/>
        <d v="2019-09-17T20:30:50"/>
        <d v="2019-09-17T20:26:09"/>
        <d v="2019-09-17T20:24:08"/>
        <d v="2019-09-17T20:21:52"/>
        <d v="2019-09-17T20:19:29"/>
        <d v="2019-09-17T17:10:45"/>
        <d v="2019-09-17T17:00:39"/>
        <d v="2019-09-17T10:55:23"/>
        <d v="2019-09-17T04:01:19"/>
        <d v="2019-09-17T03:45:23"/>
        <d v="2019-09-17T03:30:58"/>
        <d v="2019-09-17T03:18:04"/>
        <d v="2019-09-16T18:07:03"/>
        <d v="2019-09-16T17:56:53"/>
        <d v="2019-09-16T10:58:19"/>
        <d v="2019-09-15T21:04:45"/>
        <d v="2019-09-15T15:29:09"/>
        <d v="2019-09-15T05:31:00"/>
        <d v="2019-09-15T05:27:22"/>
        <d v="2019-09-15T05:23:10"/>
        <d v="2019-09-15T05:09:42"/>
        <d v="2019-09-15T04:20:24"/>
        <d v="2019-09-15T02:00:43"/>
        <d v="2019-09-14T22:09:41"/>
        <d v="2019-09-14T20:57:50"/>
        <d v="2019-09-14T19:49:24"/>
        <d v="2019-09-13T23:39:39"/>
        <d v="2019-09-13T22:35:29"/>
        <d v="2019-09-13T20:15:20"/>
        <d v="2019-09-13T19:14:36"/>
        <d v="2019-09-13T17:00:42"/>
        <d v="2019-09-13T16:18:22"/>
        <d v="2019-09-12T19:24:30"/>
        <d v="2019-09-12T19:05:38"/>
        <d v="2019-09-12T15:00:38"/>
        <d v="2019-09-11T20:37:54"/>
        <d v="2019-09-11T20:01:39"/>
        <d v="2019-09-11T03:18:19"/>
        <d v="2019-09-10T16:29:29"/>
        <d v="2019-09-10T16:25:52"/>
        <d v="2019-09-10T16:07:54"/>
        <d v="2019-09-10T00:44:34"/>
        <d v="2019-09-09T21:49:37"/>
        <d v="2019-09-09T21:35:00"/>
        <d v="2019-09-09T02:47:27"/>
        <d v="2019-09-09T02:31:48"/>
        <d v="2019-09-09T02:10:37"/>
        <d v="2019-09-09T02:05:54"/>
        <d v="2019-09-09T02:02:17"/>
        <d v="2019-09-09T01:48:35"/>
        <d v="2019-09-09T01:23:02"/>
        <d v="2019-09-09T01:19:26"/>
        <d v="2019-09-09T00:02:57"/>
        <d v="2019-09-08T15:35:26"/>
        <d v="2019-09-08T10:55:21"/>
        <d v="2019-09-08T02:39:13"/>
        <d v="2019-09-08T02:24:18"/>
        <d v="2019-09-08T01:54:32"/>
        <d v="2019-09-08T01:24:21"/>
        <d v="2019-09-08T01:08:15"/>
        <d v="2019-09-08T00:38:21"/>
        <d v="2019-09-08T00:22:16"/>
        <d v="2019-09-08T00:07:21"/>
        <d v="2019-09-07T23:06:42"/>
        <d v="2019-09-06T21:20:27"/>
        <d v="2019-09-06T21:16:42"/>
        <d v="2019-09-06T21:16:08"/>
        <d v="2019-09-06T21:13:36"/>
        <d v="2019-09-06T20:20:12"/>
        <d v="2019-09-06T17:02:21"/>
        <d v="2019-09-06T02:00:36"/>
        <d v="2019-09-05T17:02:37"/>
        <d v="2019-09-05T16:38:09"/>
        <d v="2019-09-05T09:41:52"/>
        <d v="2019-09-05T09:17:17"/>
        <d v="2019-09-05T06:38:05"/>
        <d v="2019-09-05T05:00:36"/>
        <d v="2019-09-05T05:00:35"/>
        <d v="2019-09-04T12:07:40"/>
        <d v="2019-09-03T22:58:20"/>
        <d v="2019-09-03T21:25:02"/>
        <d v="2019-09-03T16:34:37"/>
        <d v="2019-09-02T22:27:27"/>
        <d v="2019-09-02T22:14:45"/>
        <d v="2019-09-02T21:54:15"/>
        <d v="2019-09-02T21:50:23"/>
        <d v="2019-09-02T21:24:59"/>
        <d v="2019-09-01T23:15:24"/>
        <d v="2019-09-01T23:12:50"/>
        <d v="2019-09-01T22:55:16"/>
        <d v="2019-09-01T21:33:34"/>
        <d v="2019-09-01T15:41:37"/>
        <d v="2019-08-31T12:03:11"/>
        <d v="2019-08-31T02:27:22"/>
        <d v="2019-08-31T02:12:07"/>
        <d v="2019-08-31T02:12:06"/>
        <d v="2019-08-30T21:28:32"/>
        <d v="2019-08-30T19:55:17"/>
        <d v="2019-08-30T01:58:38"/>
        <d v="2019-08-29T06:46:32"/>
        <d v="2019-08-28T22:15:31"/>
        <d v="2019-08-28T21:27:30"/>
        <d v="2019-08-28T19:48:41"/>
        <d v="2019-08-28T19:43:21"/>
        <d v="2019-08-28T19:36:20"/>
        <d v="2019-08-28T19:30:02"/>
        <d v="2019-08-28T17:50:53"/>
        <d v="2019-08-28T17:42:42"/>
        <d v="2019-08-28T17:42:18"/>
        <d v="2019-08-28T17:28:10"/>
        <d v="2019-08-28T14:40:01"/>
        <d v="2019-08-28T01:27:54"/>
        <d v="2019-08-27T21:01:09"/>
        <d v="2019-08-27T16:53:12"/>
        <d v="2019-08-26T22:53:16"/>
        <d v="2019-08-26T17:39:47"/>
        <d v="2019-08-26T15:52:04"/>
        <d v="2019-08-24T19:26:26"/>
        <d v="2019-08-24T18:04:21"/>
        <d v="2019-08-24T18:02:09"/>
        <d v="2019-08-24T04:45:46"/>
        <d v="2019-08-24T01:00:00"/>
        <d v="2019-08-23T22:31:03"/>
        <d v="2019-08-23T14:27:24"/>
        <d v="2019-08-23T14:23:21"/>
        <d v="2019-08-23T02:18:04"/>
        <d v="2019-08-22T21:15:58"/>
        <d v="2019-08-21T06:37:54"/>
        <d v="2019-08-20T19:00:32"/>
        <d v="2019-08-20T14:52:05"/>
        <d v="2019-08-20T00:50:56"/>
        <d v="2019-08-20T00:45:44"/>
        <d v="2019-08-20T00:15:55"/>
        <d v="2019-08-19T01:22:41"/>
        <d v="2019-08-19T01:11:23"/>
        <d v="2019-08-18T07:06:57"/>
        <d v="2019-08-18T07:06:56"/>
        <d v="2019-08-15T21:24:25"/>
        <d v="2019-08-14T16:59:29"/>
        <d v="2019-08-14T16:19:49"/>
        <d v="2019-08-14T15:20:39"/>
        <d v="2019-08-13T20:44:35"/>
        <d v="2019-08-13T20:29:13"/>
        <d v="2019-08-12T03:56:18"/>
        <d v="2019-08-12T02:11:56"/>
        <d v="2019-08-11T17:57:37"/>
        <d v="2019-08-11T00:41:13"/>
        <d v="2019-08-09T23:59:54"/>
        <d v="2019-08-08T00:58:47"/>
        <d v="2019-08-06T01:28:24"/>
        <d v="2019-08-04T18:31:19"/>
        <d v="2019-08-04T14:29:16"/>
        <d v="2019-08-04T14:26:32"/>
        <d v="2019-08-03T21:22:14"/>
        <d v="2019-08-03T01:54:19"/>
        <d v="2019-08-03T01:24:28"/>
        <d v="2019-08-01T04:11:43"/>
        <d v="2019-07-31T07:59:46"/>
        <d v="2019-07-30T19:05:35"/>
        <d v="2019-07-30T10:46:42"/>
        <d v="2019-07-29T17:39:22"/>
        <d v="2019-07-29T12:49:09"/>
        <d v="2019-07-28T22:52:09"/>
        <d v="2019-07-28T11:34:07"/>
        <d v="2019-07-28T03:32:54"/>
        <d v="2019-07-27T22:16:14"/>
        <d v="2019-07-27T21:54:57"/>
        <d v="2019-07-25T14:19:47"/>
        <d v="2019-07-24T17:39:11"/>
        <d v="2019-07-24T16:04:28"/>
        <d v="2019-07-24T15:06:36"/>
        <d v="2019-07-23T20:01:43"/>
        <d v="2019-07-23T03:30:59"/>
        <d v="2019-07-23T00:34:41"/>
        <d v="2019-07-22T04:20:52"/>
        <d v="2019-07-19T23:36:38"/>
        <d v="2019-07-19T21:34:35"/>
        <d v="2019-07-19T16:38:25"/>
        <d v="2019-07-18T20:40:15"/>
        <d v="2019-07-15T23:32:33"/>
        <d v="2019-07-15T21:56:30"/>
        <d v="2019-07-14T22:39:31"/>
        <d v="2019-07-13T05:34:01"/>
        <d v="2019-07-12T11:55:22"/>
        <d v="2019-07-11T22:43:46"/>
        <d v="2019-07-09T18:41:17"/>
        <d v="2019-07-09T17:20:01"/>
        <d v="2019-07-08T14:24:17"/>
        <d v="2019-07-07T05:35:27"/>
        <d v="2019-07-01T19:47:04"/>
        <d v="2019-07-01T00:38:43"/>
        <d v="2019-06-30T01:52:41"/>
        <d v="2019-06-28T22:32:55"/>
        <d v="2019-06-27T22:58:41"/>
        <d v="2019-06-21T02:04:22"/>
        <d v="2019-06-20T08:11:16"/>
        <d v="2019-06-19T13:21:45"/>
        <d v="2019-06-19T06:15:53"/>
        <d v="2019-06-16T18:06:43"/>
        <d v="2019-06-16T09:23:56"/>
        <d v="2019-06-16T07:18:56"/>
        <d v="2019-06-15T19:15:13"/>
        <d v="2019-06-10T14:07:00"/>
        <d v="2019-06-06T19:01:56"/>
        <d v="2019-06-06T18:28:22"/>
        <d v="2019-06-04T17:51:17"/>
        <d v="2019-06-01T09:17:30"/>
        <d v="2019-05-29T10:23:45"/>
        <d v="2019-05-28T18:34:00"/>
        <d v="2019-05-26T12:01:33"/>
        <d v="2019-05-25T18:54:50"/>
        <d v="2019-05-23T06:12:41"/>
        <d v="2019-05-19T13:16:30"/>
        <d v="2019-05-17T12:27:20"/>
        <d v="2019-05-13T15:17:04"/>
        <d v="2019-05-12T13:45:56"/>
        <d v="2019-05-10T20:54:23"/>
        <d v="2019-05-10T20:41:03"/>
        <d v="2019-05-04T05:49:34"/>
        <d v="2019-04-30T03:13:05"/>
        <d v="2019-04-28T22:05:51"/>
        <d v="2019-04-28T12:45:42"/>
        <d v="2019-04-28T12:42:23"/>
        <d v="2019-04-25T15:27:02"/>
        <d v="2019-04-24T17:45:50"/>
        <d v="2019-04-22T14:58:20"/>
        <d v="2019-04-20T13:09:42"/>
        <d v="2019-04-20T11:45:39"/>
        <d v="2019-04-08T23:36:06"/>
        <d v="2019-04-01T05:39:43"/>
        <d v="2019-03-30T21:07:52"/>
        <d v="2019-03-29T18:05:53"/>
        <d v="2019-03-29T17:58:26"/>
        <d v="2019-03-29T17:54:35"/>
        <d v="2019-03-18T14:20:39"/>
        <d v="2019-03-17T13:25:05"/>
        <d v="2019-03-16T23:00:53"/>
        <d v="2019-03-14T13:42:08"/>
        <d v="2019-03-11T16:40:29"/>
        <d v="2019-03-08T19:10:10"/>
        <d v="2019-03-03T17:33:15"/>
        <d v="2019-02-28T16:06:52"/>
        <d v="2019-02-27T00:46:46"/>
        <d v="2019-02-24T12:04:15"/>
        <d v="2019-02-13T22:31:00"/>
        <d v="2019-02-10T02:30:22"/>
        <d v="2019-02-08T19:36:30"/>
        <d v="2019-02-06T12:40:14"/>
        <d v="2019-01-29T01:15:30"/>
        <d v="2019-01-28T20:59:11"/>
        <d v="2019-01-23T20:33:50"/>
        <d v="2019-01-20T17:41:49"/>
        <d v="2019-01-07T19:36:07"/>
        <d v="2019-01-05T19:33:49"/>
        <d v="2019-01-04T18:51:16"/>
        <d v="2018-12-28T18:36:44"/>
        <d v="2018-12-24T07:20:12"/>
        <d v="2018-12-12T09:44:36"/>
        <d v="2018-12-10T00:57:40"/>
        <d v="2018-12-03T01:20:56"/>
        <d v="2018-11-17T21:30:56"/>
        <d v="2018-11-17T19:14:10"/>
        <d v="2018-11-14T17:25:11"/>
        <d v="2018-11-02T22:03:12"/>
        <d v="2018-10-24T22:36:44"/>
        <d v="2018-10-19T16:23:34"/>
        <d v="2018-10-18T21:48:37"/>
        <d v="2018-10-18T19:02:54"/>
        <d v="2018-10-02T18:57:08"/>
        <d v="2018-09-16T10:21:19"/>
        <d v="2018-09-12T02:30:21"/>
        <d v="2018-09-06T14:47:22"/>
        <d v="2018-09-04T17:57:20"/>
        <d v="2018-09-03T23:24:41"/>
        <d v="2018-09-02T19:30:31"/>
        <d v="2018-08-31T07:01:48"/>
        <d v="2018-08-14T22:39:02"/>
        <d v="2018-07-25T19:32:41"/>
        <d v="2018-07-25T19:26:51"/>
        <d v="2018-07-07T18:47:13"/>
        <d v="2018-07-02T16:57:31"/>
        <d v="2018-06-13T13:14:11"/>
        <d v="2018-06-09T03:40:35"/>
        <d v="2018-05-25T17:34:13"/>
        <d v="2018-05-04T20:18:41"/>
        <d v="2018-04-20T16:22:10"/>
        <d v="2018-04-06T20:29:00"/>
        <d v="2018-04-05T03:34:04"/>
        <d v="2018-04-04T07:45:05"/>
        <d v="2018-03-03T01:55:27"/>
        <d v="2018-03-02T23:45:52"/>
        <d v="2018-02-20T16:59:14"/>
        <d v="2018-02-07T14:11:27"/>
        <d v="2018-01-02T23:05:10"/>
        <d v="2018-01-02T22:09:36"/>
        <d v="2017-12-13T03:48:32"/>
        <d v="2017-10-29T12:54:05"/>
        <d v="2017-10-06T21:36:39"/>
        <d v="2017-09-29T14:24:36"/>
        <d v="2017-09-02T05:32:27"/>
        <d v="2017-08-14T21:23:57"/>
        <d v="2017-07-19T00:09:38"/>
        <d v="2017-06-16T03:14:17"/>
        <d v="2017-06-15T22:23:16"/>
        <d v="2017-05-30T01:30:18"/>
        <d v="2017-05-21T19:38:10"/>
        <d v="2017-03-30T02:45:32"/>
        <d v="2016-08-22T22:32:53"/>
        <d v="2015-09-23T23:32:49"/>
        <d v="2014-11-16T20:51:50"/>
        <d v="2014-09-02T20:17:42"/>
        <d v="2014-04-14T16:49:32"/>
        <d v="2012-09-07T19:33:08"/>
        <d v="2019-09-20T18:36:58"/>
        <d v="2019-09-20T18:30:05"/>
        <d v="2019-09-20T18:27:32"/>
        <d v="2019-09-20T16:57:52"/>
        <d v="2019-09-20T16:12:52"/>
        <d v="2019-09-20T13:42:40"/>
        <d v="2019-09-20T12:39:40"/>
        <d v="2019-09-20T12:34:30"/>
        <d v="2019-09-20T12:05:17"/>
        <d v="2019-09-20T11:54:20"/>
        <d v="2019-09-20T11:25:08"/>
        <d v="2019-09-20T04:47:40"/>
        <d v="2019-09-20T04:08:01"/>
        <d v="2019-09-20T03:54:57"/>
        <d v="2019-09-20T03:14:32"/>
        <d v="2019-09-20T03:06:36"/>
        <d v="2019-09-20T02:30:55"/>
        <d v="2019-09-20T01:44:23"/>
        <d v="2019-09-20T01:30:15"/>
        <d v="2019-09-20T01:27:58"/>
        <d v="2019-09-20T01:22:29"/>
        <d v="2019-09-20T01:19:11"/>
        <d v="2019-09-20T01:19:05"/>
        <d v="2019-09-20T01:14:19"/>
        <d v="2019-09-20T00:32:57"/>
        <d v="2019-09-19T22:46:09"/>
        <d v="2019-09-19T21:41:47"/>
        <d v="2019-09-19T20:43:26"/>
        <d v="2019-09-19T20:42:52"/>
        <d v="2019-09-19T20:28:36"/>
        <d v="2019-09-19T20:25:24"/>
        <d v="2019-09-19T20:13:26"/>
        <d v="2019-09-19T20:13:25"/>
        <d v="2019-09-19T20:13:22"/>
        <d v="2019-09-19T19:57:56"/>
        <d v="2019-09-19T19:36:40"/>
        <d v="2019-09-19T19:24:22"/>
        <d v="2019-09-19T19:13:04"/>
        <d v="2019-09-19T19:13:03"/>
        <d v="2019-09-19T18:32:17"/>
        <d v="2019-09-19T15:59:31"/>
        <d v="2019-09-19T15:53:45"/>
        <d v="2019-09-19T15:35:34"/>
        <d v="2019-09-19T14:10:32"/>
        <d v="2019-09-19T11:29:04"/>
        <d v="2019-09-19T11:14:46"/>
        <d v="2019-09-19T05:27:33"/>
        <d v="2019-09-19T04:13:49"/>
        <d v="2019-09-19T03:26:51"/>
        <d v="2019-09-19T03:11:29"/>
        <d v="2019-09-19T02:55:27"/>
        <d v="2019-09-19T02:39:33"/>
        <d v="2019-09-19T02:01:11"/>
        <d v="2019-09-19T01:54:56"/>
        <d v="2019-09-19T01:25:07"/>
        <d v="2019-09-19T01:21:54"/>
        <d v="2019-09-19T00:09:03"/>
        <d v="2019-09-18T23:01:12"/>
        <d v="2019-09-18T22:57:05"/>
        <d v="2019-09-18T22:53:41"/>
        <d v="2019-09-18T22:51:00"/>
        <d v="2019-09-18T22:49:36"/>
        <d v="2019-09-18T22:45:28"/>
        <d v="2019-09-18T22:41:27"/>
        <d v="2019-09-18T22:34:25"/>
        <d v="2019-09-18T22:21:13"/>
        <d v="2019-09-18T22:08:20"/>
        <d v="2019-09-18T22:07:34"/>
        <d v="2019-09-18T21:52:11"/>
        <d v="2019-09-18T21:36:38"/>
        <d v="2019-09-18T21:30:09"/>
        <d v="2019-09-18T21:30:08"/>
        <d v="2019-09-18T21:18:56"/>
        <d v="2019-09-18T21:13:19"/>
        <d v="2019-09-18T20:45:08"/>
        <d v="2019-09-18T20:21:09"/>
        <d v="2019-09-18T20:16:02"/>
        <d v="2019-09-18T20:05:45"/>
        <d v="2019-09-18T19:39:50"/>
        <d v="2019-09-18T19:37:35"/>
        <d v="2019-09-18T19:32:45"/>
        <d v="2019-09-18T19:31:00"/>
        <d v="2019-09-18T19:29:15"/>
        <d v="2019-09-18T19:28:00"/>
        <d v="2019-09-18T19:26:58"/>
        <d v="2019-09-18T19:13:11"/>
        <d v="2019-09-18T19:06:48"/>
        <d v="2019-09-18T18:33:23"/>
        <d v="2019-09-18T18:22:04"/>
        <d v="2019-09-18T18:22:03"/>
        <d v="2019-09-18T18:18:59"/>
        <d v="2019-09-18T17:57:14"/>
        <d v="2019-09-18T16:16:24"/>
        <d v="2019-09-18T16:03:49"/>
        <d v="2019-09-18T15:35:56"/>
        <d v="2019-09-18T15:13:23"/>
        <d v="2019-09-18T14:44:50"/>
        <d v="2019-09-18T06:01:47"/>
        <d v="2019-09-18T04:47:40"/>
        <d v="2019-09-18T00:43:31"/>
        <d v="2019-09-18T00:37:31"/>
        <d v="2019-09-17T23:29:22"/>
        <d v="2019-09-17T22:06:48"/>
        <d v="2019-09-17T20:32:56"/>
        <d v="2019-09-17T19:47:01"/>
        <d v="2019-09-17T19:36:14"/>
        <d v="2019-09-17T19:10:05"/>
        <d v="2019-09-17T18:13:08"/>
        <d v="2019-09-17T17:13:06"/>
        <d v="2019-09-17T15:37:30"/>
        <d v="2019-09-17T15:37:29"/>
        <d v="2019-09-17T15:21:41"/>
        <d v="2019-09-17T15:21:39"/>
        <d v="2019-09-17T14:06:42"/>
        <d v="2019-09-17T14:00:45"/>
        <d v="2019-09-17T13:52:48"/>
        <d v="2019-09-17T05:30:08"/>
        <d v="2019-09-17T05:15:56"/>
        <d v="2019-09-17T05:15:18"/>
        <d v="2019-09-17T05:14:27"/>
        <d v="2019-09-17T05:01:40"/>
        <d v="2019-09-17T04:59:42"/>
        <d v="2019-09-17T04:16:45"/>
        <d v="2019-09-17T04:14:33"/>
        <d v="2019-09-17T04:01:01"/>
        <d v="2019-09-17T04:00:29"/>
        <d v="2019-09-17T04:00:28"/>
        <d v="2019-09-17T03:59:33"/>
        <d v="2019-09-17T03:57:51"/>
        <d v="2019-09-17T03:53:04"/>
        <d v="2019-09-17T03:44:47"/>
        <d v="2019-09-17T03:44:46"/>
        <d v="2019-09-17T03:15:20"/>
        <d v="2019-09-17T03:12:50"/>
        <d v="2019-09-17T02:59:30"/>
        <d v="2019-09-17T02:02:01"/>
        <d v="2019-09-17T01:43:03"/>
        <d v="2019-09-17T01:31:22"/>
        <d v="2019-09-17T01:16:09"/>
        <d v="2019-09-16T23:53:48"/>
        <d v="2019-09-16T23:24:13"/>
        <d v="2019-09-16T22:50:51"/>
        <d v="2019-09-16T22:49:45"/>
        <d v="2019-09-16T22:40:42"/>
        <d v="2019-09-16T22:33:04"/>
        <d v="2019-09-16T22:16:04"/>
        <d v="2019-09-16T22:12:37"/>
        <d v="2019-09-16T22:12:32"/>
        <d v="2019-09-16T22:03:36"/>
        <d v="2019-09-16T21:56:28"/>
        <d v="2019-09-16T21:37:50"/>
        <d v="2019-09-16T21:30:32"/>
        <d v="2019-09-16T20:53:32"/>
        <d v="2019-09-16T20:53:31"/>
        <d v="2019-09-16T20:53:30"/>
        <d v="2019-09-16T20:40:40"/>
        <d v="2019-09-16T20:21:26"/>
        <d v="2019-09-16T20:14:35"/>
        <d v="2019-09-16T20:12:24"/>
        <d v="2019-09-16T20:07:59"/>
        <d v="2019-09-16T19:58:30"/>
        <d v="2019-09-16T19:52:48"/>
        <d v="2019-09-16T19:38:44"/>
        <d v="2019-09-16T19:36:25"/>
        <d v="2019-09-16T19:12:23"/>
        <d v="2019-09-16T18:32:57"/>
        <d v="2019-09-16T18:21:05"/>
        <d v="2019-09-16T17:51:59"/>
        <d v="2019-09-16T17:36:14"/>
        <d v="2019-09-16T17:28:33"/>
        <d v="2019-09-16T17:20:40"/>
        <d v="2019-09-16T17:04:23"/>
        <d v="2019-09-16T16:16:33"/>
        <d v="2019-09-16T16:16:32"/>
        <d v="2019-09-16T16:00:46"/>
        <d v="2019-09-16T15:45:56"/>
        <d v="2019-09-16T14:01:08"/>
        <d v="2019-09-16T13:33:04"/>
        <d v="2019-09-16T06:45:33"/>
        <d v="2019-09-16T06:40:33"/>
        <d v="2019-09-16T05:53:16"/>
        <d v="2019-09-16T04:09:08"/>
        <d v="2019-09-16T03:54:21"/>
        <d v="2019-09-16T03:51:51"/>
        <d v="2019-09-16T03:07:06"/>
        <d v="2019-09-16T03:03:57"/>
        <d v="2019-09-16T03:01:50"/>
        <d v="2019-09-16T02:54:29"/>
        <d v="2019-09-16T01:59:05"/>
        <d v="2019-09-16T01:55:30"/>
        <d v="2019-09-16T01:10:48"/>
        <d v="2019-09-16T00:37:14"/>
        <d v="2019-09-16T00:35:18"/>
        <d v="2019-09-16T00:19:39"/>
        <d v="2019-09-15T23:27:34"/>
        <d v="2019-09-15T22:51:03"/>
        <d v="2019-09-15T22:47:12"/>
        <d v="2019-09-15T22:47:10"/>
        <d v="2019-09-15T22:47:09"/>
        <d v="2019-09-15T22:32:16"/>
        <d v="2019-09-15T22:32:15"/>
        <d v="2019-09-15T22:18:46"/>
        <d v="2019-09-15T22:03:24"/>
        <d v="2019-09-15T22:03:23"/>
        <d v="2019-09-15T20:14:41"/>
        <d v="2019-09-15T18:21:03"/>
        <d v="2019-09-15T17:12:22"/>
        <d v="2019-09-15T16:28:01"/>
        <d v="2019-09-15T15:56:04"/>
        <d v="2019-09-15T15:41:50"/>
        <d v="2019-09-15T15:26:01"/>
        <d v="2019-09-15T15:26:00"/>
        <d v="2019-09-15T15:11:27"/>
        <d v="2019-09-15T15:11:26"/>
        <d v="2019-09-15T15:00:21"/>
        <d v="2019-09-15T05:02:19"/>
        <d v="2019-09-15T04:47:30"/>
        <d v="2019-09-15T04:20:52"/>
        <d v="2019-09-15T04:16:44"/>
        <d v="2019-09-15T03:11:44"/>
        <d v="2019-09-15T03:06:56"/>
        <d v="2019-09-15T03:04:16"/>
        <d v="2019-09-15T03:01:37"/>
        <d v="2019-09-15T02:58:46"/>
        <d v="2019-09-15T02:19:26"/>
        <d v="2019-09-15T01:24:26"/>
        <d v="2019-09-15T00:45:45"/>
        <d v="2019-09-15T00:26:40"/>
        <d v="2019-09-15T00:14:01"/>
        <d v="2019-09-14T23:46:02"/>
        <d v="2019-09-14T23:12:44"/>
        <d v="2019-09-14T21:23:36"/>
        <d v="2019-09-14T21:20:52"/>
        <d v="2019-09-14T21:19:06"/>
        <d v="2019-09-14T21:16:15"/>
        <d v="2019-09-14T21:13:59"/>
        <d v="2019-09-14T21:11:50"/>
        <d v="2019-09-14T18:12:29"/>
        <d v="2019-09-14T17:36:36"/>
        <d v="2019-09-14T15:58:07"/>
        <d v="2019-09-14T12:38:30"/>
        <d v="2019-09-14T12:15:25"/>
        <d v="2019-09-14T05:12:56"/>
        <d v="2019-09-14T02:44:56"/>
        <d v="2019-09-14T02:27:30"/>
        <d v="2019-09-14T01:25:31"/>
        <d v="2019-09-13T23:16:33"/>
        <d v="2019-09-13T22:55:26"/>
        <d v="2019-09-13T22:39:11"/>
        <d v="2019-09-13T21:30:34"/>
        <d v="2019-09-13T21:10:16"/>
        <d v="2019-09-13T21:07:57"/>
        <d v="2019-09-13T21:03:55"/>
        <d v="2019-09-13T21:00:10"/>
        <d v="2019-09-13T19:30:48"/>
        <d v="2019-09-13T19:25:58"/>
        <d v="2019-09-13T14:59:52"/>
        <d v="2019-09-13T10:30:37"/>
        <d v="2019-09-13T06:19:39"/>
        <d v="2019-09-13T06:04:01"/>
        <d v="2019-09-13T05:49:43"/>
        <d v="2019-09-13T05:04:17"/>
        <d v="2019-09-13T04:50:51"/>
        <d v="2019-09-13T04:34:05"/>
        <d v="2019-09-13T04:21:17"/>
        <d v="2019-09-13T03:58:01"/>
        <d v="2019-09-13T00:38:19"/>
        <d v="2019-09-13T00:00:53"/>
        <d v="2019-09-12T23:29:10"/>
        <d v="2019-09-12T23:22:28"/>
        <d v="2019-09-12T22:28:01"/>
        <d v="2019-09-12T22:13:12"/>
        <d v="2019-09-12T21:13:17"/>
        <d v="2019-09-12T20:43:59"/>
        <d v="2019-09-12T20:12:38"/>
        <d v="2019-09-12T19:44:18"/>
        <d v="2019-09-12T19:40:17"/>
        <d v="2019-09-12T19:33:39"/>
        <d v="2019-09-12T19:31:30"/>
        <d v="2019-09-12T18:46:48"/>
        <d v="2019-09-12T18:42:15"/>
        <d v="2019-09-12T18:12:39"/>
        <d v="2019-09-12T17:41:01"/>
        <d v="2019-09-12T13:51:56"/>
        <d v="2019-09-12T12:07:26"/>
        <d v="2019-09-12T11:59:40"/>
        <d v="2019-09-12T05:41:57"/>
        <d v="2019-09-12T05:14:28"/>
        <d v="2019-09-12T05:14:27"/>
        <d v="2019-09-12T03:14:52"/>
        <d v="2019-09-12T03:12:49"/>
        <d v="2019-09-12T03:09:29"/>
        <d v="2019-09-12T03:07:02"/>
        <d v="2019-09-12T02:53:34"/>
        <d v="2019-09-12T00:06:35"/>
        <d v="2019-09-11T23:12:45"/>
        <d v="2019-09-11T23:10:11"/>
        <d v="2019-09-11T22:36:56"/>
        <d v="2019-09-11T22:33:13"/>
        <d v="2019-09-11T22:29:21"/>
        <d v="2019-09-11T22:25:36"/>
        <d v="2019-09-11T21:40:03"/>
        <d v="2019-09-11T21:03:56"/>
        <d v="2019-09-11T20:12:12"/>
        <d v="2019-09-11T19:59:30"/>
        <d v="2019-09-11T19:38:42"/>
        <d v="2019-09-11T18:30:31"/>
        <d v="2019-09-11T17:46:24"/>
        <d v="2019-09-11T16:54:43"/>
        <d v="2019-09-11T16:41:48"/>
        <d v="2019-09-11T09:15:15"/>
        <d v="2019-09-11T08:54:32"/>
        <d v="2019-09-11T05:46:31"/>
        <d v="2019-09-11T02:41:00"/>
        <d v="2019-09-10T21:51:08"/>
        <d v="2019-09-10T21:45:35"/>
        <d v="2019-09-10T21:30:26"/>
        <d v="2019-09-10T20:46:20"/>
        <d v="2019-09-10T20:06:30"/>
        <d v="2019-09-10T20:04:19"/>
        <d v="2019-09-10T19:23:51"/>
        <d v="2019-09-10T19:19:28"/>
        <d v="2019-09-10T19:16:16"/>
        <d v="2019-09-10T19:15:47"/>
        <d v="2019-09-10T18:47:16"/>
        <d v="2019-09-10T18:01:48"/>
        <d v="2019-09-10T18:00:05"/>
        <d v="2019-09-10T17:42:18"/>
        <d v="2019-09-10T17:13:24"/>
        <d v="2019-09-10T17:12:07"/>
        <d v="2019-09-10T17:10:41"/>
        <d v="2019-09-10T16:34:02"/>
        <d v="2019-09-10T16:30:45"/>
        <d v="2019-09-10T04:18:21"/>
        <d v="2019-09-10T02:38:44"/>
        <d v="2019-09-10T02:14:36"/>
        <d v="2019-09-10T02:04:54"/>
        <d v="2019-09-10T01:50:01"/>
        <d v="2019-09-10T01:30:42"/>
        <d v="2019-09-09T23:52:37"/>
        <d v="2019-09-09T23:40:02"/>
        <d v="2019-09-09T18:45:37"/>
        <d v="2019-09-09T18:30:40"/>
        <d v="2019-09-09T18:30:14"/>
        <d v="2019-09-09T18:21:59"/>
        <d v="2019-09-09T17:43:21"/>
        <d v="2019-09-09T16:15:08"/>
        <d v="2019-09-09T16:01:39"/>
        <d v="2019-09-09T12:00:24"/>
        <d v="2019-09-09T11:28:48"/>
        <d v="2019-09-09T09:22:25"/>
        <d v="2019-09-09T08:20:27"/>
        <d v="2019-09-09T07:48:35"/>
        <d v="2019-09-09T03:56:18"/>
        <d v="2019-09-08T23:17:14"/>
        <d v="2019-09-08T23:02:08"/>
        <d v="2019-09-08T22:30:33"/>
        <d v="2019-09-08T22:30:32"/>
        <d v="2019-09-08T22:15:56"/>
        <d v="2019-09-08T22:04:55"/>
        <d v="2019-09-08T21:01:20"/>
        <d v="2019-09-08T20:58:40"/>
        <d v="2019-09-08T20:15:58"/>
        <d v="2019-09-08T20:00:29"/>
        <d v="2019-09-08T16:56:28"/>
        <d v="2019-09-08T00:26:39"/>
        <d v="2019-09-08T00:13:26"/>
        <d v="2019-09-07T21:10:03"/>
        <d v="2019-09-07T21:06:04"/>
        <d v="2019-09-07T20:58:22"/>
        <d v="2019-09-07T20:46:20"/>
        <d v="2019-09-07T19:34:34"/>
        <d v="2019-09-07T19:16:20"/>
        <d v="2019-09-07T18:36:19"/>
        <d v="2019-09-07T17:22:38"/>
        <d v="2019-09-07T05:39:54"/>
        <d v="2019-09-07T05:03:45"/>
        <d v="2019-09-07T03:45:22"/>
        <d v="2019-09-07T02:50:46"/>
        <d v="2019-09-07T02:32:11"/>
        <d v="2019-09-07T02:02:00"/>
        <d v="2019-09-07T01:57:35"/>
        <d v="2019-09-07T01:54:27"/>
        <d v="2019-09-07T01:51:28"/>
        <d v="2019-09-07T01:47:17"/>
        <d v="2019-09-06T23:18:28"/>
        <d v="2019-09-06T22:02:23"/>
        <d v="2019-09-06T22:02:22"/>
        <d v="2019-09-06T22:02:18"/>
        <d v="2019-09-06T21:47:20"/>
        <d v="2019-09-06T21:32:42"/>
        <d v="2019-09-06T20:02:37"/>
        <d v="2019-09-06T19:12:17"/>
        <d v="2019-09-06T18:30:12"/>
        <d v="2019-09-06T16:11:32"/>
        <d v="2019-09-06T15:41:11"/>
        <d v="2019-09-06T14:55:55"/>
        <d v="2019-09-06T04:48:19"/>
        <d v="2019-09-06T01:59:31"/>
        <d v="2019-09-06T01:54:48"/>
        <d v="2019-09-06T00:56:40"/>
        <d v="2019-09-06T00:54:28"/>
        <d v="2019-09-06T00:47:44"/>
        <d v="2019-09-06T00:47:40"/>
        <d v="2019-09-06T00:40:22"/>
        <d v="2019-09-06T00:37:37"/>
        <d v="2019-09-06T00:12:33"/>
        <d v="2019-09-05T23:12:20"/>
        <d v="2019-09-05T23:12:19"/>
        <d v="2019-09-05T21:43:32"/>
        <d v="2019-09-05T21:33:48"/>
        <d v="2019-09-05T21:29:50"/>
        <d v="2019-09-05T20:38:25"/>
        <d v="2019-09-05T19:02:23"/>
        <d v="2019-09-05T16:39:13"/>
        <d v="2019-09-05T15:47:35"/>
        <d v="2019-09-05T13:32:41"/>
        <d v="2019-09-05T06:08:57"/>
        <d v="2019-09-05T05:39:01"/>
        <d v="2019-09-05T05:39:00"/>
        <d v="2019-09-05T05:23:07"/>
        <d v="2019-09-05T03:19:15"/>
        <d v="2019-09-05T02:50:23"/>
        <d v="2019-09-05T02:45:04"/>
        <d v="2019-09-05T02:42:17"/>
        <d v="2019-09-05T02:20:18"/>
        <d v="2019-09-05T01:08:10"/>
        <d v="2019-09-05T00:16:52"/>
        <d v="2019-09-04T23:52:12"/>
        <d v="2019-09-04T23:47:08"/>
        <d v="2019-09-04T21:59:44"/>
        <d v="2019-09-04T20:44:18"/>
        <d v="2019-09-04T19:28:34"/>
        <d v="2019-09-04T19:28:33"/>
        <d v="2019-09-04T19:15:14"/>
        <d v="2019-09-04T19:14:12"/>
        <d v="2019-09-04T19:14:11"/>
        <d v="2019-09-04T19:00:12"/>
        <d v="2019-09-04T18:58:44"/>
        <d v="2019-09-04T18:49:35"/>
        <d v="2019-09-04T18:46:00"/>
        <d v="2019-09-04T18:45:58"/>
        <d v="2019-09-04T18:43:19"/>
        <d v="2019-09-04T17:39:04"/>
        <d v="2019-09-04T17:36:15"/>
        <d v="2019-09-04T17:28:06"/>
        <d v="2019-09-04T17:23:47"/>
        <d v="2019-09-04T16:42:19"/>
        <d v="2019-09-04T16:27:35"/>
        <d v="2019-09-04T15:42:02"/>
        <d v="2019-09-04T14:26:58"/>
        <d v="2019-09-04T04:03:46"/>
        <d v="2019-09-04T03:50:51"/>
        <d v="2019-09-04T03:34:14"/>
        <d v="2019-09-04T03:19:10"/>
        <d v="2019-09-04T03:05:16"/>
        <d v="2019-09-04T01:47:39"/>
        <d v="2019-09-03T23:47:29"/>
        <d v="2019-09-03T22:31:20"/>
        <d v="2019-09-03T22:01:11"/>
        <d v="2019-09-03T21:12:37"/>
        <d v="2019-09-03T20:42:25"/>
        <d v="2019-09-03T20:28:16"/>
        <d v="2019-09-03T20:25:43"/>
        <d v="2019-09-03T20:18:26"/>
        <d v="2019-09-03T16:45:39"/>
        <d v="2019-09-03T16:43:32"/>
        <d v="2019-09-03T16:34:11"/>
        <d v="2019-09-03T16:30:39"/>
        <d v="2019-09-03T12:10:51"/>
        <d v="2019-09-03T12:05:40"/>
        <d v="2019-09-03T12:04:52"/>
        <d v="2019-09-03T04:59:00"/>
        <d v="2019-09-03T03:14:31"/>
        <d v="2019-09-03T02:59:46"/>
        <d v="2019-09-02T21:31:49"/>
        <d v="2019-09-02T16:12:40"/>
        <d v="2019-09-02T15:12:39"/>
        <d v="2019-09-02T02:28:01"/>
        <d v="2019-09-01T23:14:18"/>
        <d v="2019-09-01T22:13:20"/>
        <d v="2019-09-01T21:58:31"/>
        <d v="2019-09-01T19:12:15"/>
        <d v="2019-09-01T17:10:23"/>
        <d v="2019-09-01T16:46:16"/>
        <d v="2019-09-01T16:32:57"/>
        <d v="2019-09-01T16:24:32"/>
        <d v="2019-09-01T04:48:12"/>
        <d v="2019-09-01T01:38:59"/>
        <d v="2019-08-31T23:59:58"/>
        <d v="2019-08-31T21:44:23"/>
        <d v="2019-08-31T21:12:33"/>
        <d v="2019-08-31T17:55:42"/>
        <d v="2019-08-31T17:36:20"/>
        <d v="2019-08-31T16:13:30"/>
        <d v="2019-08-31T12:17:06"/>
        <d v="2019-08-31T12:17:05"/>
        <d v="2019-08-31T03:06:34"/>
        <d v="2019-08-31T02:16:34"/>
        <d v="2019-08-31T01:53:51"/>
        <d v="2019-08-31T01:39:10"/>
        <d v="2019-08-31T00:00:25"/>
        <d v="2019-08-30T23:44:24"/>
        <d v="2019-08-30T23:42:14"/>
        <d v="2019-08-30T23:38:53"/>
        <d v="2019-08-30T23:35:24"/>
        <d v="2019-08-30T23:31:17"/>
        <d v="2019-08-30T23:25:05"/>
        <d v="2019-08-30T22:57:53"/>
        <d v="2019-08-30T21:49:38"/>
        <d v="2019-08-30T21:45:31"/>
        <d v="2019-08-30T20:47:59"/>
        <d v="2019-08-30T20:11:55"/>
        <d v="2019-08-30T19:46:37"/>
        <d v="2019-08-30T19:05:29"/>
        <d v="2019-08-30T18:31:53"/>
        <d v="2019-08-30T17:27:56"/>
        <d v="2019-08-30T14:48:49"/>
        <d v="2019-08-30T14:42:40"/>
        <d v="2019-08-30T03:34:05"/>
        <d v="2019-08-30T03:31:38"/>
        <d v="2019-08-30T03:29:07"/>
        <d v="2019-08-30T03:27:34"/>
        <d v="2019-08-30T03:26:39"/>
        <d v="2019-08-30T03:25:51"/>
        <d v="2019-08-30T03:23:52"/>
        <d v="2019-08-30T02:07:56"/>
        <d v="2019-08-30T01:58:14"/>
        <d v="2019-08-30T01:04:18"/>
        <d v="2019-08-30T00:21:52"/>
        <d v="2019-08-29T23:58:52"/>
        <d v="2019-08-29T23:45:50"/>
        <d v="2019-08-29T23:41:00"/>
        <d v="2019-08-29T22:39:57"/>
        <d v="2019-08-29T22:26:45"/>
        <d v="2019-08-29T22:16:35"/>
        <d v="2019-08-29T18:50:33"/>
        <d v="2019-08-29T15:48:18"/>
        <d v="2019-08-29T15:32:12"/>
        <d v="2019-08-29T13:15:04"/>
        <d v="2019-08-29T13:11:24"/>
        <d v="2019-08-29T03:58:49"/>
        <d v="2019-08-29T01:14:41"/>
        <d v="2019-08-29T01:05:41"/>
        <d v="2019-08-29T00:14:21"/>
        <d v="2019-08-28T22:54:18"/>
        <d v="2019-08-28T22:43:38"/>
        <d v="2019-08-28T20:39:34"/>
        <d v="2019-08-28T20:37:46"/>
        <d v="2019-08-28T20:35:56"/>
        <d v="2019-08-28T20:30:08"/>
        <d v="2019-08-28T20:28:03"/>
        <d v="2019-08-28T20:25:14"/>
        <d v="2019-08-28T20:12:34"/>
        <d v="2019-08-28T20:11:50"/>
        <d v="2019-08-28T17:00:10"/>
        <d v="2019-08-28T15:56:24"/>
        <d v="2019-08-28T05:19:24"/>
        <d v="2019-08-28T05:15:47"/>
        <d v="2019-08-28T00:30:06"/>
        <d v="2019-08-28T00:05:38"/>
        <d v="2019-08-27T23:36:04"/>
        <d v="2019-08-27T20:30:16"/>
        <d v="2019-08-27T20:26:22"/>
        <d v="2019-08-27T19:46:06"/>
        <d v="2019-08-27T18:11:44"/>
        <d v="2019-08-27T17:48:40"/>
        <d v="2019-08-27T17:29:38"/>
        <d v="2019-08-27T13:10:35"/>
        <d v="2019-08-27T05:22:48"/>
        <d v="2019-08-27T05:18:47"/>
        <d v="2019-08-27T03:41:20"/>
        <d v="2019-08-27T03:20:34"/>
        <d v="2019-08-27T03:12:28"/>
        <d v="2019-08-27T03:01:07"/>
        <d v="2019-08-27T02:56:53"/>
        <d v="2019-08-27T02:43:12"/>
        <d v="2019-08-27T01:44:25"/>
        <d v="2019-08-26T23:05:15"/>
        <d v="2019-08-26T20:00:25"/>
        <d v="2019-08-26T19:24:02"/>
        <d v="2019-08-26T18:00:28"/>
        <d v="2019-08-26T17:45:27"/>
        <d v="2019-08-26T04:12:59"/>
        <d v="2019-08-26T02:34:35"/>
        <d v="2019-08-25T01:12:42"/>
        <d v="2019-08-25T01:11:49"/>
        <d v="2019-08-24T22:50:37"/>
        <d v="2019-08-24T21:55:40"/>
        <d v="2019-08-24T21:42:00"/>
        <d v="2019-08-24T21:19:45"/>
        <d v="2019-08-24T21:17:14"/>
        <d v="2019-08-24T21:16:04"/>
        <d v="2019-08-24T21:13:16"/>
        <d v="2019-08-24T21:11:37"/>
        <d v="2019-08-24T21:08:35"/>
        <d v="2019-08-24T20:07:51"/>
        <d v="2019-08-24T19:49:20"/>
        <d v="2019-08-24T19:13:37"/>
        <d v="2019-08-24T06:03:57"/>
        <d v="2019-08-24T03:01:34"/>
        <d v="2019-08-24T01:59:43"/>
        <d v="2019-08-24T00:10:05"/>
        <d v="2019-08-23T23:45:33"/>
        <d v="2019-08-23T23:11:12"/>
        <d v="2019-08-23T22:23:52"/>
        <d v="2019-08-23T22:21:04"/>
        <d v="2019-08-23T22:18:39"/>
        <d v="2019-08-23T22:16:01"/>
        <d v="2019-08-23T22:14:02"/>
        <d v="2019-08-23T22:11:31"/>
        <d v="2019-08-23T22:09:14"/>
        <d v="2019-08-23T22:06:18"/>
        <d v="2019-08-23T22:01:07"/>
        <d v="2019-08-23T21:59:14"/>
        <d v="2019-08-23T20:26:48"/>
        <d v="2019-08-23T20:11:22"/>
        <d v="2019-08-23T19:56:24"/>
        <d v="2019-08-23T19:12:21"/>
        <d v="2019-08-23T17:05:56"/>
        <d v="2019-08-23T15:46:38"/>
        <d v="2019-08-23T14:30:57"/>
        <d v="2019-08-23T02:13:44"/>
        <d v="2019-08-23T01:58:21"/>
        <d v="2019-08-23T01:44:04"/>
        <d v="2019-08-23T01:06:13"/>
        <d v="2019-08-22T23:42:34"/>
        <d v="2019-08-22T22:10:24"/>
        <d v="2019-08-22T21:51:56"/>
        <d v="2019-08-22T20:46:42"/>
        <d v="2019-08-22T20:44:24"/>
        <d v="2019-08-22T20:41:21"/>
        <d v="2019-08-22T20:00:07"/>
        <d v="2019-08-22T19:41:05"/>
        <d v="2019-08-22T19:20:01"/>
        <d v="2019-08-22T19:00:49"/>
        <d v="2019-08-22T19:00:33"/>
        <d v="2019-08-22T18:49:24"/>
        <d v="2019-08-22T18:41:44"/>
        <d v="2019-08-22T18:28:28"/>
        <d v="2019-08-22T18:24:25"/>
        <d v="2019-08-22T17:46:08"/>
        <d v="2019-08-22T17:40:58"/>
        <d v="2019-08-22T17:17:30"/>
        <d v="2019-08-22T16:56:08"/>
        <d v="2019-08-22T15:11:59"/>
        <d v="2019-08-22T13:45:07"/>
        <d v="2019-08-22T13:38:28"/>
        <d v="2019-08-21T21:12:27"/>
        <d v="2019-08-21T19:05:07"/>
        <d v="2019-08-21T18:20:59"/>
        <d v="2019-08-21T18:12:45"/>
        <d v="2019-08-21T16:35:18"/>
        <d v="2019-08-21T16:32:31"/>
        <d v="2019-08-21T15:35:35"/>
        <d v="2019-08-20T22:45:39"/>
        <d v="2019-08-20T22:16:40"/>
        <d v="2019-08-20T22:15:23"/>
        <d v="2019-08-20T22:01:05"/>
        <d v="2019-08-20T21:10:21"/>
        <d v="2019-08-20T21:00:57"/>
        <d v="2019-08-20T20:52:09"/>
        <d v="2019-08-20T17:32:55"/>
        <d v="2019-08-20T17:29:38"/>
        <d v="2019-08-20T17:26:59"/>
        <d v="2019-08-20T16:46:36"/>
        <d v="2019-08-20T15:51:16"/>
        <d v="2019-08-20T01:32:28"/>
        <d v="2019-08-19T22:23:36"/>
        <d v="2019-08-19T22:22:04"/>
        <d v="2019-08-19T22:09:35"/>
        <d v="2019-08-19T21:40:16"/>
        <d v="2019-08-19T21:24:03"/>
        <d v="2019-08-19T21:02:31"/>
        <d v="2019-08-19T20:56:33"/>
        <d v="2019-08-19T19:35:13"/>
        <d v="2019-08-19T16:12:39"/>
        <d v="2019-08-19T12:55:08"/>
        <d v="2019-08-18T19:34:41"/>
        <d v="2019-08-18T19:03:34"/>
        <d v="2019-08-18T18:23:08"/>
        <d v="2019-08-18T18:12:55"/>
        <d v="2019-08-18T14:12:24"/>
        <d v="2019-08-18T07:09:20"/>
        <d v="2019-08-18T02:07:52"/>
        <d v="2019-08-18T01:54:35"/>
        <d v="2019-08-17T23:50:56"/>
        <d v="2019-08-17T21:51:57"/>
        <d v="2019-08-17T21:42:32"/>
        <d v="2019-08-17T15:21:09"/>
        <d v="2019-08-17T15:04:26"/>
        <d v="2019-08-17T14:35:05"/>
        <d v="2019-08-17T10:09:23"/>
        <d v="2019-08-17T07:57:28"/>
        <d v="2019-08-17T04:26:57"/>
        <d v="2019-08-17T04:18:47"/>
        <d v="2019-08-17T00:05:49"/>
        <d v="2019-08-16T22:32:17"/>
        <d v="2019-08-16T22:30:08"/>
        <d v="2019-08-16T22:19:58"/>
        <d v="2019-08-16T22:14:03"/>
        <d v="2019-08-16T21:59:34"/>
        <d v="2019-08-16T21:45:54"/>
        <d v="2019-08-16T21:09:12"/>
        <d v="2019-08-16T20:22:06"/>
        <d v="2019-08-16T16:04:39"/>
        <d v="2019-08-16T15:48:41"/>
        <d v="2019-08-16T02:08:09"/>
        <d v="2019-08-16T02:00:18"/>
        <d v="2019-08-15T20:20:34"/>
        <d v="2019-08-15T19:44:33"/>
        <d v="2019-08-15T17:24:21"/>
        <d v="2019-08-15T17:22:18"/>
        <d v="2019-08-15T14:20:55"/>
        <d v="2019-08-15T14:11:37"/>
        <d v="2019-08-15T13:58:28"/>
        <d v="2019-08-15T11:54:55"/>
        <d v="2019-08-15T11:54:03"/>
        <d v="2019-08-15T11:19:46"/>
        <d v="2019-08-15T11:13:44"/>
        <d v="2019-08-15T03:20:39"/>
        <d v="2019-08-14T22:30:03"/>
        <d v="2019-08-14T15:02:04"/>
        <d v="2019-08-14T01:18:06"/>
        <d v="2019-08-13T23:20:30"/>
        <d v="2019-08-13T23:16:16"/>
        <d v="2019-08-13T23:14:29"/>
        <d v="2019-08-13T19:05:22"/>
        <d v="2019-08-13T15:37:49"/>
        <d v="2019-08-13T10:01:33"/>
        <d v="2019-08-13T04:43:32"/>
        <d v="2019-08-13T02:10:35"/>
        <d v="2019-08-13T00:55:23"/>
        <d v="2019-08-13T00:51:01"/>
        <d v="2019-08-12T22:09:07"/>
        <d v="2019-08-12T21:30:15"/>
        <d v="2019-08-12T21:22:15"/>
        <d v="2019-08-12T21:15:42"/>
        <d v="2019-08-12T21:05:38"/>
        <d v="2019-08-12T18:52:27"/>
        <d v="2019-08-12T18:13:57"/>
        <d v="2019-08-12T15:00:14"/>
        <d v="2019-08-12T14:51:09"/>
        <d v="2019-08-12T04:42:18"/>
        <d v="2019-08-12T04:27:42"/>
        <d v="2019-08-12T03:17:39"/>
        <d v="2019-08-12T02:55:22"/>
        <d v="2019-08-12T02:40:19"/>
        <d v="2019-08-11T18:09:41"/>
        <d v="2019-08-11T17:38:51"/>
        <d v="2019-08-11T15:42:16"/>
        <d v="2019-08-11T15:25:27"/>
        <d v="2019-08-11T06:36:32"/>
        <d v="2019-08-10T23:10:01"/>
        <d v="2019-08-10T20:41:47"/>
        <d v="2019-08-10T16:33:12"/>
        <d v="2019-08-10T01:29:55"/>
        <d v="2019-08-10T00:59:33"/>
        <d v="2019-08-09T18:49:44"/>
        <d v="2019-08-09T05:12:50"/>
        <d v="2019-08-09T04:41:19"/>
        <d v="2019-08-09T04:26:57"/>
        <d v="2019-08-09T04:12:30"/>
        <d v="2019-08-09T03:36:53"/>
        <d v="2019-08-09T03:35:45"/>
        <d v="2019-08-09T03:32:44"/>
        <d v="2019-08-08T20:39:38"/>
        <d v="2019-08-08T15:54:18"/>
        <d v="2019-08-08T15:29:48"/>
        <d v="2019-08-08T02:36:31"/>
        <d v="2019-08-08T02:19:16"/>
        <d v="2019-08-07T19:43:41"/>
        <d v="2019-08-07T17:53:45"/>
        <d v="2019-08-07T17:21:21"/>
        <d v="2019-08-07T16:36:51"/>
        <d v="2019-08-06T21:33:09"/>
        <d v="2019-08-06T20:47:10"/>
        <d v="2019-08-06T20:01:57"/>
        <d v="2019-08-06T20:00:14"/>
        <d v="2019-08-06T19:26:50"/>
        <d v="2019-08-06T18:55:45"/>
        <d v="2019-08-06T15:42:34"/>
        <d v="2019-08-06T15:13:05"/>
        <d v="2019-08-06T06:16:10"/>
        <d v="2019-08-06T03:20:54"/>
        <d v="2019-08-05T22:10:55"/>
        <d v="2019-08-05T21:11:37"/>
        <d v="2019-08-05T20:30:18"/>
        <d v="2019-08-05T16:15:53"/>
        <d v="2019-08-05T16:15:49"/>
        <d v="2019-08-05T12:58:36"/>
        <d v="2019-08-05T05:39:57"/>
        <d v="2019-08-05T04:39:23"/>
        <d v="2019-08-05T02:55:01"/>
        <d v="2019-08-05T02:51:56"/>
        <d v="2019-08-05T02:44:26"/>
        <d v="2019-08-05T02:21:57"/>
        <d v="2019-08-05T01:50:11"/>
        <d v="2019-08-05T01:46:34"/>
        <d v="2019-08-05T01:42:08"/>
        <d v="2019-08-04T23:07:48"/>
        <d v="2019-08-04T20:49:12"/>
        <d v="2019-08-04T18:57:37"/>
        <d v="2019-08-04T14:15:55"/>
        <d v="2019-08-03T23:31:19"/>
        <d v="2019-08-03T20:23:19"/>
        <d v="2019-08-03T18:53:06"/>
        <d v="2019-08-03T18:07:00"/>
        <d v="2019-08-03T18:06:40"/>
        <d v="2019-08-03T13:49:38"/>
        <d v="2019-08-01T23:19:16"/>
        <d v="2019-08-01T22:21:38"/>
        <d v="2019-08-01T17:45:24"/>
        <d v="2019-08-01T17:15:57"/>
        <d v="2019-08-01T14:28:21"/>
        <d v="2019-08-01T13:16:06"/>
        <d v="2019-08-01T11:24:31"/>
        <d v="2019-08-01T04:29:21"/>
        <d v="2019-07-31T20:39:39"/>
        <d v="2019-07-31T18:26:38"/>
        <d v="2019-07-31T17:17:02"/>
        <d v="2019-07-31T09:13:57"/>
        <d v="2019-07-31T09:01:46"/>
        <d v="2019-07-31T04:52:03"/>
        <d v="2019-07-30T23:20:14"/>
        <d v="2019-07-30T22:19:53"/>
        <d v="2019-07-30T22:01:04"/>
        <d v="2019-07-30T21:46:41"/>
        <d v="2019-07-30T21:01:12"/>
        <d v="2019-07-30T19:50:27"/>
        <d v="2019-07-30T19:17:57"/>
        <d v="2019-07-30T15:54:44"/>
        <d v="2019-07-30T09:10:34"/>
        <d v="2019-07-30T09:02:41"/>
        <d v="2019-07-30T03:00:14"/>
        <d v="2019-07-29T21:35:25"/>
        <d v="2019-07-29T20:42:07"/>
        <d v="2019-07-29T18:53:30"/>
        <d v="2019-07-29T18:35:40"/>
        <d v="2019-07-29T12:53:12"/>
        <d v="2019-07-29T10:45:34"/>
        <d v="2019-07-29T03:05:12"/>
        <d v="2019-07-29T02:44:08"/>
        <d v="2019-07-29T02:39:27"/>
        <d v="2019-07-28T12:20:52"/>
        <d v="2019-07-28T11:30:09"/>
        <d v="2019-07-28T05:14:15"/>
        <d v="2019-07-28T01:49:02"/>
        <d v="2019-07-27T18:28:05"/>
        <d v="2019-07-27T18:17:54"/>
        <d v="2019-07-27T04:52:23"/>
        <d v="2019-07-27T02:22:28"/>
        <d v="2019-07-27T02:11:34"/>
        <d v="2019-07-26T16:06:13"/>
        <d v="2019-07-26T07:17:13"/>
        <d v="2019-07-26T03:56:54"/>
        <d v="2019-07-26T00:34:58"/>
        <d v="2019-07-25T22:45:01"/>
        <d v="2019-07-25T17:38:38"/>
        <d v="2019-07-25T17:22:44"/>
        <d v="2019-07-25T04:00:42"/>
        <d v="2019-07-25T01:39:56"/>
        <d v="2019-07-24T22:49:33"/>
        <d v="2019-07-24T22:31:17"/>
        <d v="2019-07-24T22:20:01"/>
        <d v="2019-07-24T20:07:04"/>
        <d v="2019-07-24T18:26:29"/>
        <d v="2019-07-23T22:24:52"/>
        <d v="2019-07-23T21:55:34"/>
        <d v="2019-07-23T21:34:45"/>
        <d v="2019-07-23T21:14:40"/>
        <d v="2019-07-23T19:27:20"/>
        <d v="2019-07-23T02:06:20"/>
        <d v="2019-07-23T02:05:28"/>
        <d v="2019-07-22T20:56:22"/>
        <d v="2019-07-22T20:52:47"/>
        <d v="2019-07-22T04:34:03"/>
        <d v="2019-07-22T04:14:33"/>
        <d v="2019-07-22T00:59:45"/>
        <d v="2019-07-21T21:19:24"/>
        <d v="2019-07-21T21:11:06"/>
        <d v="2019-07-21T08:21:38"/>
        <d v="2019-07-21T07:39:48"/>
        <d v="2019-07-20T22:42:48"/>
        <d v="2019-07-20T01:26:37"/>
        <d v="2019-07-19T17:39:58"/>
        <d v="2019-07-19T14:48:59"/>
        <d v="2019-07-19T13:34:26"/>
        <d v="2019-07-19T09:41:16"/>
        <d v="2019-07-19T00:29:06"/>
        <d v="2019-07-18T21:50:12"/>
        <d v="2019-07-18T21:47:37"/>
        <d v="2019-07-18T03:27:26"/>
        <d v="2019-07-18T00:55:12"/>
        <d v="2019-07-18T00:00:59"/>
        <d v="2019-07-17T17:30:56"/>
        <d v="2019-07-17T17:20:34"/>
        <d v="2019-07-17T14:35:31"/>
        <d v="2019-07-17T02:23:21"/>
        <d v="2019-07-16T21:59:30"/>
        <d v="2019-07-16T20:12:27"/>
        <d v="2019-07-16T18:22:58"/>
        <d v="2019-07-15T20:23:34"/>
        <d v="2019-07-15T15:23:05"/>
        <d v="2019-07-15T00:16:42"/>
        <d v="2019-07-14T04:17:41"/>
        <d v="2019-07-13T21:57:25"/>
        <d v="2019-07-13T18:20:00"/>
        <d v="2019-07-13T18:03:05"/>
        <d v="2019-07-13T04:03:41"/>
        <d v="2019-07-13T04:00:25"/>
        <d v="2019-07-13T00:53:55"/>
        <d v="2019-07-12T14:08:57"/>
        <d v="2019-07-12T09:46:04"/>
        <d v="2019-07-12T09:35:50"/>
        <d v="2019-07-11T23:41:58"/>
        <d v="2019-07-11T16:00:55"/>
        <d v="2019-07-11T13:43:53"/>
        <d v="2019-07-11T05:17:39"/>
        <d v="2019-07-11T03:12:46"/>
        <d v="2019-07-10T18:33:54"/>
        <d v="2019-07-10T17:26:10"/>
        <d v="2019-07-10T17:17:58"/>
        <d v="2019-07-10T16:03:03"/>
        <d v="2019-07-10T15:01:57"/>
        <d v="2019-07-10T14:56:23"/>
        <d v="2019-07-09T16:54:52"/>
        <d v="2019-07-08T22:56:24"/>
        <d v="2019-07-08T20:06:32"/>
        <d v="2019-07-08T16:34:25"/>
        <d v="2019-07-08T16:21:48"/>
        <d v="2019-07-08T01:37:12"/>
        <d v="2019-07-07T14:06:11"/>
        <d v="2019-07-07T03:23:54"/>
        <d v="2019-07-07T03:03:38"/>
        <d v="2019-07-06T23:25:16"/>
        <d v="2019-07-06T21:53:43"/>
        <d v="2019-07-04T22:50:26"/>
        <d v="2019-07-04T19:53:31"/>
        <d v="2019-07-04T17:23:41"/>
        <d v="2019-07-04T17:18:13"/>
        <d v="2019-07-04T17:15:42"/>
        <d v="2019-07-04T17:13:11"/>
        <d v="2019-07-04T01:08:08"/>
        <d v="2019-07-03T22:14:32"/>
        <d v="2019-07-03T16:24:00"/>
        <d v="2019-07-03T03:04:44"/>
        <d v="2019-07-02T22:48:11"/>
        <d v="2019-07-02T21:54:01"/>
        <d v="2019-07-02T21:38:36"/>
        <d v="2019-07-02T04:17:21"/>
        <d v="2019-07-02T03:08:24"/>
        <d v="2019-07-02T02:37:27"/>
        <d v="2019-07-02T01:04:43"/>
        <d v="2019-07-01T15:19:06"/>
        <d v="2019-07-01T02:36:06"/>
        <d v="2019-06-30T17:46:11"/>
        <d v="2019-06-30T17:42:16"/>
        <d v="2019-06-29T01:25:16"/>
        <d v="2019-06-28T22:46:37"/>
        <d v="2019-06-28T22:24:33"/>
        <d v="2019-06-28T19:45:04"/>
        <d v="2019-06-27T21:01:26"/>
        <d v="2019-06-27T19:52:57"/>
        <d v="2019-06-27T19:46:04"/>
        <d v="2019-06-27T16:08:12"/>
        <d v="2019-06-27T12:42:07"/>
        <d v="2019-06-27T07:36:27"/>
        <d v="2019-06-27T07:32:50"/>
        <d v="2019-06-27T07:22:52"/>
        <d v="2019-06-27T04:21:05"/>
        <d v="2019-06-27T02:55:20"/>
        <d v="2019-06-27T00:29:05"/>
        <d v="2019-06-27T00:12:48"/>
        <d v="2019-06-27T00:02:08"/>
        <d v="2019-06-26T21:53:48"/>
        <d v="2019-06-26T16:13:20"/>
        <d v="2019-06-26T16:08:01"/>
        <d v="2019-06-26T15:33:05"/>
        <d v="2019-06-26T02:49:06"/>
        <d v="2019-06-26T02:46:18"/>
        <d v="2019-06-26T02:42:52"/>
        <d v="2019-06-25T22:16:18"/>
        <d v="2019-06-25T07:27:27"/>
        <d v="2019-06-24T16:36:00"/>
        <d v="2019-06-24T15:37:54"/>
        <d v="2019-06-24T14:09:51"/>
        <d v="2019-06-24T03:45:28"/>
        <d v="2019-06-24T01:36:32"/>
        <d v="2019-06-22T22:33:57"/>
        <d v="2019-06-22T19:40:07"/>
        <d v="2019-06-21T04:31:58"/>
        <d v="2019-06-21T01:46:57"/>
        <d v="2019-06-20T17:22:44"/>
        <d v="2019-06-20T12:16:32"/>
        <d v="2019-06-20T12:03:12"/>
        <d v="2019-06-20T08:16:08"/>
        <d v="2019-06-19T21:08:56"/>
        <d v="2019-06-19T19:48:09"/>
        <d v="2019-06-19T18:32:30"/>
        <d v="2019-06-19T12:29:02"/>
        <d v="2019-06-19T09:49:09"/>
        <d v="2019-06-19T09:44:38"/>
        <d v="2019-06-19T09:11:30"/>
        <d v="2019-06-19T08:50:55"/>
        <d v="2019-06-19T03:47:01"/>
        <d v="2019-06-19T03:41:08"/>
        <d v="2019-06-17T23:40:30"/>
        <d v="2019-06-17T19:37:22"/>
        <d v="2019-06-17T15:48:50"/>
        <d v="2019-06-17T01:40:17"/>
        <d v="2019-06-16T22:38:36"/>
        <d v="2019-06-16T22:07:47"/>
        <d v="2019-06-16T08:17:39"/>
        <d v="2019-06-16T07:34:39"/>
        <d v="2019-06-15T23:18:36"/>
        <d v="2019-06-15T15:27:01"/>
        <d v="2019-06-14T17:59:17"/>
        <d v="2019-06-13T19:10:06"/>
        <d v="2019-06-13T19:02:37"/>
        <d v="2019-06-13T16:28:33"/>
        <d v="2019-06-13T16:19:14"/>
        <d v="2019-06-12T22:13:04"/>
        <d v="2019-06-12T21:55:59"/>
        <d v="2019-06-12T21:55:22"/>
        <d v="2019-06-12T00:55:50"/>
        <d v="2019-06-11T01:21:39"/>
        <d v="2019-06-10T21:31:26"/>
        <d v="2019-06-10T13:47:35"/>
        <d v="2019-06-09T17:26:11"/>
        <d v="2019-06-08T22:18:40"/>
        <d v="2019-06-08T06:28:04"/>
        <d v="2019-06-07T13:04:23"/>
        <d v="2019-06-06T21:53:30"/>
        <d v="2019-06-06T14:27:50"/>
        <d v="2019-06-06T11:20:17"/>
        <d v="2019-06-06T03:28:01"/>
        <d v="2019-06-05T23:11:42"/>
        <d v="2019-06-05T22:00:02"/>
        <d v="2019-06-05T19:36:23"/>
        <d v="2019-06-05T18:18:58"/>
        <d v="2019-06-05T01:01:35"/>
        <d v="2019-06-04T18:51:54"/>
        <d v="2019-06-04T03:13:30"/>
        <d v="2019-06-02T02:43:53"/>
        <d v="2019-06-02T01:05:55"/>
        <d v="2019-06-02T00:28:45"/>
        <d v="2019-06-01T21:49:05"/>
        <d v="2019-06-01T21:24:13"/>
        <d v="2019-06-01T17:38:56"/>
        <d v="2019-06-01T08:33:14"/>
        <d v="2019-05-31T15:13:10"/>
        <d v="2019-05-31T08:56:31"/>
        <d v="2019-05-31T08:53:40"/>
        <d v="2019-05-30T23:24:11"/>
        <d v="2019-05-30T23:16:10"/>
        <d v="2019-05-30T21:02:35"/>
        <d v="2019-05-30T20:37:15"/>
        <d v="2019-05-30T17:31:59"/>
        <d v="2019-05-30T00:45:49"/>
        <d v="2019-05-29T18:11:49"/>
        <d v="2019-05-29T15:59:32"/>
        <d v="2019-05-29T14:51:23"/>
        <d v="2019-05-29T08:25:47"/>
        <d v="2019-05-28T16:35:10"/>
        <d v="2019-05-27T06:48:36"/>
        <d v="2019-05-27T05:59:23"/>
        <d v="2019-05-27T04:38:24"/>
        <d v="2019-05-27T04:21:26"/>
        <d v="2019-05-27T03:20:29"/>
        <d v="2019-05-26T21:06:52"/>
        <d v="2019-05-26T14:00:10"/>
        <d v="2019-05-26T01:51:41"/>
        <d v="2019-05-24T21:47:31"/>
        <d v="2019-05-24T19:57:05"/>
        <d v="2019-05-24T03:13:55"/>
        <d v="2019-05-24T01:03:33"/>
        <d v="2019-05-24T00:32:02"/>
        <d v="2019-05-23T20:56:00"/>
        <d v="2019-05-23T07:45:52"/>
        <d v="2019-05-23T06:11:25"/>
        <d v="2019-05-22T09:03:45"/>
        <d v="2019-05-22T06:42:34"/>
        <d v="2019-05-21T18:16:35"/>
        <d v="2019-05-21T04:07:00"/>
        <d v="2019-05-20T20:58:10"/>
        <d v="2019-05-20T17:32:49"/>
        <d v="2019-05-19T11:31:29"/>
        <d v="2019-05-18T02:10:11"/>
        <d v="2019-05-18T01:34:42"/>
        <d v="2019-05-18T01:01:28"/>
        <d v="2019-05-18T00:09:59"/>
        <d v="2019-05-17T22:03:47"/>
        <d v="2019-05-17T20:04:29"/>
        <d v="2019-05-17T04:20:06"/>
        <d v="2019-05-16T21:31:18"/>
        <d v="2019-05-16T04:40:12"/>
        <d v="2019-05-15T19:58:17"/>
        <d v="2019-05-14T22:51:06"/>
        <d v="2019-05-14T22:13:25"/>
        <d v="2019-05-14T11:09:34"/>
        <d v="2019-05-14T01:10:02"/>
        <d v="2019-05-13T18:05:52"/>
        <d v="2019-05-13T16:40:36"/>
        <d v="2019-05-13T14:38:54"/>
        <d v="2019-05-12T06:39:38"/>
        <d v="2019-05-12T06:02:18"/>
        <d v="2019-05-11T16:09:27"/>
        <d v="2019-05-11T13:34:43"/>
        <d v="2019-05-09T17:25:42"/>
        <d v="2019-05-09T05:04:41"/>
        <d v="2019-05-09T02:58:15"/>
        <d v="2019-05-08T03:18:11"/>
        <d v="2019-05-07T22:24:13"/>
        <d v="2019-05-07T02:28:15"/>
        <d v="2019-05-06T22:23:23"/>
        <d v="2019-05-06T08:30:01"/>
        <d v="2019-05-05T22:52:19"/>
        <d v="2019-05-04T21:56:41"/>
        <d v="2019-05-04T20:05:04"/>
        <d v="2019-05-04T01:37:30"/>
        <d v="2019-05-03T13:36:41"/>
        <d v="2019-05-02T20:09:11"/>
        <d v="2019-05-02T18:44:57"/>
        <d v="2019-05-02T03:36:23"/>
        <d v="2019-05-01T17:22:19"/>
        <d v="2019-04-30T18:53:37"/>
        <d v="2019-04-30T03:40:57"/>
        <d v="2019-04-29T16:05:55"/>
        <d v="2019-04-29T15:58:50"/>
        <d v="2019-04-29T15:00:48"/>
        <d v="2019-04-29T03:58:34"/>
        <d v="2019-04-28T14:59:13"/>
        <d v="2019-04-27T16:14:45"/>
        <d v="2019-04-26T21:15:30"/>
        <d v="2019-04-26T06:43:13"/>
        <d v="2019-04-25T14:52:47"/>
        <d v="2019-04-25T07:45:05"/>
        <d v="2019-04-24T22:09:24"/>
        <d v="2019-04-23T20:05:24"/>
        <d v="2019-04-23T12:38:46"/>
        <d v="2019-04-23T02:08:11"/>
        <d v="2019-04-21T17:47:11"/>
        <d v="2019-04-21T04:25:39"/>
        <d v="2019-04-21T00:42:23"/>
        <d v="2019-04-20T22:04:07"/>
        <d v="2019-04-19T01:59:27"/>
        <d v="2019-04-19T01:45:41"/>
        <d v="2019-04-17T20:41:31"/>
        <d v="2019-04-16T22:38:30"/>
        <d v="2019-04-15T23:30:50"/>
        <d v="2019-04-15T19:01:48"/>
        <d v="2019-04-15T10:47:46"/>
        <d v="2019-04-14T03:45:43"/>
        <d v="2019-04-12T14:30:36"/>
        <d v="2019-04-11T18:32:07"/>
        <d v="2019-04-11T03:09:59"/>
        <d v="2019-04-11T03:03:56"/>
        <d v="2019-04-10T15:05:39"/>
        <d v="2019-04-09T09:12:00"/>
        <d v="2019-04-09T01:12:04"/>
        <d v="2019-04-08T09:08:38"/>
        <d v="2019-04-08T09:00:20"/>
        <d v="2019-04-05T08:23:05"/>
        <d v="2019-04-03T23:23:28"/>
        <d v="2019-04-03T18:12:13"/>
        <d v="2019-04-03T18:11:34"/>
        <d v="2019-04-03T16:21:29"/>
        <d v="2019-04-03T05:46:07"/>
        <d v="2019-04-02T23:53:42"/>
        <d v="2019-04-01T16:03:06"/>
        <d v="2019-04-01T02:48:04"/>
        <d v="2019-03-30T21:33:12"/>
        <d v="2019-03-30T11:34:55"/>
        <d v="2019-03-29T12:12:12"/>
        <d v="2019-03-29T12:02:09"/>
        <d v="2019-03-27T18:16:19"/>
        <d v="2019-03-27T13:48:14"/>
        <d v="2019-03-27T12:54:15"/>
        <d v="2019-03-27T12:41:58"/>
        <d v="2019-03-26T19:30:25"/>
        <d v="2019-03-25T19:44:04"/>
        <d v="2019-03-25T03:37:15"/>
        <d v="2019-03-22T02:23:46"/>
        <d v="2019-03-22T02:10:13"/>
        <d v="2019-03-21T19:21:40"/>
        <d v="2019-03-20T15:01:02"/>
        <d v="2019-03-20T00:55:27"/>
        <d v="2019-03-19T19:24:11"/>
        <d v="2019-03-19T03:17:34"/>
        <d v="2019-03-18T20:43:12"/>
        <d v="2019-03-17T15:32:24"/>
        <d v="2019-03-17T15:22:12"/>
        <d v="2019-03-17T11:14:07"/>
        <d v="2019-03-16T10:20:42"/>
        <d v="2019-03-15T17:55:01"/>
        <d v="2019-03-14T17:50:56"/>
        <d v="2019-03-14T13:18:37"/>
        <d v="2019-03-14T10:22:44"/>
        <d v="2019-03-12T18:36:00"/>
        <d v="2019-03-12T18:18:42"/>
        <d v="2019-03-12T18:09:59"/>
        <d v="2019-03-11T00:58:38"/>
        <d v="2019-03-08T21:36:32"/>
        <d v="2019-03-08T20:48:43"/>
        <d v="2019-03-08T01:41:49"/>
        <d v="2019-03-06T00:40:10"/>
        <d v="2019-03-06T00:36:36"/>
        <d v="2019-03-06T00:32:25"/>
        <d v="2019-03-06T00:22:21"/>
        <d v="2019-03-05T23:27:51"/>
        <d v="2019-03-05T21:12:43"/>
        <d v="2019-03-05T21:05:59"/>
        <d v="2019-03-05T20:11:26"/>
        <d v="2019-03-04T18:15:16"/>
        <d v="2019-03-04T12:43:40"/>
        <d v="2019-03-04T12:30:51"/>
        <d v="2019-03-04T11:25:34"/>
        <d v="2019-03-03T21:27:53"/>
        <d v="2019-03-02T18:47:33"/>
        <d v="2019-03-02T18:12:07"/>
        <d v="2019-03-02T14:23:56"/>
        <d v="2019-03-01T20:13:40"/>
        <d v="2019-03-01T10:22:27"/>
        <d v="2019-03-01T10:21:22"/>
        <d v="2019-02-27T08:18:32"/>
        <d v="2019-02-27T00:29:49"/>
        <d v="2019-02-26T04:45:02"/>
        <d v="2019-02-25T17:34:25"/>
        <d v="2019-02-24T22:41:00"/>
        <d v="2019-02-24T12:46:33"/>
        <d v="2019-02-24T12:06:43"/>
        <d v="2019-02-23T20:48:34"/>
        <d v="2019-02-23T06:45:44"/>
        <d v="2019-02-23T02:22:48"/>
        <d v="2019-02-23T02:01:34"/>
        <d v="2019-02-22T03:07:46"/>
        <d v="2019-02-22T00:46:35"/>
        <d v="2019-02-21T02:01:56"/>
        <d v="2019-02-21T01:55:56"/>
        <d v="2019-02-20T19:33:23"/>
        <d v="2019-02-20T11:54:00"/>
        <d v="2019-02-20T11:41:43"/>
        <d v="2019-02-20T00:24:58"/>
        <d v="2019-02-20T00:21:18"/>
        <d v="2019-02-19T16:00:58"/>
        <d v="2019-02-16T23:34:34"/>
        <d v="2019-02-15T06:00:43"/>
        <d v="2019-02-15T05:52:57"/>
        <d v="2019-02-14T05:40:54"/>
        <d v="2019-02-12T20:40:40"/>
        <d v="2019-02-12T02:48:50"/>
        <d v="2019-02-12T02:37:16"/>
        <d v="2019-02-12T02:29:50"/>
        <d v="2019-02-11T23:42:56"/>
        <d v="2019-02-11T01:53:04"/>
        <d v="2019-02-10T20:21:12"/>
        <d v="2019-02-10T14:14:27"/>
        <d v="2019-02-10T03:21:59"/>
        <d v="2019-02-07T02:55:16"/>
        <d v="2019-02-07T01:27:11"/>
        <d v="2019-02-05T15:20:04"/>
        <d v="2019-02-05T11:38:09"/>
        <d v="2019-02-05T10:40:07"/>
        <d v="2019-02-05T02:56:39"/>
        <d v="2019-02-04T04:09:19"/>
        <d v="2019-02-03T14:05:34"/>
        <d v="2019-02-01T20:21:33"/>
        <d v="2019-02-01T20:10:05"/>
        <d v="2019-02-01T01:09:30"/>
        <d v="2019-01-30T19:50:30"/>
        <d v="2019-01-29T21:51:20"/>
        <d v="2019-01-25T04:40:38"/>
        <d v="2019-01-24T17:37:03"/>
        <d v="2019-01-24T13:40:32"/>
        <d v="2019-01-21T22:50:30"/>
        <d v="2019-01-21T22:32:03"/>
        <d v="2019-01-21T22:13:34"/>
        <d v="2019-01-21T16:15:31"/>
        <d v="2019-01-21T13:51:03"/>
        <d v="2019-01-20T20:02:14"/>
        <d v="2019-01-20T05:17:55"/>
        <d v="2019-01-20T04:56:47"/>
        <d v="2019-01-18T12:51:05"/>
        <d v="2019-01-17T18:57:23"/>
        <d v="2019-01-17T10:14:27"/>
        <d v="2019-01-15T22:04:34"/>
        <d v="2019-01-15T17:51:08"/>
        <d v="2019-01-15T12:32:52"/>
        <d v="2019-01-14T02:12:29"/>
        <d v="2019-01-14T01:34:29"/>
        <d v="2019-01-13T03:36:26"/>
        <d v="2019-01-12T16:21:31"/>
        <d v="2019-01-08T23:22:14"/>
        <d v="2019-01-07T17:19:07"/>
        <d v="2019-01-06T16:52:28"/>
        <d v="2019-01-06T11:52:45"/>
        <d v="2019-01-05T22:29:35"/>
        <d v="2019-01-05T10:20:02"/>
        <d v="2019-01-04T20:15:26"/>
        <d v="2019-01-03T10:35:41"/>
        <d v="2019-01-02T14:46:10"/>
        <d v="2019-01-02T13:49:10"/>
        <d v="2018-12-31T03:54:31"/>
        <d v="2018-12-31T03:48:43"/>
        <d v="2018-12-30T07:32:35"/>
        <d v="2018-12-28T20:45:19"/>
        <d v="2018-12-28T20:37:13"/>
        <d v="2018-12-28T00:24:57"/>
        <d v="2018-12-22T15:52:27"/>
        <d v="2018-12-21T17:59:58"/>
        <d v="2018-12-18T15:59:00"/>
        <d v="2018-12-17T09:19:41"/>
        <d v="2018-12-14T05:32:59"/>
        <d v="2018-12-14T05:20:01"/>
        <d v="2018-12-14T05:18:19"/>
        <d v="2018-12-13T21:56:41"/>
        <d v="2018-12-12T15:47:06"/>
        <d v="2018-12-10T21:35:13"/>
        <d v="2018-12-08T16:56:13"/>
        <d v="2018-12-07T18:34:46"/>
        <d v="2018-12-07T18:13:33"/>
        <d v="2018-12-03T19:20:56"/>
        <d v="2018-12-01T03:38:20"/>
        <d v="2018-11-29T01:21:07"/>
        <d v="2018-11-28T01:19:11"/>
        <d v="2018-11-26T22:07:11"/>
        <d v="2018-11-25T06:46:33"/>
        <d v="2018-11-22T19:09:54"/>
        <d v="2018-11-21T14:38:09"/>
        <d v="2018-11-20T23:20:16"/>
        <d v="2018-11-14T02:52:58"/>
        <d v="2018-11-13T04:39:28"/>
        <d v="2018-11-12T09:41:08"/>
        <d v="2018-11-08T22:38:32"/>
        <d v="2018-11-08T22:36:54"/>
        <d v="2018-11-07T11:54:19"/>
        <d v="2018-11-06T02:32:22"/>
        <d v="2018-11-05T20:34:30"/>
        <d v="2018-11-05T03:59:28"/>
        <d v="2018-11-03T18:24:00"/>
        <d v="2018-11-01T11:50:39"/>
        <d v="2018-11-01T00:50:57"/>
        <d v="2018-10-31T21:05:39"/>
        <d v="2018-10-31T21:03:10"/>
        <d v="2018-10-31T20:56:52"/>
        <d v="2018-10-31T01:30:11"/>
        <d v="2018-10-29T20:34:30"/>
        <d v="2018-10-29T20:25:06"/>
        <d v="2018-10-28T19:57:40"/>
        <d v="2018-10-26T14:04:18"/>
        <d v="2018-10-25T10:02:08"/>
        <d v="2018-10-24T13:42:22"/>
        <d v="2018-10-22T18:30:19"/>
        <d v="2018-10-19T20:05:30"/>
        <d v="2018-10-19T06:21:39"/>
        <d v="2018-10-19T06:21:28"/>
        <d v="2018-10-16T22:47:39"/>
        <d v="2018-10-13T04:45:00"/>
        <d v="2018-10-11T14:58:36"/>
        <d v="2018-10-10T06:53:09"/>
        <d v="2018-10-10T05:08:39"/>
        <d v="2018-10-09T21:17:25"/>
        <d v="2018-10-08T18:23:26"/>
        <d v="2018-10-05T13:12:52"/>
        <d v="2018-10-03T04:52:07"/>
        <d v="2018-10-01T15:53:41"/>
        <d v="2018-09-30T03:31:48"/>
        <d v="2018-09-25T20:20:05"/>
        <d v="2018-09-24T01:45:36"/>
        <d v="2018-09-23T16:39:13"/>
        <d v="2018-09-23T16:35:53"/>
        <d v="2018-09-20T23:23:18"/>
        <d v="2018-09-20T23:08:21"/>
        <d v="2018-09-20T20:03:30"/>
        <d v="2018-09-19T16:36:22"/>
        <d v="2018-09-17T21:33:02"/>
        <d v="2018-09-17T10:21:36"/>
        <d v="2018-09-16T16:39:47"/>
        <d v="2018-09-15T10:29:16"/>
        <d v="2018-09-14T15:16:58"/>
        <d v="2018-09-14T02:32:39"/>
        <d v="2018-09-13T11:02:14"/>
        <d v="2018-09-13T09:31:53"/>
        <d v="2018-08-31T21:20:23"/>
        <d v="2018-08-31T21:10:56"/>
        <d v="2018-08-30T03:10:37"/>
        <d v="2018-08-29T23:44:50"/>
        <d v="2018-08-28T04:44:51"/>
        <d v="2018-08-27T18:26:52"/>
        <d v="2018-08-26T22:26:13"/>
        <d v="2018-08-24T22:26:32"/>
        <d v="2018-08-21T20:52:37"/>
        <d v="2018-08-21T12:20:06"/>
        <d v="2018-08-20T19:16:20"/>
        <d v="2018-08-16T17:35:16"/>
        <d v="2018-08-15T20:15:48"/>
        <d v="2018-08-15T04:50:07"/>
        <d v="2018-08-14T04:21:38"/>
        <d v="2018-08-14T02:35:03"/>
        <d v="2018-08-09T23:02:07"/>
        <d v="2018-08-09T13:50:41"/>
        <d v="2018-08-04T21:08:42"/>
        <d v="2018-08-01T21:35:49"/>
        <d v="2018-07-29T20:51:41"/>
        <d v="2018-07-27T22:33:01"/>
        <d v="2018-07-24T01:31:57"/>
        <d v="2018-07-23T03:08:08"/>
        <d v="2018-07-21T01:42:20"/>
        <d v="2018-07-14T05:11:18"/>
        <d v="2018-07-13T18:02:05"/>
        <d v="2018-07-10T23:15:34"/>
        <d v="2018-07-08T03:37:42"/>
        <d v="2018-07-06T04:11:12"/>
        <d v="2018-06-30T02:29:31"/>
        <d v="2018-06-30T02:14:46"/>
        <d v="2018-06-25T19:52:59"/>
        <d v="2018-06-21T22:41:11"/>
        <d v="2018-06-21T22:35:36"/>
        <d v="2018-06-18T12:44:26"/>
        <d v="2018-06-17T17:08:19"/>
        <d v="2018-06-17T02:46:23"/>
        <d v="2018-06-15T19:42:19"/>
        <d v="2018-06-14T18:22:45"/>
        <d v="2018-06-09T19:20:35"/>
        <d v="2018-06-09T02:59:21"/>
        <d v="2018-06-07T01:12:10"/>
        <d v="2018-06-05T19:44:21"/>
        <d v="2018-06-05T11:51:57"/>
        <d v="2018-06-04T17:46:30"/>
        <d v="2018-06-03T20:21:19"/>
        <d v="2018-06-01T14:02:01"/>
        <d v="2018-05-31T02:40:41"/>
        <d v="2018-05-30T21:04:49"/>
        <d v="2018-05-30T10:12:19"/>
        <d v="2018-05-27T16:05:22"/>
        <d v="2018-05-26T13:58:34"/>
        <d v="2018-05-22T06:29:52"/>
        <d v="2018-05-21T00:06:49"/>
        <d v="2018-05-18T00:43:54"/>
        <d v="2018-05-17T23:05:09"/>
        <d v="2018-05-16T16:59:15"/>
        <d v="2018-05-13T16:27:32"/>
        <d v="2018-05-11T06:27:52"/>
        <d v="2018-05-08T08:37:16"/>
        <d v="2018-05-05T08:42:24"/>
        <d v="2018-05-03T12:54:46"/>
        <d v="2018-05-03T12:11:56"/>
        <d v="2018-05-03T05:37:58"/>
        <d v="2018-04-27T21:44:52"/>
        <d v="2018-04-25T22:16:59"/>
        <d v="2018-04-24T16:36:33"/>
        <d v="2018-04-23T17:48:11"/>
        <d v="2018-04-23T17:38:01"/>
        <d v="2018-04-22T17:19:31"/>
        <d v="2018-04-22T16:55:32"/>
        <d v="2018-04-21T05:49:06"/>
        <d v="2018-04-19T15:51:21"/>
        <d v="2018-04-13T15:22:34"/>
        <d v="2018-04-08T02:45:19"/>
        <d v="2018-04-05T00:10:51"/>
        <d v="2018-03-29T21:17:59"/>
        <d v="2018-03-29T19:36:12"/>
        <d v="2018-03-28T21:42:53"/>
        <d v="2018-03-21T02:38:08"/>
        <d v="2018-03-21T00:39:12"/>
        <d v="2018-03-20T15:16:23"/>
        <d v="2018-03-19T23:08:27"/>
        <d v="2018-03-18T06:18:39"/>
        <d v="2018-03-15T23:37:47"/>
        <d v="2018-03-15T14:47:30"/>
        <d v="2018-03-13T18:18:00"/>
        <d v="2018-03-09T18:14:15"/>
        <d v="2018-03-05T12:39:24"/>
        <d v="2018-03-04T03:28:03"/>
        <d v="2018-03-04T03:05:15"/>
        <d v="2018-02-25T13:47:30"/>
        <d v="2018-02-22T22:51:44"/>
        <d v="2018-02-22T21:53:28"/>
        <d v="2018-02-22T15:05:05"/>
        <d v="2018-02-21T09:38:44"/>
        <d v="2018-02-18T00:45:22"/>
        <d v="2018-02-15T20:25:58"/>
        <d v="2018-02-15T00:32:56"/>
        <d v="2018-02-10T02:04:51"/>
        <d v="2018-02-08T11:41:36"/>
        <d v="2018-02-06T20:34:03"/>
        <d v="2018-02-05T15:07:55"/>
        <d v="2018-02-03T18:16:33"/>
        <d v="2018-02-03T18:04:20"/>
        <d v="2018-01-27T00:57:26"/>
        <d v="2018-01-26T03:29:12"/>
        <d v="2018-01-21T15:05:56"/>
        <d v="2018-01-20T18:49:53"/>
        <d v="2018-01-18T22:21:14"/>
        <d v="2018-01-16T07:22:32"/>
        <d v="2018-01-06T15:20:37"/>
        <d v="2017-12-31T03:29:27"/>
        <d v="2017-12-29T04:40:44"/>
        <d v="2017-12-28T08:39:46"/>
        <d v="2017-12-20T21:14:20"/>
        <d v="2017-11-30T03:29:40"/>
        <d v="2017-11-28T17:12:27"/>
        <d v="2017-11-27T10:25:19"/>
        <d v="2017-11-20T16:07:50"/>
        <d v="2017-11-19T22:47:07"/>
        <d v="2017-11-02T21:19:25"/>
        <d v="2017-10-30T21:00:49"/>
        <d v="2017-10-29T08:06:31"/>
        <d v="2017-10-26T05:36:41"/>
        <d v="2017-10-20T21:47:58"/>
        <d v="2017-10-15T20:23:15"/>
        <d v="2017-10-13T09:06:35"/>
        <d v="2017-10-09T15:24:44"/>
        <d v="2017-10-09T15:15:48"/>
        <d v="2017-10-07T18:00:16"/>
        <d v="2017-10-04T03:53:03"/>
        <d v="2017-09-24T04:55:49"/>
        <d v="2017-09-20T16:17:28"/>
        <d v="2017-09-19T23:05:51"/>
        <d v="2017-09-19T23:05:50"/>
        <d v="2017-09-19T23:05:49"/>
        <d v="2017-09-19T23:05:48"/>
        <d v="2017-09-19T23:05:47"/>
        <d v="2017-09-19T23:05:46"/>
        <d v="2017-09-19T23:05:45"/>
        <d v="2017-08-29T20:50:58"/>
        <d v="2017-08-28T04:44:50"/>
        <d v="2017-08-10T09:04:21"/>
        <d v="2017-08-08T23:46:24"/>
        <d v="2017-08-04T04:53:28"/>
        <d v="2017-07-30T09:08:48"/>
        <d v="2017-07-28T03:49:21"/>
        <d v="2017-07-17T07:12:27"/>
        <d v="2017-07-17T07:12:26"/>
        <d v="2017-07-16T13:27:47"/>
        <d v="2017-07-09T02:52:07"/>
        <d v="2017-07-01T05:15:30"/>
        <d v="2017-06-30T18:36:11"/>
        <d v="2017-06-28T21:12:09"/>
        <d v="2017-06-26T01:13:56"/>
        <d v="2017-06-23T03:06:06"/>
        <d v="2017-06-19T14:59:01"/>
        <d v="2017-06-15T01:27:45"/>
        <d v="2017-06-15T01:14:00"/>
        <d v="2017-06-15T01:13:59"/>
        <d v="2017-06-12T03:09:29"/>
        <d v="2017-06-09T00:32:31"/>
        <d v="2017-06-07T19:41:40"/>
        <d v="2017-06-01T02:07:37"/>
        <d v="2017-05-28T06:02:16"/>
        <d v="2017-05-24T02:45:18"/>
        <d v="2017-05-17T22:25:48"/>
        <d v="2017-05-17T02:34:10"/>
        <d v="2017-05-16T21:09:28"/>
        <d v="2017-05-13T22:55:45"/>
        <d v="2017-05-13T22:29:54"/>
        <d v="2017-05-13T21:51:54"/>
        <d v="2017-04-25T23:06:20"/>
        <d v="2017-04-06T22:17:45"/>
        <d v="2017-04-02T16:05:36"/>
        <d v="2017-03-19T19:34:55"/>
        <d v="2017-03-18T18:27:05"/>
        <d v="2017-03-12T17:20:07"/>
        <d v="2017-02-20T19:32:51"/>
        <d v="2017-02-20T17:37:51"/>
        <d v="2017-02-18T15:05:28"/>
        <d v="2017-01-20T03:21:17"/>
        <d v="2017-01-20T03:19:07"/>
        <d v="2017-01-18T20:16:21"/>
        <d v="2017-01-18T20:06:18"/>
        <d v="2017-01-15T23:36:31"/>
        <d v="2017-01-14T17:54:40"/>
        <d v="2017-01-14T17:54:26"/>
        <d v="2017-01-13T08:56:18"/>
        <d v="2017-01-06T05:54:41"/>
        <d v="2017-01-04T02:36:51"/>
        <d v="2017-01-01T23:09:32"/>
        <d v="2016-11-28T05:54:28"/>
        <d v="2016-11-13T13:47:05"/>
        <d v="2016-11-13T13:46:56"/>
        <d v="2016-08-27T22:43:40"/>
        <d v="2016-08-14T19:44:10"/>
        <d v="2016-07-22T18:03:01"/>
        <d v="2016-07-19T21:13:22"/>
        <d v="2016-07-14T00:10:20"/>
        <d v="2016-07-07T10:28:09"/>
        <d v="2016-07-01T23:45:27"/>
        <d v="2016-06-21T22:31:18"/>
        <d v="2016-06-12T06:38:10"/>
        <d v="2016-06-07T14:35:59"/>
        <d v="2016-05-28T19:56:59"/>
        <d v="2016-05-28T19:36:51"/>
        <d v="2016-05-21T22:49:19"/>
        <d v="2016-05-20T17:21:55"/>
        <d v="2016-03-01T18:47:17"/>
        <d v="2016-02-20T09:12:05"/>
        <d v="2016-01-07T23:20:15"/>
        <d v="2016-01-07T08:25:39"/>
        <d v="2015-12-08T10:53:29"/>
        <d v="2015-11-25T15:19:44"/>
        <d v="2015-11-06T14:06:14"/>
        <d v="2015-11-02T19:23:55"/>
        <d v="2015-10-21T22:57:46"/>
        <d v="2015-10-21T22:53:31"/>
        <d v="2015-09-02T18:23:19"/>
        <d v="2015-08-08T02:38:43"/>
        <d v="2015-07-15T18:13:26"/>
        <d v="2015-05-25T01:02:59"/>
        <d v="2015-03-06T22:29:29"/>
        <d v="2015-02-21T17:02:48"/>
        <d v="2015-01-30T20:58:06"/>
        <d v="2014-12-15T19:26:51"/>
        <d v="2014-11-08T19:59:59"/>
        <d v="2014-11-08T19:56:57"/>
        <d v="2014-10-17T08:20:16"/>
        <d v="2014-08-13T15:33:33"/>
        <d v="2014-08-11T13:53:07"/>
        <d v="2014-07-05T14:19:36"/>
        <d v="2014-06-28T13:28:06"/>
        <d v="2014-06-21T22:17:16"/>
        <d v="2014-05-22T20:03:12"/>
        <d v="2014-05-19T11:23:48"/>
        <d v="2014-03-25T22:04:15"/>
        <d v="2014-03-18T18:17:07"/>
        <d v="2014-01-20T16:42:26"/>
        <d v="2014-01-09T09:29:30"/>
        <d v="2013-12-14T17:08:57"/>
        <d v="2013-11-11T13:45:14"/>
        <d v="2013-10-23T17:33:42"/>
        <d v="2013-10-12T16:43:18"/>
        <d v="2013-10-11T19:07:51"/>
        <d v="2013-07-23T20:28:11"/>
        <d v="2013-07-21T10:35:22"/>
        <d v="2013-07-15T23:04:45"/>
        <d v="2013-06-09T17:40:22"/>
        <d v="2013-04-17T23:44:03"/>
        <d v="2013-03-12T21:12:06"/>
        <d v="2012-12-15T01:31:21"/>
        <d v="2012-12-15T01:26:16"/>
        <d v="2012-09-10T01:29:33"/>
        <d v="2012-06-23T13:53:35"/>
        <d v="2011-09-28T21:29:38"/>
        <d v="2011-07-07T20:41:41"/>
        <d v="2011-02-03T17:25:46"/>
        <d v="2010-10-06T02:00:00"/>
        <d v="2010-06-03T02:00:00"/>
        <d v="2010-01-05T01:00:00"/>
        <d v="2009-10-03T02:00:00"/>
        <d v="2009-07-26T02:00:00"/>
        <d v="2009-06-17T02:00:00"/>
        <d v="2009-02-27T01:00:00"/>
        <d v="2008-10-12T02:00:00"/>
        <d v="2007-01-24T01:00:00"/>
        <d v="2005-09-26T02:00:00"/>
        <d v="2019-09-20T18:31:13"/>
        <d v="2019-09-20T17:45:20"/>
        <d v="2019-09-20T04:18:38"/>
        <d v="2019-09-20T03:44:47"/>
        <d v="2019-09-20T02:18:42"/>
        <d v="2019-09-20T02:18:26"/>
        <d v="2019-09-20T01:18:27"/>
        <d v="2019-09-20T01:18:26"/>
        <d v="2019-09-19T23:15:36"/>
        <d v="2019-09-19T23:05:37"/>
        <d v="2019-09-19T23:00:49"/>
        <d v="2019-09-19T22:43:01"/>
        <d v="2019-09-19T22:40:14"/>
        <d v="2019-09-19T22:35:53"/>
        <d v="2019-09-19T22:33:45"/>
        <d v="2019-09-19T22:30:38"/>
        <d v="2019-09-19T21:46:19"/>
        <d v="2019-09-19T21:17:27"/>
        <d v="2019-09-19T20:17:06"/>
        <d v="2019-09-19T19:16:55"/>
        <d v="2019-09-19T19:00:37"/>
        <d v="2019-09-19T17:01:18"/>
        <d v="2019-09-19T04:15:23"/>
        <d v="2019-09-19T02:15:27"/>
        <d v="2019-09-19T01:31:13"/>
        <d v="2019-09-19T01:15:36"/>
        <d v="2019-09-19T01:06:24"/>
        <d v="2019-09-19T00:14:23"/>
        <d v="2019-09-18T23:31:43"/>
        <d v="2019-09-18T23:31:18"/>
        <d v="2019-09-18T23:14:56"/>
        <d v="2019-09-18T22:14:12"/>
        <d v="2019-09-18T19:30:44"/>
        <d v="2019-09-18T19:13:57"/>
        <d v="2019-09-18T19:13:18"/>
        <d v="2019-09-18T18:45:20"/>
        <d v="2019-09-18T18:31:04"/>
        <d v="2019-09-18T18:30:29"/>
        <d v="2019-09-18T18:06:36"/>
        <d v="2019-09-18T18:03:49"/>
        <d v="2019-09-18T17:55:59"/>
        <d v="2019-09-18T17:19:09"/>
        <d v="2019-09-18T17:15:57"/>
        <d v="2019-09-18T17:15:23"/>
        <d v="2019-09-18T17:10:13"/>
        <d v="2019-09-18T17:06:42"/>
        <d v="2019-09-18T04:12:01"/>
        <d v="2019-09-18T04:11:55"/>
        <d v="2019-09-18T03:11:55"/>
        <d v="2019-09-18T02:00:34"/>
        <d v="2019-09-18T00:45:29"/>
        <d v="2019-09-18T00:06:14"/>
        <d v="2019-09-17T22:11:02"/>
        <d v="2019-09-17T21:11:12"/>
        <d v="2019-09-17T21:01:25"/>
        <d v="2019-09-17T18:46:37"/>
        <d v="2019-09-17T18:18:53"/>
        <d v="2019-09-17T18:16:02"/>
        <d v="2019-09-17T17:10:22"/>
        <d v="2019-09-17T17:10:21"/>
        <d v="2019-09-17T17:01:06"/>
        <d v="2019-09-17T16:46:20"/>
        <d v="2019-09-17T02:09:02"/>
        <d v="2019-09-17T02:08:35"/>
        <d v="2019-09-16T22:08:25"/>
        <d v="2019-09-16T21:08:16"/>
        <d v="2019-09-16T21:08:15"/>
        <d v="2019-09-16T20:06:02"/>
        <d v="2019-09-16T19:53:48"/>
        <d v="2019-09-16T17:54:39"/>
        <d v="2019-09-16T04:05:50"/>
        <d v="2019-09-15T23:05:25"/>
        <d v="2019-09-15T20:45:22"/>
        <d v="2019-09-15T19:06:48"/>
        <d v="2019-09-15T19:04:34"/>
        <d v="2019-09-15T19:04:33"/>
        <d v="2019-09-15T05:03:40"/>
        <d v="2019-09-15T02:03:27"/>
        <d v="2019-09-15T02:00:58"/>
        <d v="2019-09-15T01:02:57"/>
        <d v="2019-09-14T22:30:16"/>
        <d v="2019-09-14T21:31:45"/>
        <d v="2019-09-14T21:02:23"/>
        <d v="2019-09-14T20:01:05"/>
        <d v="2019-09-14T17:21:48"/>
        <d v="2019-09-14T00:00:20"/>
        <d v="2019-09-14T00:00:19"/>
        <d v="2019-09-13T23:16:32"/>
        <d v="2019-09-13T23:06:20"/>
        <d v="2019-09-13T22:59:49"/>
        <d v="2019-09-13T21:59:56"/>
        <d v="2019-09-13T21:13:23"/>
        <d v="2019-09-13T06:55:52"/>
        <d v="2019-09-13T06:43:01"/>
        <d v="2019-09-13T06:12:41"/>
        <d v="2019-09-13T06:05:43"/>
        <d v="2019-09-13T03:57:03"/>
        <d v="2019-09-13T03:57:02"/>
        <d v="2019-09-13T02:56:58"/>
        <d v="2019-09-13T01:56:28"/>
        <d v="2019-09-13T00:56:50"/>
        <d v="2019-09-13T00:11:22"/>
        <d v="2019-09-13T00:05:31"/>
        <d v="2019-09-12T21:50:08"/>
        <d v="2019-09-12T20:36:46"/>
        <d v="2019-09-12T20:25:41"/>
        <d v="2019-09-12T18:55:28"/>
        <d v="2019-09-12T17:56:30"/>
        <d v="2019-09-12T17:53:41"/>
        <d v="2019-09-11T21:51:53"/>
        <d v="2019-09-11T18:46:00"/>
        <d v="2019-09-11T16:30:44"/>
        <d v="2019-09-11T11:14:02"/>
        <d v="2019-09-11T11:00:41"/>
        <d v="2019-09-11T04:49:26"/>
        <d v="2019-09-11T00:48:52"/>
        <d v="2019-09-10T21:49:47"/>
        <d v="2019-09-10T20:45:30"/>
        <d v="2019-09-10T18:48:06"/>
        <d v="2019-09-10T17:02:09"/>
        <d v="2019-09-10T01:00:11"/>
        <d v="2019-09-10T00:00:13"/>
        <d v="2019-09-09T22:31:53"/>
        <d v="2019-09-09T21:59:12"/>
        <d v="2019-09-09T20:18:03"/>
        <d v="2019-09-09T20:13:20"/>
        <d v="2019-09-09T01:56:55"/>
        <d v="2019-09-09T00:57:03"/>
        <d v="2019-09-08T18:55:55"/>
        <d v="2019-09-08T18:55:54"/>
        <d v="2019-09-08T18:55:53"/>
        <d v="2019-09-08T17:55:40"/>
        <d v="2019-09-08T04:54:51"/>
        <d v="2019-09-08T04:54:50"/>
        <d v="2019-09-08T01:54:14"/>
        <d v="2019-09-08T00:54:04"/>
        <d v="2019-09-07T20:06:23"/>
        <d v="2019-09-07T18:02:50"/>
        <d v="2019-09-07T12:54:13"/>
        <d v="2019-09-07T06:25:01"/>
        <d v="2019-09-07T06:21:52"/>
        <d v="2019-09-07T06:05:04"/>
        <d v="2019-09-07T06:02:47"/>
        <d v="2019-09-07T05:59:44"/>
        <d v="2019-09-07T05:49:06"/>
        <d v="2019-09-07T05:46:23"/>
        <d v="2019-09-07T05:22:22"/>
        <d v="2019-09-07T03:51:36"/>
        <d v="2019-09-07T03:51:35"/>
        <d v="2019-09-07T02:55:40"/>
        <d v="2019-09-07T01:06:40"/>
        <d v="2019-09-07T00:51:25"/>
        <d v="2019-09-07T00:51:24"/>
        <d v="2019-09-07T00:32:40"/>
        <d v="2019-09-07T00:17:16"/>
        <d v="2019-09-07T00:14:53"/>
        <d v="2019-09-07T00:05:16"/>
        <d v="2019-09-06T23:56:40"/>
        <d v="2019-09-06T23:54:52"/>
        <d v="2019-09-06T23:52:56"/>
        <d v="2019-09-06T23:49:49"/>
        <d v="2019-09-06T23:30:38"/>
        <d v="2019-09-06T23:22:19"/>
        <d v="2019-09-06T23:18:29"/>
        <d v="2019-09-06T22:51:18"/>
        <d v="2019-09-06T20:30:12"/>
        <d v="2019-09-06T17:30:35"/>
        <d v="2019-09-06T04:28:19"/>
        <d v="2019-09-06T02:10:48"/>
        <d v="2019-09-06T00:06:19"/>
        <d v="2019-09-05T23:27:32"/>
        <d v="2019-09-05T23:27:31"/>
        <d v="2019-09-05T19:06:26"/>
        <d v="2019-09-05T17:30:59"/>
        <d v="2019-09-04T22:24:16"/>
        <d v="2019-09-04T18:23:28"/>
        <d v="2019-09-04T18:23:25"/>
        <d v="2019-09-04T04:21:54"/>
        <d v="2019-09-04T03:15:31"/>
        <d v="2019-09-03T21:20:19"/>
        <d v="2019-09-03T17:06:19"/>
        <d v="2019-09-03T05:47:02"/>
        <d v="2019-09-02T23:17:59"/>
        <d v="2019-09-02T19:17:27"/>
        <d v="2019-09-01T03:13:16"/>
        <d v="2019-09-01T02:13:09"/>
        <d v="2019-08-31T23:05:00"/>
        <d v="2019-08-31T21:46:43"/>
        <d v="2019-08-31T21:40:21"/>
        <d v="2019-08-31T21:29:14"/>
        <d v="2019-08-31T21:19:44"/>
        <d v="2019-08-31T20:59:32"/>
        <d v="2019-08-31T19:12:04"/>
        <d v="2019-08-31T18:54:16"/>
        <d v="2019-08-31T03:10:31"/>
        <d v="2019-08-31T03:10:24"/>
        <d v="2019-08-30T21:08:58"/>
        <d v="2019-08-30T10:50:46"/>
        <d v="2019-08-30T05:52:02"/>
        <d v="2019-08-30T05:46:54"/>
        <d v="2019-08-30T05:36:12"/>
        <d v="2019-08-30T03:06:55"/>
        <d v="2019-08-30T00:06:56"/>
        <d v="2019-08-29T22:49:30"/>
        <d v="2019-08-29T22:45:13"/>
        <d v="2019-08-29T20:41:47"/>
        <d v="2019-08-29T20:39:25"/>
        <d v="2019-08-29T18:16:03"/>
        <d v="2019-08-29T03:03:41"/>
        <d v="2019-08-29T00:03:36"/>
        <d v="2019-08-28T22:06:18"/>
        <d v="2019-08-28T17:02:02"/>
        <d v="2019-08-28T03:01:00"/>
        <d v="2019-08-28T00:00:18"/>
        <d v="2019-08-27T03:57:28"/>
        <d v="2019-08-27T02:57:26"/>
        <d v="2019-08-26T19:55:54"/>
        <d v="2019-08-26T17:45:28"/>
        <d v="2019-08-26T06:03:08"/>
        <d v="2019-08-25T22:53:35"/>
        <d v="2019-08-25T21:53:47"/>
        <d v="2019-08-25T21:03:09"/>
        <d v="2019-08-25T21:01:39"/>
        <d v="2019-08-25T20:56:30"/>
        <d v="2019-08-25T20:55:14"/>
        <d v="2019-08-25T20:53:59"/>
        <d v="2019-08-25T20:53:26"/>
        <d v="2019-08-25T20:53:24"/>
        <d v="2019-08-25T20:51:02"/>
        <d v="2019-08-25T20:49:16"/>
        <d v="2019-08-25T20:46:43"/>
        <d v="2019-08-25T20:43:01"/>
        <d v="2019-08-25T19:53:26"/>
        <d v="2019-08-25T17:24:19"/>
        <d v="2019-08-25T01:52:03"/>
        <d v="2019-08-24T22:16:25"/>
        <d v="2019-08-23T05:58:47"/>
        <d v="2019-08-22T22:45:24"/>
        <d v="2019-08-22T16:43:52"/>
        <d v="2019-08-21T23:42:08"/>
        <d v="2019-08-21T02:39:31"/>
        <d v="2019-08-21T01:39:55"/>
        <d v="2019-08-21T00:15:28"/>
        <d v="2019-08-20T20:31:28"/>
        <d v="2019-08-20T02:36:30"/>
        <d v="2019-08-19T20:45:17"/>
        <d v="2019-08-19T20:06:30"/>
        <d v="2019-08-19T20:06:29"/>
        <d v="2019-08-19T06:19:16"/>
        <d v="2019-08-19T01:33:51"/>
        <d v="2019-08-19T00:24:34"/>
        <d v="2019-08-19T00:04:46"/>
        <d v="2019-08-18T20:52:36"/>
        <d v="2019-08-18T19:33:42"/>
        <d v="2019-08-17T18:09:06"/>
        <d v="2019-08-17T18:06:02"/>
        <d v="2019-08-17T17:29:44"/>
        <d v="2019-08-17T16:29:27"/>
        <d v="2019-08-17T15:40:51"/>
        <d v="2019-08-17T04:54:24"/>
        <d v="2019-08-17T04:14:57"/>
        <d v="2019-08-17T03:28:00"/>
        <d v="2019-08-16T22:55:04"/>
        <d v="2019-08-16T22:00:38"/>
        <d v="2019-08-16T20:55:10"/>
        <d v="2019-08-16T04:57:21"/>
        <d v="2019-08-16T00:34:46"/>
        <d v="2019-08-15T02:51:10"/>
        <d v="2019-08-15T02:51:09"/>
        <d v="2019-08-14T00:30:27"/>
        <d v="2019-08-13T02:54:21"/>
        <d v="2019-08-13T02:54:20"/>
        <d v="2019-08-13T00:53:21"/>
        <d v="2019-08-12T23:22:00"/>
        <d v="2019-08-12T23:21:59"/>
        <d v="2019-08-12T21:18:06"/>
        <d v="2019-08-12T18:11:32"/>
        <d v="2019-08-12T18:11:31"/>
        <d v="2019-08-12T18:07:05"/>
        <d v="2019-08-11T20:15:14"/>
        <d v="2019-08-10T20:23:45"/>
        <d v="2019-08-10T18:06:45"/>
        <d v="2019-08-09T23:27:21"/>
        <d v="2019-08-09T21:43:37"/>
        <d v="2019-08-09T02:59:45"/>
        <d v="2019-08-09T01:58:32"/>
        <d v="2019-08-08T23:28:48"/>
        <d v="2019-08-08T19:40:50"/>
        <d v="2019-08-07T01:33:56"/>
        <d v="2019-08-06T23:32:31"/>
        <d v="2019-08-06T23:32:30"/>
        <d v="2019-08-06T20:29:59"/>
        <d v="2019-08-06T03:53:51"/>
        <d v="2019-08-06T01:53:21"/>
        <d v="2019-08-05T01:13:44"/>
        <d v="2019-08-05T00:38:49"/>
        <d v="2019-08-04T20:27:47"/>
        <d v="2019-08-04T02:24:27"/>
        <d v="2019-08-04T02:05:05"/>
        <d v="2019-08-04T01:18:01"/>
        <d v="2019-08-04T01:12:10"/>
        <d v="2019-08-03T16:52:44"/>
        <d v="2019-08-03T07:49:48"/>
        <d v="2019-08-03T06:58:28"/>
        <d v="2019-08-03T06:21:07"/>
        <d v="2019-08-03T02:39:13"/>
        <d v="2019-08-03T02:14:40"/>
        <d v="2019-08-03T01:32:45"/>
        <d v="2019-08-03T00:29:50"/>
        <d v="2019-08-03T00:17:09"/>
        <d v="2019-08-02T23:17:01"/>
        <d v="2019-08-02T16:15:14"/>
        <d v="2019-08-02T02:12:41"/>
        <d v="2019-08-01T02:12:42"/>
        <d v="2019-07-31T22:39:36"/>
        <d v="2019-07-31T19:28:43"/>
        <d v="2019-07-31T19:27:04"/>
        <d v="2019-07-31T19:27:03"/>
        <d v="2019-07-31T19:27:01"/>
        <d v="2019-07-31T19:27:00"/>
        <d v="2019-07-31T14:37:20"/>
        <d v="2019-07-31T08:02:31"/>
        <d v="2019-07-30T04:33:55"/>
        <d v="2019-07-30T04:19:26"/>
        <d v="2019-07-30T04:10:16"/>
        <d v="2019-07-30T03:55:34"/>
        <d v="2019-07-30T03:34:51"/>
        <d v="2019-07-30T03:19:50"/>
        <d v="2019-07-30T03:13:13"/>
        <d v="2019-07-30T02:52:15"/>
        <d v="2019-07-30T02:48:20"/>
        <d v="2019-07-29T21:19:46"/>
        <d v="2019-07-29T21:17:23"/>
        <d v="2019-07-29T21:10:11"/>
        <d v="2019-07-29T05:27:13"/>
        <d v="2019-07-28T00:45:09"/>
        <d v="2019-07-27T04:03:35"/>
        <d v="2019-07-26T05:12:28"/>
        <d v="2019-07-26T04:13:16"/>
        <d v="2019-07-25T00:18:30"/>
        <d v="2019-07-24T23:56:08"/>
        <d v="2019-07-21T05:40:30"/>
        <d v="2019-07-20T18:20:49"/>
        <d v="2019-07-20T18:11:19"/>
        <d v="2019-07-20T18:08:40"/>
        <d v="2019-07-20T18:06:18"/>
        <d v="2019-07-20T18:03:47"/>
        <d v="2019-07-17T15:58:27"/>
        <d v="2019-07-13T22:07:46"/>
        <d v="2019-07-13T21:30:52"/>
        <d v="2019-07-13T21:27:06"/>
        <d v="2019-07-12T08:04:58"/>
        <d v="2019-07-11T14:32:57"/>
        <d v="2019-07-07T22:05:35"/>
        <d v="2019-07-07T21:17:24"/>
        <d v="2019-07-07T21:07:19"/>
        <d v="2019-07-06T06:14:19"/>
        <d v="2019-07-06T06:10:01"/>
        <d v="2019-07-02T05:40:43"/>
        <d v="2019-06-30T01:46:31"/>
        <d v="2019-06-29T23:30:48"/>
        <d v="2019-06-28T18:13:53"/>
        <d v="2019-06-16T19:04:13"/>
        <d v="2019-06-14T07:47:18"/>
        <d v="2019-06-12T00:01:59"/>
        <d v="2019-06-09T23:55:49"/>
        <d v="2019-06-07T08:11:31"/>
        <d v="2019-06-07T07:41:26"/>
        <d v="2019-06-07T06:11:29"/>
        <d v="2019-06-07T05:47:53"/>
        <d v="2019-06-07T05:43:44"/>
        <d v="2019-06-07T05:33:23"/>
        <d v="2019-06-07T05:28:50"/>
        <d v="2019-06-07T04:11:39"/>
        <d v="2019-06-07T04:07:59"/>
        <d v="2019-06-07T03:53:54"/>
        <d v="2019-06-07T03:49:30"/>
        <d v="2019-06-07T03:42:46"/>
        <d v="2019-06-04T22:10:24"/>
        <d v="2019-05-30T02:23:48"/>
        <d v="2019-05-30T02:11:45"/>
        <d v="2019-05-23T22:20:31"/>
        <d v="2019-05-23T22:04:37"/>
        <d v="2019-05-23T01:46:38"/>
        <d v="2019-05-18T11:50:56"/>
        <d v="2019-05-15T11:01:49"/>
        <d v="2019-05-13T15:46:44"/>
        <d v="2019-05-12T05:43:08"/>
        <d v="2019-05-10T22:15:59"/>
        <d v="2019-05-09T09:03:29"/>
        <d v="2019-05-09T08:58:58"/>
        <d v="2019-05-03T22:25:52"/>
        <d v="2019-04-28T15:09:53"/>
        <d v="2019-04-25T22:18:20"/>
        <d v="2019-04-25T20:37:33"/>
        <d v="2019-04-17T17:55:53"/>
        <d v="2019-04-17T17:53:25"/>
        <d v="2019-04-07T04:30:22"/>
        <d v="2019-04-05T18:28:08"/>
        <d v="2019-04-05T18:25:56"/>
        <d v="2019-04-05T00:50:03"/>
        <d v="2019-03-30T17:18:48"/>
        <d v="2019-03-26T22:44:56"/>
        <d v="2019-03-26T02:14:18"/>
        <d v="2019-03-22T01:40:55"/>
        <d v="2019-03-20T16:50:26"/>
        <d v="2019-03-12T23:10:31"/>
        <d v="2019-02-28T23:28:45"/>
        <d v="2019-02-28T23:25:55"/>
        <d v="2019-02-28T23:20:59"/>
        <d v="2019-02-28T23:19:37"/>
        <d v="2019-02-28T23:12:51"/>
        <d v="2019-02-20T03:40:48"/>
        <d v="2019-02-14T11:12:38"/>
        <d v="2019-02-14T09:16:52"/>
        <d v="2019-02-04T04:56:47"/>
        <d v="2018-12-01T03:51:41"/>
        <d v="2018-12-01T03:30:53"/>
        <d v="2018-11-30T19:24:58"/>
        <d v="2018-11-28T22:23:30"/>
        <d v="2018-11-28T20:34:56"/>
        <d v="2018-11-28T20:33:38"/>
        <d v="2018-11-13T23:04:56"/>
        <d v="2018-11-07T23:31:45"/>
        <d v="2018-11-07T00:26:31"/>
        <d v="2018-10-28T07:50:07"/>
        <d v="2018-10-28T02:43:05"/>
        <d v="2018-10-20T16:52:39"/>
        <d v="2018-10-19T04:19:24"/>
        <d v="2018-10-17T17:51:27"/>
        <d v="2018-10-15T22:56:44"/>
        <d v="2018-10-13T00:22:17"/>
        <d v="2018-10-04T17:10:25"/>
        <d v="2018-09-28T20:08:11"/>
        <d v="2018-09-20T04:32:03"/>
        <d v="2018-09-18T02:59:22"/>
        <d v="2018-09-10T11:36:23"/>
        <d v="2018-09-09T20:03:39"/>
        <d v="2018-09-01T05:51:48"/>
        <d v="2018-08-31T02:26:39"/>
        <d v="2018-08-18T16:30:15"/>
        <d v="2018-08-07T14:15:49"/>
        <d v="2018-07-31T03:26:19"/>
        <d v="2018-07-24T05:08:24"/>
        <d v="2018-07-05T15:08:48"/>
        <d v="2018-07-04T05:03:45"/>
        <d v="2018-07-03T00:07:06"/>
        <d v="2018-06-20T23:27:07"/>
        <d v="2018-06-14T14:38:55"/>
        <d v="2018-06-01T17:16:15"/>
        <d v="2018-05-15T10:00:25"/>
        <d v="2018-03-18T17:09:53"/>
        <d v="2018-03-18T17:07:34"/>
        <d v="2018-01-26T19:59:31"/>
        <d v="2018-01-10T00:57:26"/>
        <d v="2018-01-10T00:31:35"/>
        <d v="2018-01-10T00:12:44"/>
        <d v="2017-12-08T00:14:32"/>
        <d v="2017-10-30T04:14:28"/>
        <d v="2017-10-24T06:09:34"/>
        <d v="2017-04-04T05:32:02"/>
        <d v="2017-03-27T01:40:11"/>
        <d v="2017-03-10T00:34:15"/>
        <d v="2017-02-13T00:11:52"/>
        <d v="2016-11-11T01:41:42"/>
        <d v="2016-11-10T22:59:54"/>
        <d v="2016-10-17T03:45:53"/>
        <d v="2016-10-10T23:56:40"/>
        <d v="2016-05-02T20:55:49"/>
        <d v="2014-11-10T15:24:05"/>
        <d v="2013-04-16T18:21:49"/>
        <d v="2012-09-11T14:33:44"/>
        <d v="2019-09-20T18:18:04"/>
        <d v="2019-09-20T18:14:51"/>
        <d v="2019-09-20T18:10:35"/>
        <d v="2019-09-20T18:06:58"/>
        <d v="2019-09-20T18:02:46"/>
        <d v="2019-09-20T15:30:58"/>
        <d v="2019-09-20T13:23:19"/>
        <d v="2019-09-20T12:05:07"/>
        <d v="2019-09-20T09:24:20"/>
        <d v="2019-09-20T08:30:34"/>
        <d v="2019-09-20T02:55:11"/>
        <d v="2019-09-20T02:28:45"/>
        <d v="2019-09-19T23:06:19"/>
        <d v="2019-09-19T21:55:26"/>
        <d v="2019-09-19T21:48:28"/>
        <d v="2019-09-19T21:42:57"/>
        <d v="2019-09-19T21:36:29"/>
        <d v="2019-09-19T20:04:04"/>
        <d v="2019-09-19T19:19:52"/>
        <d v="2019-09-19T18:13:19"/>
        <d v="2019-09-19T18:09:08"/>
        <d v="2019-09-19T16:06:34"/>
        <d v="2019-09-19T15:07:03"/>
        <d v="2019-09-19T12:27:08"/>
        <d v="2019-09-19T12:07:17"/>
        <d v="2019-09-19T08:30:44"/>
        <d v="2019-09-19T04:51:47"/>
        <d v="2019-09-19T03:08:17"/>
        <d v="2019-09-19T01:57:46"/>
        <d v="2019-09-19T01:46:26"/>
        <d v="2019-09-19T01:07:14"/>
        <d v="2019-09-18T22:26:24"/>
        <d v="2019-09-18T20:37:32"/>
        <d v="2019-09-18T20:06:49"/>
        <d v="2019-09-18T19:50:10"/>
        <d v="2019-09-18T19:48:43"/>
        <d v="2019-09-18T19:46:34"/>
        <d v="2019-09-18T19:41:16"/>
        <d v="2019-09-18T19:41:04"/>
        <d v="2019-09-18T19:38:39"/>
        <d v="2019-09-18T19:36:39"/>
        <d v="2019-09-18T19:34:25"/>
        <d v="2019-09-18T19:32:57"/>
        <d v="2019-09-18T19:26:43"/>
        <d v="2019-09-18T19:24:26"/>
        <d v="2019-09-18T17:48:55"/>
        <d v="2019-09-18T17:34:27"/>
        <d v="2019-09-18T16:06:34"/>
        <d v="2019-09-18T15:53:11"/>
        <d v="2019-09-18T15:52:17"/>
        <d v="2019-09-18T12:53:58"/>
        <d v="2019-09-18T08:30:24"/>
        <d v="2019-09-18T05:01:51"/>
        <d v="2019-09-18T03:21:36"/>
        <d v="2019-09-18T01:27:40"/>
        <d v="2019-09-18T00:41:46"/>
        <d v="2019-09-18T00:36:21"/>
        <d v="2019-09-18T00:31:52"/>
        <d v="2019-09-18T00:26:36"/>
        <d v="2019-09-18T00:23:31"/>
        <d v="2019-09-18T00:13:46"/>
        <d v="2019-09-18T00:07:36"/>
        <d v="2019-09-18T00:06:19"/>
        <d v="2019-09-18T00:04:39"/>
        <d v="2019-09-17T23:43:50"/>
        <d v="2019-09-17T21:59:51"/>
        <d v="2019-09-17T21:54:48"/>
        <d v="2019-09-17T19:58:39"/>
        <d v="2019-09-17T18:07:16"/>
        <d v="2019-09-17T14:53:36"/>
        <d v="2019-09-17T13:45:43"/>
        <d v="2019-09-17T12:33:42"/>
        <d v="2019-09-17T03:12:20"/>
        <d v="2019-09-17T02:35:16"/>
        <d v="2019-09-17T02:25:37"/>
        <d v="2019-09-17T02:14:54"/>
        <d v="2019-09-17T02:04:14"/>
        <d v="2019-09-16T22:08:20"/>
        <d v="2019-09-16T15:15:13"/>
        <d v="2019-09-16T12:08:56"/>
        <d v="2019-09-16T07:49:29"/>
        <d v="2019-09-16T07:46:13"/>
        <d v="2019-09-16T07:42:11"/>
        <d v="2019-09-16T07:36:20"/>
        <d v="2019-09-16T07:28:25"/>
        <d v="2019-09-16T07:19:09"/>
        <d v="2019-09-16T05:30:09"/>
        <d v="2019-09-16T03:39:25"/>
        <d v="2019-09-16T02:36:55"/>
        <d v="2019-09-16T01:22:35"/>
        <d v="2019-09-15T19:06:28"/>
        <d v="2019-09-15T15:30:51"/>
        <d v="2019-09-15T13:42:04"/>
        <d v="2019-09-15T13:42:03"/>
        <d v="2019-09-15T10:55:29"/>
        <d v="2019-09-14T23:45:33"/>
        <d v="2019-09-14T18:11:58"/>
        <d v="2019-09-14T17:56:07"/>
        <d v="2019-09-14T17:06:27"/>
        <d v="2019-09-14T14:06:17"/>
        <d v="2019-09-13T23:08:16"/>
        <d v="2019-09-13T22:43:46"/>
        <d v="2019-09-13T20:58:22"/>
        <d v="2019-09-13T20:48:12"/>
        <d v="2019-09-13T18:06:35"/>
        <d v="2019-09-13T17:06:20"/>
        <d v="2019-09-13T16:49:22"/>
        <d v="2019-09-13T16:45:19"/>
        <d v="2019-09-13T08:32:35"/>
        <d v="2019-09-13T03:50:43"/>
        <d v="2019-09-13T00:35:52"/>
        <d v="2019-09-13T00:17:32"/>
        <d v="2019-09-13T00:05:45"/>
        <d v="2019-09-12T23:21:12"/>
        <d v="2019-09-12T22:12:19"/>
        <d v="2019-09-12T20:56:01"/>
        <d v="2019-09-12T20:40:36"/>
        <d v="2019-09-12T18:29:07"/>
        <d v="2019-09-12T10:56:40"/>
        <d v="2019-09-11T21:34:26"/>
        <d v="2019-09-11T21:24:26"/>
        <d v="2019-09-11T21:12:35"/>
        <d v="2019-09-11T21:01:40"/>
        <d v="2019-09-11T20:06:59"/>
        <d v="2019-09-11T20:00:10"/>
        <d v="2019-09-11T19:39:27"/>
        <d v="2019-09-11T17:39:20"/>
        <d v="2019-09-11T17:37:31"/>
        <d v="2019-09-11T16:51:20"/>
        <d v="2019-09-11T16:48:19"/>
        <d v="2019-09-11T16:08:34"/>
        <d v="2019-09-11T12:45:30"/>
        <d v="2019-09-11T12:08:16"/>
        <d v="2019-09-11T08:30:57"/>
        <d v="2019-09-11T03:46:45"/>
        <d v="2019-09-11T02:49:28"/>
        <d v="2019-09-11T02:40:51"/>
        <d v="2019-09-11T02:35:56"/>
        <d v="2019-09-11T02:04:42"/>
        <d v="2019-09-10T19:42:32"/>
        <d v="2019-09-10T19:26:18"/>
        <d v="2019-09-10T17:50:07"/>
        <d v="2019-09-10T17:44:46"/>
        <d v="2019-09-10T17:40:28"/>
        <d v="2019-09-10T17:35:03"/>
        <d v="2019-09-10T17:32:03"/>
        <d v="2019-09-10T13:58:17"/>
        <d v="2019-09-10T13:53:17"/>
        <d v="2019-09-10T13:46:02"/>
        <d v="2019-09-10T13:40:20"/>
        <d v="2019-09-10T00:42:47"/>
        <d v="2019-09-10T00:03:15"/>
        <d v="2019-09-09T18:26:32"/>
        <d v="2019-09-09T17:12:02"/>
        <d v="2019-09-09T16:46:52"/>
        <d v="2019-09-09T04:07:17"/>
        <d v="2019-09-09T04:02:47"/>
        <d v="2019-09-08T22:45:03"/>
        <d v="2019-09-08T22:39:01"/>
        <d v="2019-09-08T22:10:30"/>
        <d v="2019-09-07T21:06:42"/>
        <d v="2019-09-07T18:14:23"/>
        <d v="2019-09-07T17:06:14"/>
        <d v="2019-09-07T13:49:03"/>
        <d v="2019-09-07T10:35:08"/>
        <d v="2019-09-07T08:31:07"/>
        <d v="2019-09-07T08:30:31"/>
        <d v="2019-09-07T08:30:30"/>
        <d v="2019-09-06T23:17:37"/>
        <d v="2019-09-06T18:13:37"/>
        <d v="2019-09-06T18:06:19"/>
        <d v="2019-09-06T00:19:29"/>
        <d v="2019-09-05T21:45:42"/>
        <d v="2019-09-05T20:15:14"/>
        <d v="2019-09-05T18:06:32"/>
        <d v="2019-09-05T15:05:21"/>
        <d v="2019-09-05T14:58:21"/>
        <d v="2019-09-05T12:08:38"/>
        <d v="2019-09-05T08:31:15"/>
        <d v="2019-09-05T03:25:24"/>
        <d v="2019-09-05T00:31:46"/>
        <d v="2019-09-05T00:26:57"/>
        <d v="2019-09-04T23:49:10"/>
        <d v="2019-09-04T23:38:05"/>
        <d v="2019-09-04T20:29:40"/>
        <d v="2019-09-04T18:36:01"/>
        <d v="2019-09-04T17:53:00"/>
        <d v="2019-09-04T17:52:59"/>
        <d v="2019-09-04T16:40:04"/>
        <d v="2019-09-04T08:30:51"/>
        <d v="2019-09-04T04:01:36"/>
        <d v="2019-09-03T23:00:14"/>
        <d v="2019-09-03T22:45:56"/>
        <d v="2019-09-03T22:38:46"/>
        <d v="2019-09-03T22:23:35"/>
        <d v="2019-09-03T22:11:41"/>
        <d v="2019-09-03T21:40:56"/>
        <d v="2019-09-02T23:25:55"/>
        <d v="2019-09-02T23:24:29"/>
        <d v="2019-09-02T19:27:47"/>
        <d v="2019-09-02T19:09:42"/>
        <d v="2019-09-02T17:37:10"/>
        <d v="2019-09-01T19:35:05"/>
        <d v="2019-08-31T23:49:15"/>
        <d v="2019-08-31T19:32:07"/>
        <d v="2019-08-31T18:25:25"/>
        <d v="2019-08-31T18:06:16"/>
        <d v="2019-08-31T17:11:22"/>
        <d v="2019-08-31T12:05:21"/>
        <d v="2019-08-30T18:18:09"/>
        <d v="2019-08-30T17:05:56"/>
        <d v="2019-08-30T16:17:03"/>
        <d v="2019-08-30T04:05:01"/>
        <d v="2019-08-30T02:01:41"/>
        <d v="2019-08-29T20:56:11"/>
        <d v="2019-08-29T20:23:38"/>
        <d v="2019-08-29T20:23:01"/>
        <d v="2019-08-29T20:21:22"/>
        <d v="2019-08-29T20:20:31"/>
        <d v="2019-08-29T20:16:59"/>
        <d v="2019-08-29T20:10:02"/>
        <d v="2019-08-29T20:03:41"/>
        <d v="2019-08-29T20:00:06"/>
        <d v="2019-08-29T19:59:18"/>
        <d v="2019-08-29T19:58:40"/>
        <d v="2019-08-29T19:54:13"/>
        <d v="2019-08-29T19:51:59"/>
        <d v="2019-08-29T19:47:42"/>
        <d v="2019-08-29T18:59:46"/>
        <d v="2019-08-29T16:06:19"/>
        <d v="2019-08-29T15:04:19"/>
        <d v="2019-08-29T03:37:35"/>
        <d v="2019-08-29T03:30:54"/>
        <d v="2019-08-28T23:38:19"/>
        <d v="2019-08-28T23:28:29"/>
        <d v="2019-08-28T23:26:50"/>
        <d v="2019-08-28T17:06:26"/>
        <d v="2019-08-27T23:56:51"/>
        <d v="2019-08-27T23:55:22"/>
        <d v="2019-08-27T22:29:10"/>
        <d v="2019-08-27T18:54:30"/>
        <d v="2019-08-27T17:21:44"/>
        <d v="2019-08-27T02:26:18"/>
        <d v="2019-08-26T23:05:26"/>
        <d v="2019-08-26T20:09:30"/>
        <d v="2019-08-26T15:38:49"/>
        <d v="2019-08-25T18:41:18"/>
        <d v="2019-08-25T18:38:30"/>
        <d v="2019-08-25T17:27:51"/>
        <d v="2019-08-25T17:20:38"/>
        <d v="2019-08-25T17:13:01"/>
        <d v="2019-08-25T17:06:19"/>
        <d v="2019-08-25T16:25:10"/>
        <d v="2019-08-25T15:35:13"/>
        <d v="2019-08-25T08:30:20"/>
        <d v="2019-08-25T08:30:19"/>
        <d v="2019-08-24T22:15:32"/>
        <d v="2019-08-24T02:25:01"/>
        <d v="2019-08-24T02:19:38"/>
        <d v="2019-08-24T02:15:16"/>
        <d v="2019-08-24T02:09:58"/>
        <d v="2019-08-24T02:04:52"/>
        <d v="2019-08-23T20:05:57"/>
        <d v="2019-08-23T18:06:18"/>
        <d v="2019-08-23T18:02:41"/>
        <d v="2019-08-23T08:30:44"/>
        <d v="2019-08-23T03:26:00"/>
        <d v="2019-08-22T20:51:01"/>
        <d v="2019-08-22T20:45:00"/>
        <d v="2019-08-22T14:39:04"/>
        <d v="2019-08-22T08:30:56"/>
        <d v="2019-08-22T01:02:26"/>
        <d v="2019-08-21T13:58:03"/>
        <d v="2019-08-21T01:55:45"/>
        <d v="2019-08-20T03:22:03"/>
        <d v="2019-08-19T04:22:12"/>
        <d v="2019-08-18T18:19:27"/>
        <d v="2019-08-17T22:50:04"/>
        <d v="2019-08-17T22:41:44"/>
        <d v="2019-08-17T19:57:20"/>
        <d v="2019-08-17T18:24:17"/>
        <d v="2019-08-17T18:07:03"/>
        <d v="2019-08-17T17:49:25"/>
        <d v="2019-08-16T21:24:31"/>
        <d v="2019-08-16T21:19:29"/>
        <d v="2019-08-16T20:10:17"/>
        <d v="2019-08-16T17:44:19"/>
        <d v="2019-08-16T13:25:54"/>
        <d v="2019-08-16T04:24:01"/>
        <d v="2019-08-15T19:25:40"/>
        <d v="2019-08-14T19:55:00"/>
        <d v="2019-08-14T19:44:38"/>
        <d v="2019-08-14T19:41:38"/>
        <d v="2019-08-14T19:29:50"/>
        <d v="2019-08-14T19:16:25"/>
        <d v="2019-08-14T19:13:28"/>
        <d v="2019-08-13T19:06:38"/>
        <d v="2019-08-13T18:39:37"/>
        <d v="2019-08-13T17:55:42"/>
        <d v="2019-08-12T23:52:12"/>
        <d v="2019-08-12T17:15:09"/>
        <d v="2019-08-12T01:30:19"/>
        <d v="2019-08-11T05:45:01"/>
        <d v="2019-08-10T20:37:58"/>
        <d v="2019-08-10T18:28:37"/>
        <d v="2019-08-10T14:15:24"/>
        <d v="2019-08-10T03:51:21"/>
        <d v="2019-08-10T01:02:52"/>
        <d v="2019-08-09T21:09:19"/>
        <d v="2019-08-09T20:38:16"/>
        <d v="2019-08-09T19:30:20"/>
        <d v="2019-08-09T13:32:30"/>
        <d v="2019-08-09T01:33:51"/>
        <d v="2019-08-08T23:23:43"/>
        <d v="2019-08-08T15:13:17"/>
        <d v="2019-08-07T21:40:16"/>
        <d v="2019-08-07T21:36:03"/>
        <d v="2019-08-06T18:52:36"/>
        <d v="2019-08-06T04:52:46"/>
        <d v="2019-08-05T23:31:24"/>
        <d v="2019-08-05T02:01:23"/>
        <d v="2019-08-04T17:34:45"/>
        <d v="2019-08-04T15:29:56"/>
        <d v="2019-08-04T14:45:39"/>
        <d v="2019-08-03T02:03:55"/>
        <d v="2019-08-02T17:35:33"/>
        <d v="2019-08-02T17:27:15"/>
        <d v="2019-08-02T04:01:14"/>
        <d v="2019-08-01T18:41:51"/>
        <d v="2019-08-01T16:06:00"/>
        <d v="2019-07-31T17:00:32"/>
        <d v="2019-07-31T00:34:23"/>
        <d v="2019-07-30T23:32:55"/>
        <d v="2019-07-30T17:49:44"/>
        <d v="2019-07-30T13:59:06"/>
        <d v="2019-07-30T13:43:32"/>
        <d v="2019-07-30T13:34:21"/>
        <d v="2019-07-30T13:29:50"/>
        <d v="2019-07-29T01:13:05"/>
        <d v="2019-07-29T01:07:44"/>
        <d v="2019-07-27T18:05:40"/>
        <d v="2019-07-26T02:49:11"/>
        <d v="2019-07-25T20:03:12"/>
        <d v="2019-07-25T13:51:37"/>
        <d v="2019-07-25T06:25:49"/>
        <d v="2019-07-24T22:51:53"/>
        <d v="2019-07-24T01:23:35"/>
        <d v="2019-07-23T22:21:29"/>
        <d v="2019-07-23T21:35:52"/>
        <d v="2019-07-23T02:46:57"/>
        <d v="2019-07-22T19:07:13"/>
        <d v="2019-07-22T06:54:15"/>
        <d v="2019-07-22T03:57:58"/>
        <d v="2019-07-21T20:15:14"/>
        <d v="2019-07-21T18:48:54"/>
        <d v="2019-07-21T18:26:59"/>
        <d v="2019-07-21T16:42:09"/>
        <d v="2019-07-20T08:11:03"/>
        <d v="2019-07-19T17:52:50"/>
        <d v="2019-07-19T01:56:35"/>
        <d v="2019-07-18T03:13:30"/>
        <d v="2019-07-18T03:10:30"/>
        <d v="2019-07-18T03:05:56"/>
        <d v="2019-07-17T21:23:18"/>
        <d v="2019-07-16T22:15:22"/>
        <d v="2019-07-15T23:40:09"/>
        <d v="2019-07-15T17:11:07"/>
        <d v="2019-07-15T15:50:00"/>
        <d v="2019-07-15T00:46:13"/>
        <d v="2019-07-14T21:35:30"/>
        <d v="2019-07-14T19:30:24"/>
        <d v="2019-07-13T01:28:55"/>
        <d v="2019-07-12T23:52:48"/>
        <d v="2019-07-12T11:36:06"/>
        <d v="2019-07-12T04:54:50"/>
        <d v="2019-07-11T15:34:20"/>
        <d v="2019-07-11T02:25:39"/>
        <d v="2019-07-10T03:16:43"/>
        <d v="2019-07-10T02:21:04"/>
        <d v="2019-07-10T02:18:32"/>
        <d v="2019-07-09T19:50:03"/>
        <d v="2019-07-09T19:05:48"/>
        <d v="2019-07-09T18:56:01"/>
        <d v="2019-07-08T21:08:32"/>
        <d v="2019-07-08T16:24:13"/>
        <d v="2019-07-07T22:39:20"/>
        <d v="2019-07-07T19:10:30"/>
        <d v="2019-07-05T19:02:37"/>
        <d v="2019-07-05T18:21:27"/>
        <d v="2019-07-05T18:15:56"/>
        <d v="2019-07-05T18:04:08"/>
        <d v="2019-07-05T02:44:27"/>
        <d v="2019-07-04T18:48:34"/>
        <d v="2019-07-04T18:45:59"/>
        <d v="2019-07-04T18:44:06"/>
        <d v="2019-07-04T01:52:58"/>
        <d v="2019-07-03T03:13:44"/>
        <d v="2019-07-02T04:08:27"/>
        <d v="2019-07-01T15:57:57"/>
        <d v="2019-06-28T21:36:07"/>
        <d v="2019-06-26T22:11:35"/>
        <d v="2019-06-24T22:37:28"/>
        <d v="2019-06-22T16:16:00"/>
        <d v="2019-06-21T19:03:22"/>
        <d v="2019-06-21T01:48:20"/>
        <d v="2019-06-19T22:37:54"/>
        <d v="2019-06-19T22:31:37"/>
        <d v="2019-06-19T21:23:59"/>
        <d v="2019-06-19T15:10:20"/>
        <d v="2019-06-19T15:10:19"/>
        <d v="2019-06-18T22:32:04"/>
        <d v="2019-06-18T21:42:12"/>
        <d v="2019-06-18T19:45:23"/>
        <d v="2019-06-18T17:06:12"/>
        <d v="2019-06-17T21:01:36"/>
        <d v="2019-06-17T20:41:54"/>
        <d v="2019-06-16T21:48:17"/>
        <d v="2019-06-16T19:38:25"/>
        <d v="2019-06-14T02:38:58"/>
        <d v="2019-06-13T17:49:58"/>
        <d v="2019-06-13T01:29:40"/>
        <d v="2019-06-12T22:29:33"/>
        <d v="2019-06-10T20:56:23"/>
        <d v="2019-06-09T20:18:37"/>
        <d v="2019-06-07T22:07:33"/>
        <d v="2019-06-06T23:41:09"/>
        <d v="2019-06-06T23:39:17"/>
        <d v="2019-06-06T23:34:19"/>
        <d v="2019-06-06T23:32:12"/>
        <d v="2019-06-06T14:59:22"/>
        <d v="2019-06-04T21:06:33"/>
        <d v="2019-06-04T20:15:56"/>
        <d v="2019-06-04T18:28:52"/>
        <d v="2019-06-03T19:20:39"/>
        <d v="2019-06-02T00:51:50"/>
        <d v="2019-06-01T05:04:31"/>
        <d v="2019-05-27T13:58:13"/>
        <d v="2019-05-26T02:33:58"/>
        <d v="2019-05-24T16:48:40"/>
        <d v="2019-05-22T04:00:14"/>
        <d v="2019-05-18T14:25:47"/>
        <d v="2019-05-16T04:27:00"/>
        <d v="2019-05-14T23:03:34"/>
        <d v="2019-05-11T04:16:55"/>
        <d v="2019-05-10T03:10:26"/>
        <d v="2019-05-09T19:52:41"/>
        <d v="2019-05-09T01:09:01"/>
        <d v="2019-05-06T19:53:05"/>
        <d v="2019-05-05T18:56:42"/>
        <d v="2019-05-04T16:59:24"/>
        <d v="2019-05-04T16:28:49"/>
        <d v="2019-05-03T18:47:43"/>
        <d v="2019-05-03T17:51:20"/>
        <d v="2019-05-03T17:09:29"/>
        <d v="2019-04-29T00:09:55"/>
        <d v="2019-04-26T22:57:16"/>
        <d v="2019-04-25T19:55:59"/>
        <d v="2019-04-25T03:13:06"/>
        <d v="2019-04-24T03:21:30"/>
        <d v="2019-04-24T03:19:29"/>
        <d v="2019-04-22T17:30:48"/>
        <d v="2019-04-17T21:17:10"/>
        <d v="2019-04-12T15:15:53"/>
        <d v="2019-04-11T21:15:53"/>
        <d v="2019-04-10T00:16:17"/>
        <d v="2019-04-04T01:28:28"/>
        <d v="2019-04-03T10:10:15"/>
        <d v="2019-04-01T18:39:58"/>
        <d v="2019-04-01T07:08:23"/>
        <d v="2019-03-31T16:55:21"/>
        <d v="2019-03-18T20:41:07"/>
        <d v="2019-03-18T19:16:30"/>
        <d v="2019-03-18T14:44:45"/>
        <d v="2019-03-18T14:29:15"/>
        <d v="2019-03-15T15:48:38"/>
        <d v="2019-03-15T15:14:43"/>
        <d v="2019-03-09T21:01:49"/>
        <d v="2019-03-09T14:56:53"/>
        <d v="2019-03-08T15:11:47"/>
        <d v="2019-03-07T21:12:18"/>
        <d v="2019-02-28T16:27:40"/>
        <d v="2019-02-27T00:55:50"/>
        <d v="2019-02-20T01:27:52"/>
        <d v="2019-02-19T23:33:14"/>
        <d v="2019-02-19T20:50:11"/>
        <d v="2019-02-18T15:21:42"/>
        <d v="2019-02-12T06:21:38"/>
        <d v="2019-02-12T06:19:22"/>
        <d v="2019-02-12T06:17:08"/>
        <d v="2019-02-12T06:12:12"/>
        <d v="2019-02-12T06:06:19"/>
        <d v="2019-02-12T05:46:41"/>
        <d v="2019-02-12T05:42:55"/>
        <d v="2019-02-10T03:54:03"/>
        <d v="2019-02-09T21:04:51"/>
        <d v="2019-02-08T05:14:04"/>
        <d v="2019-02-03T19:11:57"/>
        <d v="2019-02-03T00:46:01"/>
        <d v="2019-02-02T01:07:05"/>
        <d v="2019-02-01T14:29:04"/>
        <d v="2019-01-30T01:35:07"/>
        <d v="2019-01-30T01:23:54"/>
        <d v="2019-01-23T15:47:18"/>
        <d v="2019-01-14T21:30:50"/>
        <d v="2019-01-14T21:30:48"/>
        <d v="2019-01-12T23:54:08"/>
        <d v="2019-01-12T14:56:46"/>
        <d v="2019-01-05T11:24:53"/>
        <d v="2018-12-28T00:35:58"/>
        <d v="2018-12-19T21:03:06"/>
        <d v="2018-12-19T17:02:58"/>
        <d v="2018-12-18T22:21:51"/>
        <d v="2018-12-11T21:04:28"/>
        <d v="2018-12-11T20:06:36"/>
        <d v="2018-12-04T00:44:31"/>
        <d v="2018-11-26T18:36:30"/>
        <d v="2018-11-15T07:20:38"/>
        <d v="2018-11-13T22:27:09"/>
        <d v="2018-11-06T06:08:58"/>
        <d v="2018-11-05T20:15:52"/>
        <d v="2018-11-02T14:41:59"/>
        <d v="2018-11-02T14:29:30"/>
        <d v="2018-10-31T02:37:39"/>
        <d v="2018-10-29T20:44:08"/>
        <d v="2018-10-23T03:57:46"/>
        <d v="2018-10-21T23:16:35"/>
        <d v="2018-10-10T04:06:19"/>
        <d v="2018-10-02T23:20:41"/>
        <d v="2018-10-02T01:22:44"/>
        <d v="2018-10-02T00:52:48"/>
        <d v="2018-09-25T03:31:36"/>
        <d v="2018-09-15T23:27:03"/>
        <d v="2018-08-08T22:58:24"/>
        <d v="2018-07-23T22:19:08"/>
        <d v="2018-07-17T15:23:18"/>
        <d v="2018-07-10T22:06:16"/>
        <d v="2018-06-15T22:51:09"/>
        <d v="2018-06-15T22:41:29"/>
        <d v="2018-05-05T19:30:35"/>
        <d v="2018-04-22T13:26:58"/>
        <d v="2018-04-17T00:06:07"/>
        <d v="2018-04-13T02:03:03"/>
        <d v="2018-02-09T04:37:27"/>
        <d v="2017-12-15T23:55:36"/>
        <d v="2017-11-25T18:44:43"/>
        <d v="2017-11-10T11:20:48"/>
        <d v="2017-11-08T10:12:45"/>
        <d v="2017-09-22T03:59:36"/>
        <d v="2017-09-22T01:05:26"/>
        <d v="2017-09-16T22:43:36"/>
        <d v="2017-09-12T18:21:36"/>
        <d v="2017-08-29T00:13:16"/>
        <d v="2017-08-08T00:51:08"/>
        <d v="2017-08-03T19:49:18"/>
        <d v="2017-06-12T23:29:42"/>
        <d v="2017-05-26T01:46:24"/>
        <d v="2017-05-14T15:49:45"/>
        <d v="2017-04-24T19:57:45"/>
        <d v="2017-04-14T21:01:55"/>
        <d v="2017-03-28T03:20:33"/>
        <d v="2017-03-21T21:20:09"/>
        <d v="2016-12-04T14:16:20"/>
        <d v="2016-11-10T21:31:35"/>
        <d v="2016-11-04T14:27:53"/>
        <d v="2016-09-18T18:46:44"/>
        <d v="2016-09-10T21:38:01"/>
        <d v="2016-08-26T03:22:08"/>
        <d v="2016-08-17T03:39:21"/>
        <d v="2016-06-15T10:54:16"/>
        <d v="2016-03-10T09:42:15"/>
        <d v="2016-03-06T13:35:09"/>
        <d v="2015-11-04T22:00:31"/>
        <d v="2015-05-17T09:57:36"/>
        <d v="2015-03-08T12:39:08"/>
        <d v="2014-11-03T09:32:15"/>
        <d v="2014-09-04T19:36:56"/>
        <d v="2014-03-14T12:59:51"/>
        <d v="2013-05-05T20:54:15"/>
        <d v="2013-01-27T01:13:47"/>
        <d v="2011-11-01T22:46:11"/>
        <d v="2019-09-20T18:32:22"/>
        <d v="2019-09-20T18:30:34"/>
        <d v="2019-09-20T18:21:56"/>
        <d v="2019-09-20T18:19:55"/>
        <d v="2019-09-20T18:19:36"/>
        <d v="2019-09-20T18:13:16"/>
        <d v="2019-09-20T17:47:29"/>
        <d v="2019-09-20T16:00:43"/>
        <d v="2019-09-20T15:48:34"/>
        <d v="2019-09-20T15:35:40"/>
        <d v="2019-09-20T15:20:11"/>
        <d v="2019-09-20T14:49:43"/>
        <d v="2019-09-20T12:26:35"/>
        <d v="2019-09-20T12:11:18"/>
        <d v="2019-09-20T12:06:23"/>
        <d v="2019-09-20T08:30:19"/>
        <d v="2019-09-20T02:29:30"/>
        <d v="2019-09-20T02:26:48"/>
        <d v="2019-09-20T00:35:27"/>
        <d v="2019-09-19T22:43:07"/>
        <d v="2019-09-19T22:27:59"/>
        <d v="2019-09-19T22:22:43"/>
        <d v="2019-09-19T21:36:58"/>
        <d v="2019-09-19T20:39:54"/>
        <d v="2019-09-19T20:35:40"/>
        <d v="2019-09-19T20:35:37"/>
        <d v="2019-09-19T20:33:30"/>
        <d v="2019-09-19T20:10:12"/>
        <d v="2019-09-19T20:06:39"/>
        <d v="2019-09-19T19:42:26"/>
        <d v="2019-09-19T19:42:21"/>
        <d v="2019-09-19T18:49:45"/>
        <d v="2019-09-19T18:37:45"/>
        <d v="2019-09-19T18:24:24"/>
        <d v="2019-09-19T15:58:51"/>
        <d v="2019-09-19T15:39:41"/>
        <d v="2019-09-19T13:29:34"/>
        <d v="2019-09-19T12:21:46"/>
        <d v="2019-09-19T12:03:39"/>
        <d v="2019-09-19T12:02:57"/>
        <d v="2019-09-19T10:55:51"/>
        <d v="2019-09-19T08:32:05"/>
        <d v="2019-09-19T05:26:20"/>
        <d v="2019-09-19T04:34:59"/>
        <d v="2019-09-19T02:45:57"/>
        <d v="2019-09-19T02:45:56"/>
        <d v="2019-09-19T02:45:55"/>
        <d v="2019-09-19T02:01:10"/>
        <d v="2019-09-19T01:45:20"/>
        <d v="2019-09-19T01:40:09"/>
        <d v="2019-09-18T23:53:35"/>
        <d v="2019-09-18T23:53:33"/>
        <d v="2019-09-18T23:00:25"/>
        <d v="2019-09-18T22:30:15"/>
        <d v="2019-09-18T22:04:49"/>
        <d v="2019-09-18T22:00:34"/>
        <d v="2019-09-18T21:58:57"/>
        <d v="2019-09-18T21:55:33"/>
        <d v="2019-09-18T21:52:27"/>
        <d v="2019-09-18T21:49:15"/>
        <d v="2019-09-18T21:45:34"/>
        <d v="2019-09-18T21:31:22"/>
        <d v="2019-09-18T21:25:50"/>
        <d v="2019-09-18T21:06:01"/>
        <d v="2019-09-18T20:59:38"/>
        <d v="2019-09-18T20:52:50"/>
        <d v="2019-09-18T20:35:24"/>
        <d v="2019-09-18T20:35:10"/>
        <d v="2019-09-18T20:15:40"/>
        <d v="2019-09-18T20:15:37"/>
        <d v="2019-09-18T19:57:44"/>
        <d v="2019-09-18T19:45:10"/>
        <d v="2019-09-18T19:39:08"/>
        <d v="2019-09-18T19:30:17"/>
        <d v="2019-09-18T19:29:57"/>
        <d v="2019-09-18T19:17:59"/>
        <d v="2019-09-18T19:17:34"/>
        <d v="2019-09-18T18:02:14"/>
        <d v="2019-09-18T17:32:35"/>
        <d v="2019-09-18T17:07:11"/>
        <d v="2019-09-18T17:02:33"/>
        <d v="2019-09-18T16:59:55"/>
        <d v="2019-09-18T16:36:13"/>
        <d v="2019-09-18T16:34:01"/>
        <d v="2019-09-18T16:27:21"/>
        <d v="2019-09-18T12:08:03"/>
        <d v="2019-09-18T12:08:02"/>
        <d v="2019-09-18T12:01:43"/>
        <d v="2019-09-18T08:30:53"/>
        <d v="2019-09-18T08:04:40"/>
        <d v="2019-09-18T06:33:30"/>
        <d v="2019-09-18T06:23:12"/>
        <d v="2019-09-18T04:56:51"/>
        <d v="2019-09-18T04:12:14"/>
        <d v="2019-09-18T03:53:05"/>
        <d v="2019-09-18T03:48:48"/>
        <d v="2019-09-18T03:47:03"/>
        <d v="2019-09-18T03:45:37"/>
        <d v="2019-09-18T03:43:10"/>
        <d v="2019-09-18T03:40:36"/>
        <d v="2019-09-18T03:37:20"/>
        <d v="2019-09-18T03:35:12"/>
        <d v="2019-09-18T03:33:17"/>
        <d v="2019-09-18T03:32:18"/>
        <d v="2019-09-18T03:30:32"/>
        <d v="2019-09-18T03:01:57"/>
        <d v="2019-09-18T02:59:26"/>
        <d v="2019-09-18T02:58:04"/>
        <d v="2019-09-18T02:51:21"/>
        <d v="2019-09-18T02:49:03"/>
        <d v="2019-09-18T02:48:13"/>
        <d v="2019-09-17T23:55:40"/>
        <d v="2019-09-17T23:15:42"/>
        <d v="2019-09-17T21:46:26"/>
        <d v="2019-09-17T21:36:28"/>
        <d v="2019-09-17T21:27:28"/>
        <d v="2019-09-17T20:00:27"/>
        <d v="2019-09-17T19:45:48"/>
        <d v="2019-09-17T19:38:48"/>
        <d v="2019-09-17T19:29:32"/>
        <d v="2019-09-17T19:28:38"/>
        <d v="2019-09-17T19:24:06"/>
        <d v="2019-09-17T19:23:05"/>
        <d v="2019-09-17T19:17:44"/>
        <d v="2019-09-17T18:52:06"/>
        <d v="2019-09-17T17:25:38"/>
        <d v="2019-09-17T17:15:38"/>
        <d v="2019-09-17T16:45:55"/>
        <d v="2019-09-17T16:45:54"/>
        <d v="2019-09-17T15:51:41"/>
        <d v="2019-09-17T15:45:41"/>
        <d v="2019-09-17T12:47:57"/>
        <d v="2019-09-17T12:45:46"/>
        <d v="2019-09-17T12:43:50"/>
        <d v="2019-09-17T12:41:37"/>
        <d v="2019-09-17T12:36:13"/>
        <d v="2019-09-17T12:26:18"/>
        <d v="2019-09-17T12:02:38"/>
        <d v="2019-09-17T06:01:46"/>
        <d v="2019-09-17T02:05:39"/>
        <d v="2019-09-17T02:03:10"/>
        <d v="2019-09-17T02:02:51"/>
        <d v="2019-09-17T01:56:48"/>
        <d v="2019-09-17T01:43:14"/>
        <d v="2019-09-17T00:30:51"/>
        <d v="2019-09-16T23:31:53"/>
        <d v="2019-09-16T23:30:52"/>
        <d v="2019-09-16T23:29:44"/>
        <d v="2019-09-16T23:27:34"/>
        <d v="2019-09-16T23:23:31"/>
        <d v="2019-09-16T22:36:14"/>
        <d v="2019-09-16T22:16:44"/>
        <d v="2019-09-16T22:13:22"/>
        <d v="2019-09-16T22:06:04"/>
        <d v="2019-09-16T22:02:47"/>
        <d v="2019-09-16T21:38:27"/>
        <d v="2019-09-16T21:21:10"/>
        <d v="2019-09-16T21:15:20"/>
        <d v="2019-09-16T21:11:53"/>
        <d v="2019-09-16T20:27:44"/>
        <d v="2019-09-16T20:23:39"/>
        <d v="2019-09-16T20:18:12"/>
        <d v="2019-09-16T20:11:57"/>
        <d v="2019-09-16T18:54:06"/>
        <d v="2019-09-16T18:15:52"/>
        <d v="2019-09-16T18:06:20"/>
        <d v="2019-09-16T17:53:51"/>
        <d v="2019-09-16T17:53:07"/>
        <d v="2019-09-16T17:24:04"/>
        <d v="2019-09-16T17:15:35"/>
        <d v="2019-09-16T16:57:38"/>
        <d v="2019-09-16T16:15:38"/>
        <d v="2019-09-16T15:21:15"/>
        <d v="2019-09-16T15:18:28"/>
        <d v="2019-09-16T14:47:34"/>
        <d v="2019-09-16T14:45:01"/>
        <d v="2019-09-16T13:47:10"/>
        <d v="2019-09-16T06:05:33"/>
        <d v="2019-09-16T05:43:55"/>
        <d v="2019-09-15T19:30:40"/>
        <d v="2019-09-15T19:29:26"/>
        <d v="2019-09-15T19:26:01"/>
        <d v="2019-09-15T19:15:27"/>
        <d v="2019-09-15T17:55:14"/>
        <d v="2019-09-15T13:54:42"/>
        <d v="2019-09-15T13:43:51"/>
        <d v="2019-09-15T12:17:09"/>
        <d v="2019-09-15T12:07:59"/>
        <d v="2019-09-15T12:07:58"/>
        <d v="2019-09-15T06:17:04"/>
        <d v="2019-09-15T05:53:10"/>
        <d v="2019-09-15T03:28:02"/>
        <d v="2019-09-15T03:02:23"/>
        <d v="2019-09-15T01:06:32"/>
        <d v="2019-09-15T01:01:16"/>
        <d v="2019-09-14T20:57:27"/>
        <d v="2019-09-14T20:51:49"/>
        <d v="2019-09-14T20:38:04"/>
        <d v="2019-09-14T18:57:52"/>
        <d v="2019-09-14T16:26:23"/>
        <d v="2019-09-14T14:50:20"/>
        <d v="2019-09-14T14:46:28"/>
        <d v="2019-09-14T14:38:09"/>
        <d v="2019-09-14T12:52:43"/>
        <d v="2019-09-14T08:31:15"/>
        <d v="2019-09-14T04:38:03"/>
        <d v="2019-09-14T04:26:23"/>
        <d v="2019-09-14T01:37:02"/>
        <d v="2019-09-14T00:00:45"/>
        <d v="2019-09-13T23:07:01"/>
        <d v="2019-09-13T23:00:46"/>
        <d v="2019-09-13T23:00:42"/>
        <d v="2019-09-13T22:58:40"/>
        <d v="2019-09-13T22:55:41"/>
        <d v="2019-09-13T22:13:29"/>
        <d v="2019-09-13T21:44:45"/>
        <d v="2019-09-13T21:40:59"/>
        <d v="2019-09-13T21:24:16"/>
        <d v="2019-09-13T21:15:58"/>
        <d v="2019-09-13T21:02:44"/>
        <d v="2019-09-13T20:36:21"/>
        <d v="2019-09-13T20:25:57"/>
        <d v="2019-09-13T19:05:02"/>
        <d v="2019-09-13T18:49:22"/>
        <d v="2019-09-13T18:47:16"/>
        <d v="2019-09-13T18:44:43"/>
        <d v="2019-09-13T18:42:05"/>
        <d v="2019-09-13T18:34:37"/>
        <d v="2019-09-13T18:33:07"/>
        <d v="2019-09-13T18:26:13"/>
        <d v="2019-09-13T18:22:10"/>
        <d v="2019-09-13T18:19:56"/>
        <d v="2019-09-13T18:14:38"/>
        <d v="2019-09-13T18:14:25"/>
        <d v="2019-09-13T14:46:04"/>
        <d v="2019-09-13T12:13:43"/>
        <d v="2019-09-13T12:13:42"/>
        <d v="2019-09-13T09:42:52"/>
        <d v="2019-09-13T08:31:29"/>
        <d v="2019-09-13T05:30:54"/>
        <d v="2019-09-13T05:16:08"/>
        <d v="2019-09-13T04:57:36"/>
        <d v="2019-09-13T04:45:13"/>
        <d v="2019-09-13T04:34:08"/>
        <d v="2019-09-13T04:34:06"/>
        <d v="2019-09-13T04:19:13"/>
        <d v="2019-09-13T04:04:56"/>
        <d v="2019-09-13T03:09:53"/>
        <d v="2019-09-13T01:06:25"/>
        <d v="2019-09-13T00:16:17"/>
        <d v="2019-09-12T23:00:35"/>
        <d v="2019-09-12T22:32:53"/>
        <d v="2019-09-12T22:10:01"/>
        <d v="2019-09-12T22:04:08"/>
        <d v="2019-09-12T21:57:46"/>
        <d v="2019-09-12T20:54:23"/>
        <d v="2019-09-12T20:36:53"/>
        <d v="2019-09-12T20:35:32"/>
        <d v="2019-09-12T20:22:51"/>
        <d v="2019-09-12T19:55:32"/>
        <d v="2019-09-12T19:52:19"/>
        <d v="2019-09-12T19:50:20"/>
        <d v="2019-09-12T19:45:25"/>
        <d v="2019-09-12T19:36:33"/>
        <d v="2019-09-12T19:20:39"/>
        <d v="2019-09-12T19:18:19"/>
        <d v="2019-09-12T19:15:59"/>
        <d v="2019-09-12T18:47:37"/>
        <d v="2019-09-12T18:46:24"/>
        <d v="2019-09-12T18:31:41"/>
        <d v="2019-09-12T18:30:47"/>
        <d v="2019-09-12T18:23:34"/>
        <d v="2019-09-12T15:29:37"/>
        <d v="2019-09-12T15:23:49"/>
        <d v="2019-09-12T15:20:48"/>
        <d v="2019-09-12T15:16:02"/>
        <d v="2019-09-12T12:04:17"/>
        <d v="2019-09-12T12:03:11"/>
        <d v="2019-09-12T05:45:47"/>
        <d v="2019-09-12T05:45:46"/>
        <d v="2019-09-12T03:05:30"/>
        <d v="2019-09-12T03:01:21"/>
        <d v="2019-09-12T02:59:31"/>
        <d v="2019-09-12T02:57:38"/>
        <d v="2019-09-12T02:53:42"/>
        <d v="2019-09-12T02:51:17"/>
        <d v="2019-09-12T02:46:05"/>
        <d v="2019-09-12T02:31:07"/>
        <d v="2019-09-12T01:22:32"/>
        <d v="2019-09-11T22:42:32"/>
        <d v="2019-09-11T22:27:33"/>
        <d v="2019-09-11T20:43:02"/>
        <d v="2019-09-11T20:41:37"/>
        <d v="2019-09-11T20:07:06"/>
        <d v="2019-09-11T18:43:38"/>
        <d v="2019-09-11T16:29:23"/>
        <d v="2019-09-11T16:25:37"/>
        <d v="2019-09-11T16:15:25"/>
        <d v="2019-09-11T16:13:50"/>
        <d v="2019-09-11T16:00:32"/>
        <d v="2019-09-11T15:49:30"/>
        <d v="2019-09-11T13:45:39"/>
        <d v="2019-09-11T12:16:34"/>
        <d v="2019-09-11T10:57:52"/>
        <d v="2019-09-11T08:45:08"/>
        <d v="2019-09-11T08:30:18"/>
        <d v="2019-09-11T06:46:23"/>
        <d v="2019-09-11T06:25:14"/>
        <d v="2019-09-11T04:29:02"/>
        <d v="2019-09-11T03:51:21"/>
        <d v="2019-09-11T03:44:39"/>
        <d v="2019-09-11T02:20:20"/>
        <d v="2019-09-11T02:02:13"/>
        <d v="2019-09-10T23:38:55"/>
        <d v="2019-09-10T23:27:53"/>
        <d v="2019-09-10T23:25:47"/>
        <d v="2019-09-10T23:19:25"/>
        <d v="2019-09-10T23:02:08"/>
        <d v="2019-09-10T23:01:29"/>
        <d v="2019-09-10T22:38:52"/>
        <d v="2019-09-10T22:34:24"/>
        <d v="2019-09-10T22:15:49"/>
        <d v="2019-09-10T20:37:48"/>
        <d v="2019-09-10T20:36:56"/>
        <d v="2019-09-10T18:19:57"/>
        <d v="2019-09-10T17:18:41"/>
        <d v="2019-09-10T17:16:04"/>
        <d v="2019-09-10T16:56:42"/>
        <d v="2019-09-10T16:46:33"/>
        <d v="2019-09-10T16:43:57"/>
        <d v="2019-09-10T16:43:01"/>
        <d v="2019-09-10T16:40:47"/>
        <d v="2019-09-10T16:30:22"/>
        <d v="2019-09-10T16:25:39"/>
        <d v="2019-09-10T16:07:42"/>
        <d v="2019-09-10T16:07:41"/>
        <d v="2019-09-10T16:07:40"/>
        <d v="2019-09-10T15:07:52"/>
        <d v="2019-09-10T15:05:17"/>
        <d v="2019-09-10T15:00:55"/>
        <d v="2019-09-10T15:00:32"/>
        <d v="2019-09-10T14:56:22"/>
        <d v="2019-09-10T14:53:22"/>
        <d v="2019-09-10T14:33:39"/>
        <d v="2019-09-10T14:28:58"/>
        <d v="2019-09-10T12:48:50"/>
        <d v="2019-09-10T12:44:03"/>
        <d v="2019-09-10T04:00:52"/>
        <d v="2019-09-10T03:48:51"/>
        <d v="2019-09-10T03:42:45"/>
        <d v="2019-09-10T03:41:32"/>
        <d v="2019-09-10T03:39:25"/>
        <d v="2019-09-10T03:28:43"/>
        <d v="2019-09-10T03:16:16"/>
        <d v="2019-09-10T03:15:00"/>
        <d v="2019-09-10T02:01:13"/>
        <d v="2019-09-10T01:02:22"/>
        <d v="2019-09-10T00:43:47"/>
        <d v="2019-09-09T22:01:12"/>
        <d v="2019-09-09T21:40:10"/>
        <d v="2019-09-09T21:04:24"/>
        <d v="2019-09-09T20:38:31"/>
        <d v="2019-09-09T19:51:13"/>
        <d v="2019-09-09T19:42:06"/>
        <d v="2019-09-09T19:15:40"/>
        <d v="2019-09-09T19:06:36"/>
        <d v="2019-09-09T19:05:32"/>
        <d v="2019-09-09T18:37:45"/>
        <d v="2019-09-09T17:02:01"/>
        <d v="2019-09-09T16:30:38"/>
        <d v="2019-09-09T15:33:33"/>
        <d v="2019-09-09T15:30:15"/>
        <d v="2019-09-09T14:05:50"/>
        <d v="2019-09-09T13:37:15"/>
        <d v="2019-09-09T13:33:59"/>
        <d v="2019-09-09T00:27:31"/>
        <d v="2019-09-08T21:31:18"/>
        <d v="2019-09-08T20:53:17"/>
        <d v="2019-09-08T20:28:54"/>
        <d v="2019-09-08T20:26:47"/>
        <d v="2019-09-08T16:06:35"/>
        <d v="2019-09-08T15:44:58"/>
        <d v="2019-09-08T02:49:11"/>
        <d v="2019-09-08T02:46:06"/>
        <d v="2019-09-08T01:30:29"/>
        <d v="2019-09-08T01:26:22"/>
        <d v="2019-09-08T00:40:15"/>
        <d v="2019-09-07T21:18:20"/>
        <d v="2019-09-07T20:28:15"/>
        <d v="2019-09-07T20:22:20"/>
        <d v="2019-09-07T19:46:53"/>
        <d v="2019-09-07T18:57:09"/>
        <d v="2019-09-07T18:37:47"/>
        <d v="2019-09-07T18:08:01"/>
        <d v="2019-09-07T17:34:45"/>
        <d v="2019-09-07T17:18:43"/>
        <d v="2019-09-07T17:09:49"/>
        <d v="2019-09-07T16:59:41"/>
        <d v="2019-09-07T16:43:25"/>
        <d v="2019-09-07T16:37:42"/>
        <d v="2019-09-07T16:20:55"/>
        <d v="2019-09-07T16:00:40"/>
        <d v="2019-09-07T15:31:57"/>
        <d v="2019-09-07T15:23:00"/>
        <d v="2019-09-07T15:07:56"/>
        <d v="2019-09-07T12:00:26"/>
        <d v="2019-09-07T08:00:39"/>
        <d v="2019-09-07T06:49:42"/>
        <d v="2019-09-07T06:44:05"/>
        <d v="2019-09-07T04:59:10"/>
        <d v="2019-09-07T04:32:17"/>
        <d v="2019-09-07T03:53:55"/>
        <d v="2019-09-07T03:23:48"/>
        <d v="2019-09-07T02:18:27"/>
        <d v="2019-09-07T02:16:10"/>
        <d v="2019-09-07T00:31:36"/>
        <d v="2019-09-07T00:15:26"/>
        <d v="2019-09-06T22:36:25"/>
        <d v="2019-09-06T22:35:45"/>
        <d v="2019-09-06T21:43:30"/>
        <d v="2019-09-06T18:19:07"/>
        <d v="2019-09-06T18:11:50"/>
        <d v="2019-09-06T17:13:35"/>
        <d v="2019-09-06T15:36:39"/>
        <d v="2019-09-06T14:09:39"/>
        <d v="2019-09-06T04:40:20"/>
        <d v="2019-09-06T04:13:52"/>
        <d v="2019-09-06T02:45:14"/>
        <d v="2019-09-06T02:44:31"/>
        <d v="2019-09-06T01:16:18"/>
        <d v="2019-09-06T00:00:41"/>
        <d v="2019-09-06T00:00:40"/>
        <d v="2019-09-05T20:50:05"/>
        <d v="2019-09-05T20:02:19"/>
        <d v="2019-09-05T19:52:21"/>
        <d v="2019-09-05T19:35:00"/>
        <d v="2019-09-05T17:52:32"/>
        <d v="2019-09-05T17:43:19"/>
        <d v="2019-09-05T17:17:21"/>
        <d v="2019-09-05T17:04:44"/>
        <d v="2019-09-05T17:00:17"/>
        <d v="2019-09-05T16:52:33"/>
        <d v="2019-09-05T14:29:40"/>
        <d v="2019-09-05T03:16:15"/>
        <d v="2019-09-05T02:02:10"/>
        <d v="2019-09-05T02:02:09"/>
        <d v="2019-09-04T21:29:00"/>
        <d v="2019-09-04T21:28:59"/>
        <d v="2019-09-04T21:28:58"/>
        <d v="2019-09-04T21:06:18"/>
        <d v="2019-09-04T21:00:37"/>
        <d v="2019-09-04T20:45:27"/>
        <d v="2019-09-04T20:33:20"/>
        <d v="2019-09-04T20:00:41"/>
        <d v="2019-09-04T19:46:06"/>
        <d v="2019-09-04T18:37:12"/>
        <d v="2019-09-04T18:34:24"/>
        <d v="2019-09-04T18:30:34"/>
        <d v="2019-09-04T18:28:38"/>
        <d v="2019-09-04T18:26:01"/>
        <d v="2019-09-04T18:25:45"/>
        <d v="2019-09-04T17:30:03"/>
        <d v="2019-09-04T17:26:12"/>
        <d v="2019-09-04T17:21:13"/>
        <d v="2019-09-04T16:47:25"/>
        <d v="2019-09-04T13:28:29"/>
        <d v="2019-09-04T12:04:14"/>
        <d v="2019-09-04T08:30:32"/>
        <d v="2019-09-04T04:11:36"/>
        <d v="2019-09-04T02:40:23"/>
        <d v="2019-09-04T00:06:22"/>
        <d v="2019-09-03T23:34:20"/>
        <d v="2019-09-03T23:26:49"/>
        <d v="2019-09-03T23:06:26"/>
        <d v="2019-09-03T23:05:02"/>
        <d v="2019-09-03T22:00:41"/>
        <d v="2019-09-03T19:51:38"/>
        <d v="2019-09-03T19:43:07"/>
        <d v="2019-09-03T19:42:12"/>
        <d v="2019-09-03T19:15:14"/>
        <d v="2019-09-03T18:49:20"/>
        <d v="2019-09-03T18:30:03"/>
        <d v="2019-09-03T17:45:13"/>
        <d v="2019-09-03T17:43:43"/>
        <d v="2019-09-03T17:40:19"/>
        <d v="2019-09-03T14:19:14"/>
        <d v="2019-09-03T13:25:38"/>
        <d v="2019-09-03T11:10:20"/>
        <d v="2019-09-03T11:07:48"/>
        <d v="2019-09-03T11:02:37"/>
        <d v="2019-09-03T02:57:26"/>
        <d v="2019-09-03T01:11:48"/>
        <d v="2019-09-02T21:37:01"/>
        <d v="2019-09-02T20:53:08"/>
        <d v="2019-09-02T20:35:36"/>
        <d v="2019-09-02T20:33:06"/>
        <d v="2019-09-02T20:27:56"/>
        <d v="2019-09-02T20:25:39"/>
        <d v="2019-09-02T19:54:49"/>
        <d v="2019-09-02T17:58:59"/>
        <d v="2019-09-02T17:48:23"/>
        <d v="2019-09-02T15:52:06"/>
        <d v="2019-09-02T04:18:49"/>
        <d v="2019-09-02T04:06:53"/>
        <d v="2019-09-01T22:29:38"/>
        <d v="2019-09-01T18:11:53"/>
        <d v="2019-09-01T08:30:55"/>
        <d v="2019-09-01T01:13:28"/>
        <d v="2019-09-01T01:02:18"/>
        <d v="2019-09-01T00:58:32"/>
        <d v="2019-09-01T00:55:41"/>
        <d v="2019-09-01T00:49:56"/>
        <d v="2019-08-31T23:11:27"/>
        <d v="2019-08-31T13:30:26"/>
        <d v="2019-08-31T12:20:34"/>
        <d v="2019-08-31T12:17:32"/>
        <d v="2019-08-31T12:11:04"/>
        <d v="2019-08-31T12:07:08"/>
        <d v="2019-08-31T12:02:50"/>
        <d v="2019-08-31T12:02:25"/>
        <d v="2019-08-31T02:53:55"/>
        <d v="2019-08-31T02:52:17"/>
        <d v="2019-08-31T02:46:48"/>
        <d v="2019-08-31T02:37:23"/>
        <d v="2019-08-31T02:12:43"/>
        <d v="2019-08-31T02:09:31"/>
        <d v="2019-08-31T01:56:19"/>
        <d v="2019-08-31T01:30:40"/>
        <d v="2019-08-30T22:33:26"/>
        <d v="2019-08-30T22:27:16"/>
        <d v="2019-08-30T21:44:48"/>
        <d v="2019-08-30T21:40:38"/>
        <d v="2019-08-30T21:03:52"/>
        <d v="2019-08-30T21:01:33"/>
        <d v="2019-08-30T20:59:04"/>
        <d v="2019-08-30T20:55:06"/>
        <d v="2019-08-30T20:49:49"/>
        <d v="2019-08-30T20:46:46"/>
        <d v="2019-08-30T20:44:02"/>
        <d v="2019-08-30T20:38:02"/>
        <d v="2019-08-30T20:37:29"/>
        <d v="2019-08-30T20:30:04"/>
        <d v="2019-08-30T20:25:27"/>
        <d v="2019-08-30T20:21:15"/>
        <d v="2019-08-30T20:06:27"/>
        <d v="2019-08-30T18:12:52"/>
        <d v="2019-08-30T18:00:16"/>
        <d v="2019-08-30T17:39:56"/>
        <d v="2019-08-30T15:58:08"/>
        <d v="2019-08-30T15:37:25"/>
        <d v="2019-08-30T15:25:03"/>
        <d v="2019-08-30T14:05:17"/>
        <d v="2019-08-30T10:58:32"/>
        <d v="2019-08-30T06:34:25"/>
        <d v="2019-08-30T06:19:43"/>
        <d v="2019-08-30T06:06:16"/>
        <d v="2019-08-30T04:45:08"/>
        <d v="2019-08-30T03:36:50"/>
        <d v="2019-08-30T01:47:18"/>
        <d v="2019-08-30T01:29:09"/>
        <d v="2019-08-30T01:23:18"/>
        <d v="2019-08-30T01:18:25"/>
        <d v="2019-08-30T01:15:13"/>
        <d v="2019-08-30T00:58:38"/>
        <d v="2019-08-29T21:47:50"/>
        <d v="2019-08-29T21:25:35"/>
        <d v="2019-08-29T21:22:08"/>
        <d v="2019-08-29T20:45:38"/>
        <d v="2019-08-29T20:45:37"/>
        <d v="2019-08-29T17:33:08"/>
        <d v="2019-08-29T17:32:08"/>
        <d v="2019-08-29T17:31:06"/>
        <d v="2019-08-29T17:30:06"/>
        <d v="2019-08-29T17:28:55"/>
        <d v="2019-08-29T17:27:35"/>
        <d v="2019-08-29T17:05:12"/>
        <d v="2019-08-29T15:53:25"/>
        <d v="2019-08-29T13:46:44"/>
        <d v="2019-08-29T03:40:55"/>
        <d v="2019-08-29T02:23:36"/>
        <d v="2019-08-29T02:22:19"/>
        <d v="2019-08-29T02:02:06"/>
        <d v="2019-08-29T00:34:38"/>
        <d v="2019-08-28T22:49:58"/>
        <d v="2019-08-28T22:01:40"/>
        <d v="2019-08-28T21:11:01"/>
        <d v="2019-08-28T20:15:38"/>
        <d v="2019-08-28T19:02:37"/>
        <d v="2019-08-28T18:48:23"/>
        <d v="2019-08-28T18:44:20"/>
        <d v="2019-08-28T18:28:25"/>
        <d v="2019-08-28T18:18:11"/>
        <d v="2019-08-28T18:15:23"/>
        <d v="2019-08-28T18:11:45"/>
        <d v="2019-08-28T18:07:43"/>
        <d v="2019-08-28T17:58:26"/>
        <d v="2019-08-28T17:55:49"/>
        <d v="2019-08-28T17:15:31"/>
        <d v="2019-08-28T17:11:23"/>
        <d v="2019-08-28T17:00:34"/>
        <d v="2019-08-28T16:49:37"/>
        <d v="2019-08-28T16:02:33"/>
        <d v="2019-08-28T14:37:42"/>
        <d v="2019-08-28T00:16:13"/>
        <d v="2019-08-27T23:56:48"/>
        <d v="2019-08-27T23:21:23"/>
        <d v="2019-08-27T21:28:02"/>
        <d v="2019-08-27T20:46:16"/>
        <d v="2019-08-27T20:37:26"/>
        <d v="2019-08-27T20:34:25"/>
        <d v="2019-08-27T20:30:13"/>
        <d v="2019-08-27T20:18:36"/>
        <d v="2019-08-27T19:01:06"/>
        <d v="2019-08-27T18:59:50"/>
        <d v="2019-08-27T18:58:38"/>
        <d v="2019-08-27T18:00:29"/>
        <d v="2019-08-27T17:58:21"/>
        <d v="2019-08-27T17:42:36"/>
        <d v="2019-08-27T17:32:31"/>
        <d v="2019-08-27T17:25:41"/>
        <d v="2019-08-27T17:00:41"/>
        <d v="2019-08-27T16:45:36"/>
        <d v="2019-08-27T16:11:40"/>
        <d v="2019-08-27T15:49:01"/>
        <d v="2019-08-27T15:38:54"/>
        <d v="2019-08-27T15:19:09"/>
        <d v="2019-08-27T14:39:37"/>
        <d v="2019-08-27T02:12:52"/>
        <d v="2019-08-26T21:36:42"/>
        <d v="2019-08-26T21:34:07"/>
        <d v="2019-08-26T21:31:11"/>
        <d v="2019-08-26T21:28:19"/>
        <d v="2019-08-26T21:22:09"/>
        <d v="2019-08-26T21:16:16"/>
        <d v="2019-08-26T20:09:58"/>
        <d v="2019-08-26T19:09:06"/>
        <d v="2019-08-26T18:19:47"/>
        <d v="2019-08-26T18:02:55"/>
        <d v="2019-08-26T17:45:35"/>
        <d v="2019-08-26T17:30:40"/>
        <d v="2019-08-26T17:09:29"/>
        <d v="2019-08-26T15:38:48"/>
        <d v="2019-08-26T15:20:18"/>
        <d v="2019-08-26T14:48:03"/>
        <d v="2019-08-26T14:46:11"/>
        <d v="2019-08-26T14:38:16"/>
        <d v="2019-08-26T12:09:58"/>
        <d v="2019-08-26T12:01:11"/>
        <d v="2019-08-26T03:33:33"/>
        <d v="2019-08-26T02:26:02"/>
        <d v="2019-08-25T23:16:08"/>
        <d v="2019-08-25T19:48:45"/>
        <d v="2019-08-25T19:19:04"/>
        <d v="2019-08-25T18:48:46"/>
        <d v="2019-08-25T18:32:36"/>
        <d v="2019-08-25T18:19:33"/>
        <d v="2019-08-25T17:58:41"/>
        <d v="2019-08-25T16:21:36"/>
        <d v="2019-08-25T16:19:53"/>
        <d v="2019-08-25T16:18:21"/>
        <d v="2019-08-25T04:51:24"/>
        <d v="2019-08-25T03:51:37"/>
        <d v="2019-08-25T02:07:19"/>
        <d v="2019-08-25T01:48:14"/>
        <d v="2019-08-24T20:44:07"/>
        <d v="2019-08-24T20:41:41"/>
        <d v="2019-08-24T19:42:56"/>
        <d v="2019-08-24T16:55:56"/>
        <d v="2019-08-24T16:18:21"/>
        <d v="2019-08-24T15:58:24"/>
        <d v="2019-08-24T06:48:13"/>
        <d v="2019-08-24T03:28:58"/>
        <d v="2019-08-23T23:09:30"/>
        <d v="2019-08-23T22:48:18"/>
        <d v="2019-08-23T22:15:22"/>
        <d v="2019-08-23T21:55:49"/>
        <d v="2019-08-23T20:15:24"/>
        <d v="2019-08-23T18:31:37"/>
        <d v="2019-08-23T18:06:50"/>
        <d v="2019-08-23T18:01:25"/>
        <d v="2019-08-23T15:25:56"/>
        <d v="2019-08-23T02:49:53"/>
        <d v="2019-08-23T00:40:32"/>
        <d v="2019-08-22T22:30:24"/>
        <d v="2019-08-22T20:46:40"/>
        <d v="2019-08-22T20:37:39"/>
        <d v="2019-08-22T19:34:45"/>
        <d v="2019-08-22T19:30:45"/>
        <d v="2019-08-22T19:28:57"/>
        <d v="2019-08-22T16:57:53"/>
        <d v="2019-08-22T14:59:23"/>
        <d v="2019-08-22T03:49:24"/>
        <d v="2019-08-22T03:35:43"/>
        <d v="2019-08-22T03:35:24"/>
        <d v="2019-08-22T02:01:31"/>
        <d v="2019-08-21T21:44:10"/>
        <d v="2019-08-21T21:21:43"/>
        <d v="2019-08-21T20:53:59"/>
        <d v="2019-08-21T20:50:21"/>
        <d v="2019-08-21T20:39:18"/>
        <d v="2019-08-21T20:30:49"/>
        <d v="2019-08-21T20:10:37"/>
        <d v="2019-08-21T19:09:55"/>
        <d v="2019-08-21T18:41:30"/>
        <d v="2019-08-21T18:26:24"/>
        <d v="2019-08-21T17:22:52"/>
        <d v="2019-08-21T04:01:07"/>
        <d v="2019-08-21T03:35:49"/>
        <d v="2019-08-21T03:03:50"/>
        <d v="2019-08-21T02:59:34"/>
        <d v="2019-08-20T22:12:25"/>
        <d v="2019-08-20T21:59:07"/>
        <d v="2019-08-20T21:55:09"/>
        <d v="2019-08-20T20:24:58"/>
        <d v="2019-08-20T19:26:13"/>
        <d v="2019-08-20T19:25:56"/>
        <d v="2019-08-20T16:30:34"/>
        <d v="2019-08-20T15:05:31"/>
        <d v="2019-08-20T03:13:40"/>
        <d v="2019-08-19T21:13:32"/>
        <d v="2019-08-19T20:35:28"/>
        <d v="2019-08-19T19:21:01"/>
        <d v="2019-08-19T18:20:13"/>
        <d v="2019-08-19T16:39:12"/>
        <d v="2019-08-19T16:38:10"/>
        <d v="2019-08-19T15:19:50"/>
        <d v="2019-08-19T09:46:18"/>
        <d v="2019-08-19T03:15:04"/>
        <d v="2019-08-19T02:00:50"/>
        <d v="2019-08-19T00:35:18"/>
        <d v="2019-08-18T21:16:10"/>
        <d v="2019-08-18T21:09:52"/>
        <d v="2019-08-18T07:03:26"/>
        <d v="2019-08-18T05:00:13"/>
        <d v="2019-08-18T04:47:17"/>
        <d v="2019-08-18T01:28:23"/>
        <d v="2019-08-17T23:29:09"/>
        <d v="2019-08-17T22:53:36"/>
        <d v="2019-08-17T22:01:11"/>
        <d v="2019-08-17T21:55:18"/>
        <d v="2019-08-17T21:45:21"/>
        <d v="2019-08-17T21:23:48"/>
        <d v="2019-08-17T20:50:18"/>
        <d v="2019-08-17T19:29:50"/>
        <d v="2019-08-17T16:34:42"/>
        <d v="2019-08-17T15:38:17"/>
        <d v="2019-08-17T04:21:44"/>
        <d v="2019-08-17T00:51:35"/>
        <d v="2019-08-16T22:10:51"/>
        <d v="2019-08-16T21:47:48"/>
        <d v="2019-08-16T17:42:13"/>
        <d v="2019-08-16T15:36:15"/>
        <d v="2019-08-16T14:12:47"/>
        <d v="2019-08-16T07:35:27"/>
        <d v="2019-08-16T00:52:44"/>
        <d v="2019-08-15T21:36:21"/>
        <d v="2019-08-15T21:05:22"/>
        <d v="2019-08-15T20:49:21"/>
        <d v="2019-08-15T20:35:31"/>
        <d v="2019-08-15T20:04:21"/>
        <d v="2019-08-15T19:49:12"/>
        <d v="2019-08-15T18:42:56"/>
        <d v="2019-08-15T18:11:47"/>
        <d v="2019-08-15T15:58:31"/>
        <d v="2019-08-15T15:33:27"/>
        <d v="2019-08-15T15:30:05"/>
        <d v="2019-08-15T02:51:27"/>
        <d v="2019-08-15T01:31:10"/>
        <d v="2019-08-14T23:01:09"/>
        <d v="2019-08-14T22:16:30"/>
        <d v="2019-08-14T22:06:52"/>
        <d v="2019-08-14T22:00:44"/>
        <d v="2019-08-14T20:59:47"/>
        <d v="2019-08-14T20:14:42"/>
        <d v="2019-08-14T14:57:59"/>
        <d v="2019-08-14T07:12:18"/>
        <d v="2019-08-14T04:11:57"/>
        <d v="2019-08-13T19:10:09"/>
        <d v="2019-08-13T17:58:15"/>
        <d v="2019-08-13T14:42:54"/>
        <d v="2019-08-13T03:25:48"/>
        <d v="2019-08-13T03:15:04"/>
        <d v="2019-08-13T03:12:30"/>
        <d v="2019-08-13T03:01:46"/>
        <d v="2019-08-13T02:59:22"/>
        <d v="2019-08-13T02:56:22"/>
        <d v="2019-08-13T02:52:37"/>
        <d v="2019-08-12T20:35:26"/>
        <d v="2019-08-12T18:40:38"/>
        <d v="2019-08-12T16:49:56"/>
        <d v="2019-08-12T14:41:13"/>
        <d v="2019-08-12T05:52:25"/>
        <d v="2019-08-11T22:40:43"/>
        <d v="2019-08-11T17:08:26"/>
        <d v="2019-08-11T02:03:10"/>
        <d v="2019-08-10T23:19:35"/>
        <d v="2019-08-10T17:31:44"/>
        <d v="2019-08-10T08:43:55"/>
        <d v="2019-08-10T04:21:02"/>
        <d v="2019-08-10T01:57:34"/>
        <d v="2019-08-10T00:45:35"/>
        <d v="2019-08-10T00:42:32"/>
        <d v="2019-08-09T23:57:51"/>
        <d v="2019-08-09T22:03:41"/>
        <d v="2019-08-09T21:47:44"/>
        <d v="2019-08-09T19:32:19"/>
        <d v="2019-08-09T19:30:07"/>
        <d v="2019-08-09T19:06:22"/>
        <d v="2019-08-09T18:28:06"/>
        <d v="2019-08-09T16:41:51"/>
        <d v="2019-08-09T16:11:39"/>
        <d v="2019-08-09T12:26:34"/>
        <d v="2019-08-08T19:15:53"/>
        <d v="2019-08-08T18:32:26"/>
        <d v="2019-08-08T18:22:21"/>
        <d v="2019-08-08T15:16:04"/>
        <d v="2019-08-08T11:02:26"/>
        <d v="2019-08-07T22:54:04"/>
        <d v="2019-08-07T20:38:51"/>
        <d v="2019-08-07T19:57:39"/>
        <d v="2019-08-07T19:28:40"/>
        <d v="2019-08-07T19:00:28"/>
        <d v="2019-08-07T14:56:46"/>
        <d v="2019-08-07T13:43:16"/>
        <d v="2019-08-07T02:51:29"/>
        <d v="2019-08-06T21:21:46"/>
        <d v="2019-08-06T20:32:07"/>
        <d v="2019-08-06T20:26:11"/>
        <d v="2019-08-06T15:41:13"/>
        <d v="2019-08-06T15:36:39"/>
        <d v="2019-08-06T15:20:58"/>
        <d v="2019-08-06T15:09:53"/>
        <d v="2019-08-06T15:04:44"/>
        <d v="2019-08-06T15:00:17"/>
        <d v="2019-08-06T03:57:44"/>
        <d v="2019-08-06T02:29:36"/>
        <d v="2019-08-05T22:15:31"/>
        <d v="2019-08-05T18:09:04"/>
        <d v="2019-08-05T17:39:06"/>
        <d v="2019-08-05T17:12:53"/>
        <d v="2019-08-05T16:44:58"/>
        <d v="2019-08-05T15:37:26"/>
        <d v="2019-08-05T02:13:51"/>
        <d v="2019-08-05T00:20:24"/>
        <d v="2019-08-04T20:15:58"/>
        <d v="2019-08-04T17:49:27"/>
        <d v="2019-08-04T01:27:24"/>
        <d v="2019-08-03T22:10:19"/>
        <d v="2019-08-03T04:00:20"/>
        <d v="2019-08-03T01:34:18"/>
        <d v="2019-08-02T21:30:52"/>
        <d v="2019-08-01T04:07:45"/>
        <d v="2019-08-01T00:52:56"/>
        <d v="2019-08-01T00:50:11"/>
        <d v="2019-07-31T18:56:44"/>
        <d v="2019-07-31T18:55:11"/>
        <d v="2019-07-31T16:21:16"/>
        <d v="2019-07-31T15:43:07"/>
        <d v="2019-07-31T14:48:25"/>
        <d v="2019-07-30T18:47:52"/>
        <d v="2019-07-30T17:47:53"/>
        <d v="2019-07-30T17:46:43"/>
        <d v="2019-07-30T17:42:27"/>
        <d v="2019-07-30T17:30:50"/>
        <d v="2019-07-30T16:36:38"/>
        <d v="2019-07-30T16:05:22"/>
        <d v="2019-07-30T15:54:26"/>
        <d v="2019-07-30T15:48:30"/>
        <d v="2019-07-30T15:45:40"/>
        <d v="2019-07-30T10:10:55"/>
        <d v="2019-07-30T10:10:06"/>
        <d v="2019-07-29T18:42:30"/>
        <d v="2019-07-29T18:29:40"/>
        <d v="2019-07-29T16:36:09"/>
        <d v="2019-07-29T04:51:26"/>
        <d v="2019-07-28T12:52:50"/>
        <d v="2019-07-27T23:01:58"/>
        <d v="2019-07-27T05:56:22"/>
        <d v="2019-07-27T05:35:21"/>
        <d v="2019-07-27T03:21:58"/>
        <d v="2019-07-27T01:17:57"/>
        <d v="2019-07-26T19:35:35"/>
        <d v="2019-07-26T19:15:10"/>
        <d v="2019-07-26T19:12:21"/>
        <d v="2019-07-26T19:07:59"/>
        <d v="2019-07-26T16:47:57"/>
        <d v="2019-07-26T16:34:51"/>
        <d v="2019-07-26T16:14:15"/>
        <d v="2019-07-26T16:01:44"/>
        <d v="2019-07-26T14:59:02"/>
        <d v="2019-07-26T08:17:37"/>
        <d v="2019-07-26T07:58:48"/>
        <d v="2019-07-26T07:53:12"/>
        <d v="2019-07-25T20:33:20"/>
        <d v="2019-07-25T19:39:47"/>
        <d v="2019-07-25T19:36:12"/>
        <d v="2019-07-25T17:14:42"/>
        <d v="2019-07-25T01:32:31"/>
        <d v="2019-07-25T00:49:34"/>
        <d v="2019-07-24T21:43:24"/>
        <d v="2019-07-24T17:44:59"/>
        <d v="2019-07-24T16:01:38"/>
        <d v="2019-07-24T12:34:27"/>
        <d v="2019-07-24T06:19:27"/>
        <d v="2019-07-24T05:53:03"/>
        <d v="2019-07-24T00:33:26"/>
        <d v="2019-07-24T00:09:30"/>
        <d v="2019-07-23T23:50:13"/>
        <d v="2019-07-23T21:11:02"/>
        <d v="2019-07-23T16:18:15"/>
        <d v="2019-07-23T04:15:36"/>
        <d v="2019-07-23T04:05:27"/>
        <d v="2019-07-23T00:42:04"/>
        <d v="2019-07-23T00:03:38"/>
        <d v="2019-07-22T20:24:17"/>
        <d v="2019-07-22T20:10:17"/>
        <d v="2019-07-22T18:33:19"/>
        <d v="2019-07-22T18:12:45"/>
        <d v="2019-07-22T15:58:11"/>
        <d v="2019-07-22T03:09:05"/>
        <d v="2019-07-21T22:41:20"/>
        <d v="2019-07-21T19:25:24"/>
        <d v="2019-07-21T00:30:23"/>
        <d v="2019-07-20T22:06:55"/>
        <d v="2019-07-20T19:22:29"/>
        <d v="2019-07-20T06:47:09"/>
        <d v="2019-07-19T23:45:27"/>
        <d v="2019-07-19T23:37:53"/>
        <d v="2019-07-19T23:27:18"/>
        <d v="2019-07-19T23:19:36"/>
        <d v="2019-07-19T18:53:40"/>
        <d v="2019-07-19T18:34:58"/>
        <d v="2019-07-19T18:21:57"/>
        <d v="2019-07-19T11:18:20"/>
        <d v="2019-07-19T10:49:08"/>
        <d v="2019-07-18T22:10:22"/>
        <d v="2019-07-18T20:25:07"/>
        <d v="2019-07-18T20:06:36"/>
        <d v="2019-07-18T19:34:42"/>
        <d v="2019-07-18T17:21:46"/>
        <d v="2019-07-18T14:53:32"/>
        <d v="2019-07-18T14:50:49"/>
        <d v="2019-07-18T14:38:35"/>
        <d v="2019-07-18T04:50:50"/>
        <d v="2019-07-17T16:14:39"/>
        <d v="2019-07-17T15:58:34"/>
        <d v="2019-07-17T15:31:19"/>
        <d v="2019-07-17T05:16:07"/>
        <d v="2019-07-17T05:13:20"/>
        <d v="2019-07-17T05:07:37"/>
        <d v="2019-07-17T02:54:01"/>
        <d v="2019-07-16T19:36:32"/>
        <d v="2019-07-16T19:34:01"/>
        <d v="2019-07-16T18:29:32"/>
        <d v="2019-07-16T17:38:40"/>
        <d v="2019-07-16T04:51:07"/>
        <d v="2019-07-16T02:32:56"/>
        <d v="2019-07-16T02:11:09"/>
        <d v="2019-07-16T02:09:20"/>
        <d v="2019-07-16T00:32:46"/>
        <d v="2019-07-16T00:12:18"/>
        <d v="2019-07-16T00:02:20"/>
        <d v="2019-07-15T21:49:29"/>
        <d v="2019-07-15T21:36:53"/>
        <d v="2019-07-15T21:04:27"/>
        <d v="2019-07-15T20:06:13"/>
        <d v="2019-07-15T19:06:46"/>
        <d v="2019-07-15T16:21:11"/>
        <d v="2019-07-14T03:30:45"/>
        <d v="2019-07-14T00:57:10"/>
        <d v="2019-07-14T00:53:01"/>
        <d v="2019-07-13T05:11:22"/>
        <d v="2019-07-13T04:35:33"/>
        <d v="2019-07-12T21:50:40"/>
        <d v="2019-07-12T21:35:58"/>
        <d v="2019-07-12T10:56:56"/>
        <d v="2019-07-12T10:24:22"/>
        <d v="2019-07-11T20:03:53"/>
        <d v="2019-07-11T15:03:49"/>
        <d v="2019-07-11T03:38:37"/>
        <d v="2019-07-11T03:20:27"/>
        <d v="2019-07-11T02:20:32"/>
        <d v="2019-07-10T16:32:34"/>
        <d v="2019-07-10T16:22:01"/>
        <d v="2019-07-10T16:14:32"/>
        <d v="2019-07-09T23:28:07"/>
        <d v="2019-07-09T21:30:25"/>
        <d v="2019-07-09T21:21:42"/>
        <d v="2019-07-09T20:58:01"/>
        <d v="2019-07-09T19:44:11"/>
        <d v="2019-07-09T18:44:33"/>
        <d v="2019-07-09T16:57:02"/>
        <d v="2019-07-09T16:56:04"/>
        <d v="2019-07-09T15:48:13"/>
        <d v="2019-07-08T19:20:00"/>
        <d v="2019-07-08T17:59:35"/>
        <d v="2019-07-08T17:50:53"/>
        <d v="2019-07-07T19:45:08"/>
        <d v="2019-07-07T15:52:55"/>
        <d v="2019-07-07T15:51:00"/>
        <d v="2019-07-07T15:45:28"/>
        <d v="2019-07-07T03:51:55"/>
        <d v="2019-07-07T03:37:54"/>
        <d v="2019-07-06T21:34:06"/>
        <d v="2019-07-06T20:52:40"/>
        <d v="2019-07-06T03:10:09"/>
        <d v="2019-07-05T22:27:22"/>
        <d v="2019-07-05T21:45:21"/>
        <d v="2019-07-05T20:45:24"/>
        <d v="2019-07-05T20:24:28"/>
        <d v="2019-07-05T20:22:28"/>
        <d v="2019-07-05T20:17:29"/>
        <d v="2019-07-05T20:07:43"/>
        <d v="2019-07-04T23:29:16"/>
        <d v="2019-07-04T23:26:41"/>
        <d v="2019-07-04T21:00:41"/>
        <d v="2019-07-04T19:20:06"/>
        <d v="2019-07-04T19:04:17"/>
        <d v="2019-07-04T13:03:03"/>
        <d v="2019-07-03T22:02:26"/>
        <d v="2019-07-03T21:54:22"/>
        <d v="2019-07-03T21:51:42"/>
        <d v="2019-07-03T21:44:54"/>
        <d v="2019-07-03T21:42:00"/>
        <d v="2019-07-03T21:39:21"/>
        <d v="2019-07-03T21:37:03"/>
        <d v="2019-07-03T21:32:42"/>
        <d v="2019-07-03T21:29:54"/>
        <d v="2019-07-03T21:22:14"/>
        <d v="2019-07-03T21:10:46"/>
        <d v="2019-07-03T21:09:52"/>
        <d v="2019-07-03T21:08:00"/>
        <d v="2019-07-03T21:05:01"/>
        <d v="2019-07-03T20:59:00"/>
        <d v="2019-07-03T20:54:58"/>
        <d v="2019-07-03T20:04:40"/>
        <d v="2019-07-03T20:01:40"/>
        <d v="2019-07-03T19:53:40"/>
        <d v="2019-07-03T19:52:20"/>
        <d v="2019-07-03T19:44:33"/>
        <d v="2019-07-03T16:47:22"/>
        <d v="2019-07-03T15:54:27"/>
        <d v="2019-07-03T15:48:30"/>
        <d v="2019-07-03T15:41:16"/>
        <d v="2019-07-03T15:31:14"/>
        <d v="2019-07-03T15:26:15"/>
        <d v="2019-07-03T03:50:01"/>
        <d v="2019-07-03T03:31:59"/>
        <d v="2019-07-02T20:34:23"/>
        <d v="2019-07-02T20:30:58"/>
        <d v="2019-07-01T21:12:05"/>
        <d v="2019-07-01T04:47:33"/>
        <d v="2019-07-01T02:18:02"/>
        <d v="2019-06-30T19:23:55"/>
        <d v="2019-06-29T21:22:18"/>
        <d v="2019-06-29T20:41:09"/>
        <d v="2019-06-29T20:23:51"/>
        <d v="2019-06-29T20:21:58"/>
        <d v="2019-06-29T20:16:57"/>
        <d v="2019-06-29T20:00:28"/>
        <d v="2019-06-29T19:39:21"/>
        <d v="2019-06-28T22:49:41"/>
        <d v="2019-06-28T22:12:36"/>
        <d v="2019-06-28T21:38:33"/>
        <d v="2019-06-28T17:10:09"/>
        <d v="2019-06-28T16:54:36"/>
        <d v="2019-06-28T15:46:55"/>
        <d v="2019-06-27T18:09:02"/>
        <d v="2019-06-27T04:42:33"/>
        <d v="2019-06-27T01:46:01"/>
        <d v="2019-06-26T23:42:39"/>
        <d v="2019-06-26T21:15:48"/>
        <d v="2019-06-26T20:57:13"/>
        <d v="2019-06-26T20:38:34"/>
        <d v="2019-06-26T17:21:05"/>
        <d v="2019-06-26T17:04:36"/>
        <d v="2019-06-26T16:46:19"/>
        <d v="2019-06-26T15:35:04"/>
        <d v="2019-06-26T14:03:34"/>
        <d v="2019-06-26T02:34:22"/>
        <d v="2019-06-26T01:59:11"/>
        <d v="2019-06-25T22:28:18"/>
        <d v="2019-06-25T22:19:58"/>
        <d v="2019-06-25T20:10:44"/>
        <d v="2019-06-25T07:32:19"/>
        <d v="2019-06-24T22:40:55"/>
        <d v="2019-06-24T15:58:52"/>
        <d v="2019-06-23T21:58:03"/>
        <d v="2019-06-23T04:45:35"/>
        <d v="2019-06-22T20:58:46"/>
        <d v="2019-06-22T20:24:44"/>
        <d v="2019-06-21T23:08:45"/>
        <d v="2019-06-21T20:51:51"/>
        <d v="2019-06-20T23:23:32"/>
        <d v="2019-06-20T22:18:48"/>
        <d v="2019-06-20T21:26:16"/>
        <d v="2019-06-20T21:13:23"/>
        <d v="2019-06-20T21:01:07"/>
        <d v="2019-06-20T19:25:24"/>
        <d v="2019-06-20T07:34:18"/>
        <d v="2019-06-18T23:24:56"/>
        <d v="2019-06-18T18:22:30"/>
        <d v="2019-06-17T23:35:34"/>
        <d v="2019-06-17T20:24:06"/>
        <d v="2019-06-17T20:09:12"/>
        <d v="2019-06-15T21:32:11"/>
        <d v="2019-06-15T19:53:16"/>
        <d v="2019-06-15T19:50:33"/>
        <d v="2019-06-15T02:43:12"/>
        <d v="2019-06-14T18:01:27"/>
        <d v="2019-06-14T17:04:16"/>
        <d v="2019-06-14T16:27:10"/>
        <d v="2019-06-14T15:39:58"/>
        <d v="2019-06-14T13:09:20"/>
        <d v="2019-06-14T01:39:48"/>
        <d v="2019-06-14T01:28:47"/>
        <d v="2019-06-13T18:58:57"/>
        <d v="2019-06-13T18:49:37"/>
        <d v="2019-06-13T16:20:31"/>
        <d v="2019-06-12T20:15:44"/>
        <d v="2019-06-12T19:59:52"/>
        <d v="2019-06-12T19:54:42"/>
        <d v="2019-06-12T15:56:28"/>
        <d v="2019-06-12T11:50:09"/>
        <d v="2019-06-12T04:51:12"/>
        <d v="2019-06-12T01:08:33"/>
        <d v="2019-06-11T22:50:26"/>
        <d v="2019-06-11T21:36:52"/>
        <d v="2019-06-11T18:58:32"/>
        <d v="2019-06-11T18:49:22"/>
        <d v="2019-06-11T17:57:21"/>
        <d v="2019-06-11T04:47:42"/>
        <d v="2019-06-11T04:41:36"/>
        <d v="2019-06-11T03:41:51"/>
        <d v="2019-06-11T03:18:32"/>
        <d v="2019-06-11T02:26:56"/>
        <d v="2019-06-10T23:44:56"/>
        <d v="2019-06-10T21:17:42"/>
        <d v="2019-06-09T17:42:29"/>
        <d v="2019-06-08T03:47:48"/>
        <d v="2019-06-07T16:52:55"/>
        <d v="2019-06-07T16:39:16"/>
        <d v="2019-06-07T16:09:54"/>
        <d v="2019-06-07T03:23:04"/>
        <d v="2019-06-06T13:33:28"/>
        <d v="2019-06-05T20:57:31"/>
        <d v="2019-06-05T03:26:05"/>
        <d v="2019-06-05T02:50:01"/>
        <d v="2019-06-04T16:04:59"/>
        <d v="2019-06-03T13:00:58"/>
        <d v="2019-06-03T06:05:39"/>
        <d v="2019-06-03T05:59:20"/>
        <d v="2019-06-01T20:29:27"/>
        <d v="2019-06-01T05:27:59"/>
        <d v="2019-05-31T15:36:10"/>
        <d v="2019-05-31T04:00:29"/>
        <d v="2019-05-30T18:15:25"/>
        <d v="2019-05-30T16:54:30"/>
        <d v="2019-05-29T17:57:06"/>
        <d v="2019-05-29T15:35:17"/>
        <d v="2019-05-28T22:04:00"/>
        <d v="2019-05-28T21:57:51"/>
        <d v="2019-05-28T21:51:34"/>
        <d v="2019-05-28T21:49:14"/>
        <d v="2019-05-27T19:34:12"/>
        <d v="2019-05-27T19:08:31"/>
        <d v="2019-05-27T17:09:13"/>
        <d v="2019-05-27T06:15:08"/>
        <d v="2019-05-27T05:54:24"/>
        <d v="2019-05-27T00:19:34"/>
        <d v="2019-05-26T23:57:57"/>
        <d v="2019-05-26T23:55:55"/>
        <d v="2019-05-26T23:10:21"/>
        <d v="2019-05-26T21:57:03"/>
        <d v="2019-05-26T21:51:39"/>
        <d v="2019-05-26T13:06:58"/>
        <d v="2019-05-26T03:30:09"/>
        <d v="2019-05-24T20:51:32"/>
        <d v="2019-05-24T20:42:34"/>
        <d v="2019-05-24T04:51:15"/>
        <d v="2019-05-23T22:28:08"/>
        <d v="2019-05-23T21:44:38"/>
        <d v="2019-05-23T21:18:20"/>
        <d v="2019-05-22T17:27:14"/>
        <d v="2019-05-22T14:29:10"/>
        <d v="2019-05-21T18:01:39"/>
        <d v="2019-05-21T16:03:14"/>
        <d v="2019-05-21T12:35:17"/>
        <d v="2019-05-21T03:37:16"/>
        <d v="2019-05-21T02:12:48"/>
        <d v="2019-05-20T23:19:22"/>
        <d v="2019-05-20T17:13:45"/>
        <d v="2019-05-19T21:28:22"/>
        <d v="2019-05-18T20:00:04"/>
        <d v="2019-05-18T00:28:41"/>
        <d v="2019-05-18T00:28:06"/>
        <d v="2019-05-16T18:51:45"/>
        <d v="2019-05-16T04:28:18"/>
        <d v="2019-05-14T10:31:23"/>
        <d v="2019-05-14T04:57:49"/>
        <d v="2019-05-13T16:41:08"/>
        <d v="2019-05-13T16:34:04"/>
        <d v="2019-05-13T15:25:33"/>
        <d v="2019-05-13T13:50:53"/>
        <d v="2019-05-13T04:54:41"/>
        <d v="2019-05-12T21:24:46"/>
        <d v="2019-05-12T07:11:00"/>
        <d v="2019-05-12T07:00:21"/>
        <d v="2019-05-12T04:29:13"/>
        <d v="2019-05-11T19:05:26"/>
        <d v="2019-05-11T16:59:59"/>
        <d v="2019-05-11T15:04:11"/>
        <d v="2019-05-11T00:57:36"/>
        <d v="2019-05-08T18:25:02"/>
        <d v="2019-05-08T12:43:20"/>
        <d v="2019-05-07T22:38:49"/>
        <d v="2019-05-07T22:34:36"/>
        <d v="2019-05-07T21:10:29"/>
        <d v="2019-05-07T16:03:53"/>
        <d v="2019-05-07T11:33:50"/>
        <d v="2019-05-07T11:23:33"/>
        <d v="2019-05-07T03:05:31"/>
        <d v="2019-05-06T18:59:39"/>
        <d v="2019-05-06T04:40:50"/>
        <d v="2019-05-05T05:51:50"/>
        <d v="2019-05-05T04:10:11"/>
        <d v="2019-05-04T20:39:34"/>
        <d v="2019-05-04T15:59:20"/>
        <d v="2019-05-04T05:45:55"/>
        <d v="2019-05-03T13:58:13"/>
        <d v="2019-05-02T00:33:06"/>
        <d v="2019-05-01T00:51:38"/>
        <d v="2019-04-30T02:58:55"/>
        <d v="2019-04-29T20:44:57"/>
        <d v="2019-04-29T13:47:30"/>
        <d v="2019-04-28T23:52:51"/>
        <d v="2019-04-28T15:11:22"/>
        <d v="2019-04-28T15:10:08"/>
        <d v="2019-04-28T04:18:33"/>
        <d v="2019-04-26T21:53:29"/>
        <d v="2019-04-25T15:23:08"/>
        <d v="2019-04-25T14:05:21"/>
        <d v="2019-04-25T06:34:29"/>
        <d v="2019-04-24T23:03:58"/>
        <d v="2019-04-24T22:59:16"/>
        <d v="2019-04-24T20:42:21"/>
        <d v="2019-04-24T20:31:04"/>
        <d v="2019-04-24T15:34:31"/>
        <d v="2019-04-24T15:29:59"/>
        <d v="2019-04-24T15:07:57"/>
        <d v="2019-04-24T14:46:50"/>
        <d v="2019-04-24T14:09:27"/>
        <d v="2019-04-24T05:27:09"/>
        <d v="2019-04-24T05:22:05"/>
        <d v="2019-04-24T05:15:30"/>
        <d v="2019-04-24T05:09:55"/>
        <d v="2019-04-24T05:06:21"/>
        <d v="2019-04-24T04:49:56"/>
        <d v="2019-04-24T04:28:46"/>
        <d v="2019-04-24T04:19:39"/>
        <d v="2019-04-24T01:21:55"/>
        <d v="2019-04-23T23:39:37"/>
        <d v="2019-04-23T21:22:23"/>
        <d v="2019-04-23T21:15:57"/>
        <d v="2019-04-23T17:50:48"/>
        <d v="2019-04-23T01:18:58"/>
        <d v="2019-04-22T20:04:24"/>
        <d v="2019-04-22T16:58:55"/>
        <d v="2019-04-22T16:48:22"/>
        <d v="2019-04-21T01:01:11"/>
        <d v="2019-04-20T21:51:14"/>
        <d v="2019-04-20T19:11:46"/>
        <d v="2019-04-20T13:14:27"/>
        <d v="2019-04-17T04:13:51"/>
        <d v="2019-04-15T16:24:21"/>
        <d v="2019-04-14T17:55:56"/>
        <d v="2019-04-14T16:26:44"/>
        <d v="2019-04-13T19:57:18"/>
        <d v="2019-04-13T19:54:45"/>
        <d v="2019-04-13T19:16:09"/>
        <d v="2019-04-13T16:20:53"/>
        <d v="2019-04-11T02:45:18"/>
        <d v="2019-04-10T14:59:20"/>
        <d v="2019-04-10T13:54:06"/>
        <d v="2019-04-10T03:14:01"/>
        <d v="2019-04-09T21:44:08"/>
        <d v="2019-04-09T15:06:47"/>
        <d v="2019-04-09T04:44:56"/>
        <d v="2019-04-08T18:33:42"/>
        <d v="2019-04-08T15:59:14"/>
        <d v="2019-04-08T03:23:43"/>
        <d v="2019-04-06T20:39:11"/>
        <d v="2019-04-06T18:37:27"/>
        <d v="2019-04-06T16:24:00"/>
        <d v="2019-04-05T03:40:30"/>
        <d v="2019-04-04T20:08:54"/>
        <d v="2019-04-04T00:36:55"/>
        <d v="2019-04-03T17:16:11"/>
        <d v="2019-04-03T17:08:01"/>
        <d v="2019-04-02T21:22:16"/>
        <d v="2019-04-02T21:17:57"/>
        <d v="2019-04-02T21:11:23"/>
        <d v="2019-03-31T16:36:57"/>
        <d v="2019-03-27T17:05:38"/>
        <d v="2019-03-23T02:33:40"/>
        <d v="2019-03-22T20:05:29"/>
        <d v="2019-03-21T15:25:57"/>
        <d v="2019-03-20T19:45:21"/>
        <d v="2019-03-20T17:26:48"/>
        <d v="2019-03-20T17:20:14"/>
        <d v="2019-03-20T17:18:05"/>
        <d v="2019-03-20T08:49:38"/>
        <d v="2019-03-19T21:56:29"/>
        <d v="2019-03-18T14:56:12"/>
        <d v="2019-03-18T13:22:31"/>
        <d v="2019-03-17T06:32:46"/>
        <d v="2019-03-16T19:07:15"/>
        <d v="2019-03-16T03:19:29"/>
        <d v="2019-03-14T20:11:18"/>
        <d v="2019-03-14T19:30:43"/>
        <d v="2019-03-14T02:22:31"/>
        <d v="2019-03-13T19:51:43"/>
        <d v="2019-03-12T19:53:51"/>
        <d v="2019-03-12T14:07:46"/>
        <d v="2019-03-11T18:50:14"/>
        <d v="2019-03-11T00:20:24"/>
        <d v="2019-03-10T17:44:01"/>
        <d v="2019-03-08T22:56:47"/>
        <d v="2019-03-08T22:42:23"/>
        <d v="2019-03-07T16:07:38"/>
        <d v="2019-03-07T11:45:47"/>
        <d v="2019-03-06T22:24:12"/>
        <d v="2019-03-06T08:14:05"/>
        <d v="2019-03-05T21:00:29"/>
        <d v="2019-03-04T19:00:42"/>
        <d v="2019-03-03T16:54:49"/>
        <d v="2019-03-02T14:06:38"/>
        <d v="2019-03-02T03:29:01"/>
        <d v="2019-02-28T19:15:06"/>
        <d v="2019-02-28T01:34:38"/>
        <d v="2019-02-26T10:39:53"/>
        <d v="2019-02-25T03:17:33"/>
        <d v="2019-02-25T02:24:14"/>
        <d v="2019-02-21T19:11:39"/>
        <d v="2019-02-21T18:31:43"/>
        <d v="2019-02-21T00:45:52"/>
        <d v="2019-02-20T20:55:40"/>
        <d v="2019-02-20T15:55:26"/>
        <d v="2019-02-19T14:20:24"/>
        <d v="2019-02-19T03:06:50"/>
        <d v="2019-02-17T20:27:34"/>
        <d v="2019-02-17T19:50:36"/>
        <d v="2019-02-17T19:44:04"/>
        <d v="2019-02-16T19:11:56"/>
        <d v="2019-02-16T06:15:27"/>
        <d v="2019-02-15T23:30:28"/>
        <d v="2019-02-15T18:23:31"/>
        <d v="2019-02-14T03:19:58"/>
        <d v="2019-02-13T20:30:31"/>
        <d v="2019-02-13T16:19:07"/>
        <d v="2019-02-12T02:27:21"/>
        <d v="2019-02-11T18:43:59"/>
        <d v="2019-02-10T20:01:15"/>
        <d v="2019-02-09T22:40:01"/>
        <d v="2019-02-08T21:47:05"/>
        <d v="2019-02-06T22:02:04"/>
        <d v="2019-02-06T19:57:53"/>
        <d v="2019-02-05T20:18:31"/>
        <d v="2019-02-05T20:03:23"/>
        <d v="2019-02-05T18:44:34"/>
        <d v="2019-02-05T02:31:23"/>
        <d v="2019-02-05T02:01:29"/>
        <d v="2019-02-04T06:07:25"/>
        <d v="2019-02-01T16:29:34"/>
        <d v="2019-02-01T03:32:21"/>
        <d v="2019-01-31T17:35:15"/>
        <d v="2019-01-29T12:28:25"/>
        <d v="2019-01-29T05:36:06"/>
        <d v="2019-01-29T00:12:21"/>
        <d v="2019-01-26T17:49:24"/>
        <d v="2019-01-24T12:33:30"/>
        <d v="2019-01-23T07:01:58"/>
        <d v="2019-01-22T17:44:10"/>
        <d v="2019-01-20T17:08:16"/>
        <d v="2019-01-19T03:18:23"/>
        <d v="2019-01-18T05:45:54"/>
        <d v="2019-01-18T04:02:47"/>
        <d v="2019-01-15T18:57:51"/>
        <d v="2019-01-13T23:46:24"/>
        <d v="2019-01-13T16:36:38"/>
        <d v="2019-01-12T22:16:40"/>
        <d v="2019-01-10T02:20:45"/>
        <d v="2019-01-07T18:14:12"/>
        <d v="2019-01-06T20:36:24"/>
        <d v="2019-01-06T20:35:37"/>
        <d v="2019-01-06T20:28:59"/>
        <d v="2019-01-06T17:31:08"/>
        <d v="2019-01-02T20:03:26"/>
        <d v="2019-01-02T19:41:11"/>
        <d v="2019-01-02T04:08:27"/>
        <d v="2019-01-01T19:41:23"/>
        <d v="2018-12-31T23:33:16"/>
        <d v="2018-12-28T23:54:15"/>
        <d v="2018-12-27T15:46:05"/>
        <d v="2018-12-27T15:35:29"/>
        <d v="2018-12-27T03:19:42"/>
        <d v="2018-12-26T19:29:00"/>
        <d v="2018-12-26T19:26:06"/>
        <d v="2018-12-26T17:16:29"/>
        <d v="2018-12-23T15:12:55"/>
        <d v="2018-12-18T21:25:31"/>
        <d v="2018-12-16T20:27:17"/>
        <d v="2018-12-12T23:43:12"/>
        <d v="2018-12-10T16:11:44"/>
        <d v="2018-12-09T01:53:51"/>
        <d v="2018-12-06T21:48:13"/>
        <d v="2018-12-05T03:53:17"/>
        <d v="2018-12-05T01:49:32"/>
        <d v="2018-12-04T01:42:23"/>
        <d v="2018-12-03T21:31:04"/>
        <d v="2018-12-03T04:35:59"/>
        <d v="2018-12-03T01:36:30"/>
        <d v="2018-11-30T22:47:46"/>
        <d v="2018-11-29T23:39:40"/>
        <d v="2018-11-29T23:31:59"/>
        <d v="2018-11-29T23:23:34"/>
        <d v="2018-11-28T14:59:27"/>
        <d v="2018-11-28T00:24:51"/>
        <d v="2018-11-21T22:52:45"/>
        <d v="2018-11-19T20:55:11"/>
        <d v="2018-11-19T16:06:01"/>
        <d v="2018-11-18T01:54:04"/>
        <d v="2018-11-15T17:16:24"/>
        <d v="2018-11-15T15:35:11"/>
        <d v="2018-11-12T18:31:26"/>
        <d v="2018-11-11T00:51:31"/>
        <d v="2018-11-08T21:01:20"/>
        <d v="2018-11-08T00:15:41"/>
        <d v="2018-11-08T00:10:22"/>
        <d v="2018-11-07T21:13:26"/>
        <d v="2018-11-07T18:11:50"/>
        <d v="2018-11-04T02:57:01"/>
        <d v="2018-11-02T02:58:28"/>
        <d v="2018-10-31T17:08:53"/>
        <d v="2018-10-30T21:31:17"/>
        <d v="2018-10-27T18:03:12"/>
        <d v="2018-10-27T16:28:56"/>
        <d v="2018-10-26T19:06:08"/>
        <d v="2018-10-24T16:02:30"/>
        <d v="2018-10-18T23:10:40"/>
        <d v="2018-10-18T21:24:44"/>
        <d v="2018-10-16T17:08:50"/>
        <d v="2018-10-12T15:35:12"/>
        <d v="2018-10-09T16:37:03"/>
        <d v="2018-10-09T16:00:10"/>
        <d v="2018-10-07T22:49:50"/>
        <d v="2018-10-05T22:18:03"/>
        <d v="2018-10-04T04:26:56"/>
        <d v="2018-09-29T00:58:46"/>
        <d v="2018-09-27T01:00:11"/>
        <d v="2018-09-26T15:48:15"/>
        <d v="2018-09-23T06:53:17"/>
        <d v="2018-09-20T21:09:56"/>
        <d v="2018-09-17T12:17:29"/>
        <d v="2018-09-13T09:47:23"/>
        <d v="2018-09-10T02:24:17"/>
        <d v="2018-09-10T01:53:19"/>
        <d v="2018-09-07T16:10:31"/>
        <d v="2018-09-07T15:51:22"/>
        <d v="2018-09-07T12:26:28"/>
        <d v="2018-09-06T02:02:45"/>
        <d v="2018-09-05T16:40:00"/>
        <d v="2018-09-03T15:06:26"/>
        <d v="2018-09-01T18:16:50"/>
        <d v="2018-08-27T15:11:25"/>
        <d v="2018-08-27T15:08:32"/>
        <d v="2018-08-27T15:07:17"/>
        <d v="2018-08-26T22:17:07"/>
        <d v="2018-08-25T02:26:20"/>
        <d v="2018-08-24T20:31:37"/>
        <d v="2018-08-23T15:48:28"/>
        <d v="2018-08-16T22:36:56"/>
        <d v="2018-08-13T17:59:54"/>
        <d v="2018-08-13T05:15:41"/>
        <d v="2018-08-05T00:02:04"/>
        <d v="2018-08-03T20:29:51"/>
        <d v="2018-08-03T17:41:00"/>
        <d v="2018-07-31T14:04:26"/>
        <d v="2018-07-23T18:59:04"/>
        <d v="2018-07-23T06:09:47"/>
        <d v="2018-07-23T06:01:45"/>
        <d v="2018-07-21T19:49:42"/>
        <d v="2018-07-17T20:47:51"/>
        <d v="2018-07-16T19:09:12"/>
        <d v="2018-07-11T18:14:21"/>
        <d v="2018-07-07T23:16:30"/>
        <d v="2018-07-04T23:04:33"/>
        <d v="2018-07-03T02:37:48"/>
        <d v="2018-06-28T05:43:32"/>
        <d v="2018-06-27T21:51:28"/>
        <d v="2018-06-20T17:38:21"/>
        <d v="2018-06-18T02:35:28"/>
        <d v="2018-06-18T00:57:45"/>
        <d v="2018-06-10T20:04:03"/>
        <d v="2018-06-09T19:41:28"/>
        <d v="2018-06-08T15:04:44"/>
        <d v="2018-06-08T03:50:30"/>
        <d v="2018-06-06T02:54:18"/>
        <d v="2018-06-01T17:30:28"/>
        <d v="2018-05-25T23:57:34"/>
        <d v="2018-05-21T20:57:02"/>
        <d v="2018-05-17T11:52:44"/>
        <d v="2018-05-15T17:29:10"/>
        <d v="2018-05-14T14:08:40"/>
        <d v="2018-05-08T17:32:23"/>
        <d v="2018-05-05T16:40:38"/>
        <d v="2018-05-02T20:40:47"/>
        <d v="2018-04-29T20:36:57"/>
        <d v="2018-04-25T21:47:38"/>
        <d v="2018-04-18T20:20:51"/>
        <d v="2018-04-16T22:41:13"/>
        <d v="2018-04-09T17:22:41"/>
        <d v="2018-04-09T17:13:02"/>
        <d v="2018-04-08T04:57:55"/>
        <d v="2018-04-07T03:51:47"/>
        <d v="2018-04-05T04:10:53"/>
        <d v="2018-03-30T21:37:15"/>
        <d v="2018-03-22T17:40:17"/>
        <d v="2018-03-18T20:52:50"/>
        <d v="2018-03-12T00:17:54"/>
        <d v="2018-03-10T23:02:38"/>
        <d v="2018-03-02T20:12:29"/>
        <d v="2018-02-25T01:47:01"/>
        <d v="2018-02-17T05:09:19"/>
        <d v="2018-02-14T18:42:00"/>
        <d v="2018-02-10T19:35:45"/>
        <d v="2018-02-06T22:45:27"/>
        <d v="2018-02-05T01:34:42"/>
        <d v="2018-02-02T19:05:49"/>
        <d v="2018-02-01T01:28:39"/>
        <d v="2018-01-31T11:45:39"/>
        <d v="2018-01-28T20:11:21"/>
        <d v="2018-01-27T08:54:48"/>
        <d v="2018-01-23T07:50:16"/>
        <d v="2018-01-17T04:41:43"/>
        <d v="2018-01-15T08:58:02"/>
        <d v="2017-12-30T00:29:44"/>
        <d v="2017-12-14T00:48:44"/>
        <d v="2017-12-06T20:55:27"/>
        <d v="2017-11-26T18:11:36"/>
        <d v="2017-11-11T02:53:49"/>
        <d v="2017-11-08T03:27:02"/>
        <d v="2017-10-24T04:30:06"/>
        <d v="2017-10-17T20:28:07"/>
        <d v="2017-10-12T03:43:09"/>
        <d v="2017-10-11T17:40:39"/>
        <d v="2017-09-23T04:16:29"/>
        <d v="2017-09-21T17:19:51"/>
        <d v="2017-09-03T01:34:08"/>
        <d v="2017-08-29T22:47:48"/>
        <d v="2017-08-28T19:54:12"/>
        <d v="2017-08-22T18:07:50"/>
        <d v="2017-08-15T20:38:14"/>
        <d v="2017-08-15T16:03:37"/>
        <d v="2017-08-06T15:17:22"/>
        <d v="2017-08-05T17:24:54"/>
        <d v="2017-08-03T21:22:29"/>
        <d v="2017-07-28T04:55:27"/>
        <d v="2017-07-23T05:00:42"/>
        <d v="2017-06-26T18:36:26"/>
        <d v="2017-06-21T17:18:58"/>
        <d v="2017-06-15T12:16:51"/>
        <d v="2017-05-25T16:29:53"/>
        <d v="2017-05-23T04:07:13"/>
        <d v="2017-05-07T03:51:49"/>
        <d v="2017-05-06T01:58:34"/>
        <d v="2017-05-01T21:11:03"/>
        <d v="2017-04-28T23:41:20"/>
        <d v="2017-04-26T14:42:29"/>
        <d v="2017-04-19T18:34:49"/>
        <d v="2017-04-17T00:51:00"/>
        <d v="2017-04-11T15:21:41"/>
        <d v="2017-04-09T00:53:22"/>
        <d v="2017-04-03T17:54:39"/>
        <d v="2017-03-29T05:00:06"/>
        <d v="2017-02-21T15:27:33"/>
        <d v="2017-02-21T03:45:32"/>
        <d v="2017-02-09T15:10:44"/>
        <d v="2017-01-22T20:11:44"/>
        <d v="2017-01-22T01:36:18"/>
        <d v="2017-01-10T14:03:09"/>
        <d v="2017-01-08T13:43:35"/>
        <d v="2016-12-27T13:04:11"/>
        <d v="2016-11-24T20:07:46"/>
        <d v="2016-11-08T15:52:54"/>
        <d v="2016-10-21T02:51:42"/>
        <d v="2016-10-16T02:33:44"/>
        <d v="2016-08-27T23:40:40"/>
        <d v="2016-08-17T20:28:23"/>
        <d v="2016-08-13T03:26:07"/>
        <d v="2016-08-08T19:34:30"/>
        <d v="2016-06-08T00:44:55"/>
        <d v="2016-05-30T11:42:42"/>
        <d v="2016-05-23T14:31:58"/>
        <d v="2016-04-14T22:54:44"/>
        <d v="2016-04-14T22:51:16"/>
        <d v="2016-04-14T22:50:57"/>
        <d v="2016-04-14T22:49:58"/>
        <d v="2016-04-14T22:48:53"/>
        <d v="2016-04-14T22:46:55"/>
        <d v="2016-03-14T19:39:51"/>
        <d v="2016-02-28T18:09:18"/>
        <d v="2015-07-25T15:34:49"/>
        <d v="2015-07-21T23:36:01"/>
        <d v="2015-07-20T08:01:27"/>
        <d v="2015-07-13T19:55:39"/>
        <d v="2015-06-16T13:44:16"/>
        <d v="2015-05-26T02:21:37"/>
        <d v="2015-05-19T22:12:28"/>
        <d v="2015-05-11T00:35:57"/>
        <d v="2015-05-04T20:41:31"/>
        <d v="2015-04-23T19:30:38"/>
        <d v="2015-03-27T02:21:25"/>
        <d v="2015-03-26T17:56:20"/>
        <d v="2015-02-20T11:01:48"/>
        <d v="2015-01-17T10:43:08"/>
        <d v="2014-11-23T11:22:37"/>
        <d v="2014-11-17T14:32:37"/>
        <d v="2014-10-27T15:18:20"/>
        <d v="2014-10-14T21:49:28"/>
        <d v="2014-10-12T19:21:19"/>
        <d v="2014-07-19T15:13:36"/>
        <d v="2014-07-13T00:17:42"/>
        <d v="2014-03-12T09:36:07"/>
        <d v="2014-01-07T23:02:37"/>
        <d v="2013-12-06T11:53:55"/>
        <d v="2013-10-03T00:43:10"/>
        <d v="2013-09-22T22:29:19"/>
        <d v="2013-07-27T17:25:17"/>
        <d v="2013-06-22T17:04:47"/>
        <d v="2013-06-22T16:46:00"/>
        <d v="2013-05-11T16:55:15"/>
        <d v="2013-05-11T16:13:19"/>
        <d v="2013-05-11T15:57:33"/>
        <d v="2013-05-11T15:50:59"/>
        <d v="2013-02-25T21:20:46"/>
        <d v="2012-11-06T16:16:34"/>
        <d v="2012-04-07T22:06:06"/>
        <d v="2010-10-10T02:00:00"/>
        <d v="2009-09-16T02:00:00"/>
        <d v="2008-09-10T02:00:00"/>
        <d v="2019-09-20T18:45:01"/>
        <d v="2019-09-20T18:25:02"/>
        <d v="2019-09-20T15:35:33"/>
        <d v="2019-09-20T15:01:51"/>
        <d v="2019-09-20T14:11:04"/>
        <d v="2019-09-20T13:58:06"/>
        <d v="2019-09-20T13:50:57"/>
        <d v="2019-09-20T12:05:04"/>
        <d v="2019-09-20T12:05:03"/>
        <d v="2019-09-20T04:53:07"/>
        <d v="2019-09-20T04:37:17"/>
        <d v="2019-09-20T04:33:53"/>
        <d v="2019-09-20T04:21:53"/>
        <d v="2019-09-20T03:46:43"/>
        <d v="2019-09-20T03:44:54"/>
        <d v="2019-09-20T03:43:03"/>
        <d v="2019-09-20T03:18:24"/>
        <d v="2019-09-20T02:18:28"/>
        <d v="2019-09-20T02:18:21"/>
        <d v="2019-09-20T01:00:06"/>
        <d v="2019-09-19T23:18:19"/>
        <d v="2019-09-19T21:57:52"/>
        <d v="2019-09-19T21:43:33"/>
        <d v="2019-09-19T21:35:10"/>
        <d v="2019-09-19T21:28:08"/>
        <d v="2019-09-19T20:09:48"/>
        <d v="2019-09-19T20:03:33"/>
        <d v="2019-09-19T20:02:31"/>
        <d v="2019-09-19T19:50:41"/>
        <d v="2019-09-19T19:11:53"/>
        <d v="2019-09-19T18:55:10"/>
        <d v="2019-09-19T18:40:33"/>
        <d v="2019-09-19T15:38:07"/>
        <d v="2019-09-19T12:30:28"/>
        <d v="2019-09-19T12:30:27"/>
        <d v="2019-09-19T10:55:32"/>
        <d v="2019-09-19T08:31:02"/>
        <d v="2019-09-19T05:27:45"/>
        <d v="2019-09-19T05:12:47"/>
        <d v="2019-09-19T05:06:40"/>
        <d v="2019-09-19T03:13:57"/>
        <d v="2019-09-19T03:04:04"/>
        <d v="2019-09-19T02:56:51"/>
        <d v="2019-09-19T02:52:25"/>
        <d v="2019-09-19T02:45:00"/>
        <d v="2019-09-19T02:01:09"/>
        <d v="2019-09-19T00:47:55"/>
        <d v="2019-09-19T00:37:58"/>
        <d v="2019-09-18T22:36:14"/>
        <d v="2019-09-18T22:27:49"/>
        <d v="2019-09-18T22:07:15"/>
        <d v="2019-09-18T22:06:49"/>
        <d v="2019-09-18T21:14:31"/>
        <d v="2019-09-18T20:11:17"/>
        <d v="2019-09-18T20:07:49"/>
        <d v="2019-09-18T20:02:08"/>
        <d v="2019-09-18T19:57:49"/>
        <d v="2019-09-18T12:48:30"/>
        <d v="2019-09-18T08:30:36"/>
        <d v="2019-09-18T08:30:16"/>
        <d v="2019-09-18T05:01:14"/>
        <d v="2019-09-18T04:13:52"/>
        <d v="2019-09-18T04:03:21"/>
        <d v="2019-09-18T03:46:50"/>
        <d v="2019-09-18T03:39:58"/>
        <d v="2019-09-18T03:31:38"/>
        <d v="2019-09-18T03:26:44"/>
        <d v="2019-09-18T03:12:35"/>
        <d v="2019-09-18T03:12:34"/>
        <d v="2019-09-18T00:10:30"/>
        <d v="2019-09-17T20:40:17"/>
        <d v="2019-09-17T20:07:09"/>
        <d v="2019-09-17T19:21:41"/>
        <d v="2019-09-17T18:36:47"/>
        <d v="2019-09-17T17:32:52"/>
        <d v="2019-09-17T17:23:59"/>
        <d v="2019-09-17T17:10:13"/>
        <d v="2019-09-17T17:04:50"/>
        <d v="2019-09-17T16:55:33"/>
        <d v="2019-09-17T16:01:26"/>
        <d v="2019-09-17T14:46:46"/>
        <d v="2019-09-17T12:04:45"/>
        <d v="2019-09-17T08:30:25"/>
        <d v="2019-09-17T04:41:57"/>
        <d v="2019-09-17T02:59:32"/>
        <d v="2019-09-17T02:44:47"/>
        <d v="2019-09-17T02:28:29"/>
        <d v="2019-09-16T23:17:33"/>
        <d v="2019-09-16T21:34:55"/>
        <d v="2019-09-16T21:07:43"/>
        <d v="2019-09-16T20:40:14"/>
        <d v="2019-09-16T20:36:55"/>
        <d v="2019-09-16T03:15:38"/>
        <d v="2019-09-16T02:49:46"/>
        <d v="2019-09-16T02:40:46"/>
        <d v="2019-09-16T02:07:15"/>
        <d v="2019-09-16T01:40:09"/>
        <d v="2019-09-15T23:05:16"/>
        <d v="2019-09-15T22:20:35"/>
        <d v="2019-09-15T20:53:40"/>
        <d v="2019-09-15T19:24:46"/>
        <d v="2019-09-15T17:58:23"/>
        <d v="2019-09-15T17:00:34"/>
        <d v="2019-09-15T16:02:00"/>
        <d v="2019-09-15T16:00:55"/>
        <d v="2019-09-15T15:59:49"/>
        <d v="2019-09-15T15:58:39"/>
        <d v="2019-09-15T15:57:25"/>
        <d v="2019-09-15T15:54:38"/>
        <d v="2019-09-15T15:53:03"/>
        <d v="2019-09-15T15:48:34"/>
        <d v="2019-09-15T15:46:55"/>
        <d v="2019-09-15T15:31:32"/>
        <d v="2019-09-15T15:28:14"/>
        <d v="2019-09-15T15:24:44"/>
        <d v="2019-09-15T15:20:58"/>
        <d v="2019-09-15T14:28:28"/>
        <d v="2019-09-15T12:54:08"/>
        <d v="2019-09-15T12:02:45"/>
        <d v="2019-09-15T12:02:44"/>
        <d v="2019-09-15T01:02:58"/>
        <d v="2019-09-15T00:14:41"/>
        <d v="2019-09-15T00:03:00"/>
        <d v="2019-09-14T22:40:45"/>
        <d v="2019-09-14T22:36:20"/>
        <d v="2019-09-14T22:32:36"/>
        <d v="2019-09-14T22:30:57"/>
        <d v="2019-09-14T22:12:22"/>
        <d v="2019-09-14T22:06:14"/>
        <d v="2019-09-14T22:03:16"/>
        <d v="2019-09-14T21:53:43"/>
        <d v="2019-09-14T21:45:18"/>
        <d v="2019-09-14T21:31:01"/>
        <d v="2019-09-14T21:21:15"/>
        <d v="2019-09-14T21:20:22"/>
        <d v="2019-09-14T20:26:55"/>
        <d v="2019-09-14T17:51:40"/>
        <d v="2019-09-14T17:23:36"/>
        <d v="2019-09-14T00:59:41"/>
        <d v="2019-09-13T20:24:45"/>
        <d v="2019-09-13T20:16:44"/>
        <d v="2019-09-13T20:11:59"/>
        <d v="2019-09-13T20:06:04"/>
        <d v="2019-09-13T08:32:14"/>
        <d v="2019-09-13T04:24:26"/>
        <d v="2019-09-13T03:11:28"/>
        <d v="2019-09-12T19:47:23"/>
        <d v="2019-09-12T19:13:23"/>
        <d v="2019-09-12T18:32:26"/>
        <d v="2019-09-12T05:07:48"/>
        <d v="2019-09-12T04:59:36"/>
        <d v="2019-09-12T04:55:56"/>
        <d v="2019-09-12T04:48:25"/>
        <d v="2019-09-12T04:46:46"/>
        <d v="2019-09-12T04:33:09"/>
        <d v="2019-09-12T04:18:21"/>
        <d v="2019-09-12T03:30:02"/>
        <d v="2019-09-12T03:02:43"/>
        <d v="2019-09-12T02:03:11"/>
        <d v="2019-09-12T02:03:10"/>
        <d v="2019-09-11T23:43:10"/>
        <d v="2019-09-11T23:26:17"/>
        <d v="2019-09-11T22:29:01"/>
        <d v="2019-09-11T22:27:52"/>
        <d v="2019-09-11T22:15:46"/>
        <d v="2019-09-11T22:12:36"/>
        <d v="2019-09-11T22:06:53"/>
        <d v="2019-09-11T21:51:58"/>
        <d v="2019-09-11T20:51:56"/>
        <d v="2019-09-11T20:30:11"/>
        <d v="2019-09-11T20:19:01"/>
        <d v="2019-09-11T20:12:10"/>
        <d v="2019-09-11T20:04:17"/>
        <d v="2019-09-11T19:49:27"/>
        <d v="2019-09-11T19:45:53"/>
        <d v="2019-09-11T19:43:08"/>
        <d v="2019-09-11T18:06:25"/>
        <d v="2019-09-11T12:01:20"/>
        <d v="2019-09-11T12:01:19"/>
        <d v="2019-09-11T12:01:17"/>
        <d v="2019-09-11T10:55:34"/>
        <d v="2019-09-11T08:31:18"/>
        <d v="2019-09-11T04:22:02"/>
        <d v="2019-09-11T04:14:36"/>
        <d v="2019-09-11T04:05:20"/>
        <d v="2019-09-10T21:49:35"/>
        <d v="2019-09-10T21:35:02"/>
        <d v="2019-09-10T17:00:56"/>
        <d v="2019-09-10T16:28:41"/>
        <d v="2019-09-10T03:01:13"/>
        <d v="2019-09-09T22:05:19"/>
        <d v="2019-09-09T19:49:10"/>
        <d v="2019-09-09T19:49:09"/>
        <d v="2019-09-09T19:31:56"/>
        <d v="2019-09-09T19:17:09"/>
        <d v="2019-09-09T19:02:41"/>
        <d v="2019-09-09T18:45:47"/>
        <d v="2019-09-09T18:45:46"/>
        <d v="2019-09-09T13:26:53"/>
        <d v="2019-09-09T11:01:30"/>
        <d v="2019-09-09T10:55:33"/>
        <d v="2019-09-09T04:31:56"/>
        <d v="2019-09-09T04:18:05"/>
        <d v="2019-09-08T23:49:09"/>
        <d v="2019-09-08T23:49:07"/>
        <d v="2019-09-08T17:45:32"/>
        <d v="2019-09-08T12:31:24"/>
        <d v="2019-09-08T02:03:54"/>
        <d v="2019-09-08T01:53:58"/>
        <d v="2019-09-08T01:39:59"/>
        <d v="2019-09-07T23:04:59"/>
        <d v="2019-09-07T17:02:04"/>
        <d v="2019-09-07T14:21:23"/>
        <d v="2019-09-07T12:07:38"/>
        <d v="2019-09-07T08:22:18"/>
        <d v="2019-09-07T06:25:48"/>
        <d v="2019-09-07T06:11:46"/>
        <d v="2019-09-07T02:21:03"/>
        <d v="2019-09-07T02:01:27"/>
        <d v="2019-09-06T23:28:40"/>
        <d v="2019-09-06T21:00:50"/>
        <d v="2019-09-06T17:22:38"/>
        <d v="2019-09-06T17:19:31"/>
        <d v="2019-09-06T14:20:25"/>
        <d v="2019-09-06T12:16:02"/>
        <d v="2019-09-06T12:06:28"/>
        <d v="2019-09-06T05:19:44"/>
        <d v="2019-09-06T03:58:00"/>
        <d v="2019-09-06T03:51:43"/>
        <d v="2019-09-06T03:45:54"/>
        <d v="2019-09-06T03:43:16"/>
        <d v="2019-09-06T03:41:07"/>
        <d v="2019-09-06T01:21:12"/>
        <d v="2019-09-05T03:30:25"/>
        <d v="2019-09-05T03:18:00"/>
        <d v="2019-09-04T23:35:00"/>
        <d v="2019-09-04T21:42:59"/>
        <d v="2019-09-04T21:31:46"/>
        <d v="2019-09-04T21:25:27"/>
        <d v="2019-09-04T21:20:48"/>
        <d v="2019-09-04T21:09:40"/>
        <d v="2019-09-04T19:35:31"/>
        <d v="2019-09-04T19:29:34"/>
        <d v="2019-09-04T17:06:24"/>
        <d v="2019-09-04T17:06:22"/>
        <d v="2019-09-04T16:22:46"/>
        <d v="2019-09-04T14:47:26"/>
        <d v="2019-09-04T08:31:03"/>
        <d v="2019-09-03T20:06:20"/>
        <d v="2019-09-03T13:29:09"/>
        <d v="2019-09-03T07:16:14"/>
        <d v="2019-09-03T07:13:31"/>
        <d v="2019-09-03T07:11:24"/>
        <d v="2019-09-03T07:07:28"/>
        <d v="2019-09-03T07:04:49"/>
        <d v="2019-09-02T14:37:22"/>
        <d v="2019-09-02T04:35:11"/>
        <d v="2019-09-02T02:04:15"/>
        <d v="2019-09-01T21:23:46"/>
        <d v="2019-09-01T21:21:24"/>
        <d v="2019-09-01T21:17:17"/>
        <d v="2019-09-01T21:09:56"/>
        <d v="2019-09-01T21:07:08"/>
        <d v="2019-09-01T21:05:29"/>
        <d v="2019-09-01T21:03:07"/>
        <d v="2019-09-01T21:00:51"/>
        <d v="2019-09-01T20:58:11"/>
        <d v="2019-09-01T20:56:15"/>
        <d v="2019-09-01T20:49:59"/>
        <d v="2019-09-01T17:49:17"/>
        <d v="2019-08-31T23:03:13"/>
        <d v="2019-08-31T16:37:04"/>
        <d v="2019-08-31T15:06:48"/>
        <d v="2019-08-31T13:22:57"/>
        <d v="2019-08-31T12:36:03"/>
        <d v="2019-08-31T12:36:02"/>
        <d v="2019-08-31T12:36:01"/>
        <d v="2019-08-31T12:36:00"/>
        <d v="2019-08-31T12:02:20"/>
        <d v="2019-08-31T12:02:19"/>
        <d v="2019-08-30T22:48:34"/>
        <d v="2019-08-30T10:58:39"/>
        <d v="2019-08-30T06:00:31"/>
        <d v="2019-08-30T04:18:07"/>
        <d v="2019-08-30T04:05:44"/>
        <d v="2019-08-30T03:57:15"/>
        <d v="2019-08-30T01:06:57"/>
        <d v="2019-08-30T00:06:53"/>
        <d v="2019-08-29T07:04:16"/>
        <d v="2019-08-29T02:35:51"/>
        <d v="2019-08-29T02:20:11"/>
        <d v="2019-08-29T02:11:13"/>
        <d v="2019-08-29T02:06:38"/>
        <d v="2019-08-29T02:03:17"/>
        <d v="2019-08-29T01:57:08"/>
        <d v="2019-08-29T01:54:49"/>
        <d v="2019-08-29T00:26:16"/>
        <d v="2019-08-29T00:24:51"/>
        <d v="2019-08-29T00:23:00"/>
        <d v="2019-08-29T00:19:01"/>
        <d v="2019-08-28T23:53:35"/>
        <d v="2019-08-28T23:20:41"/>
        <d v="2019-08-28T21:03:01"/>
        <d v="2019-08-28T18:18:23"/>
        <d v="2019-08-28T17:25:25"/>
        <d v="2019-08-28T17:06:36"/>
        <d v="2019-08-28T07:18:59"/>
        <d v="2019-08-28T07:11:57"/>
        <d v="2019-08-28T06:52:40"/>
        <d v="2019-08-28T06:49:25"/>
        <d v="2019-08-28T06:43:44"/>
        <d v="2019-08-28T06:38:29"/>
        <d v="2019-08-28T06:26:29"/>
        <d v="2019-08-28T06:14:33"/>
        <d v="2019-08-28T06:08:51"/>
        <d v="2019-08-28T04:49:56"/>
        <d v="2019-08-28T04:48:03"/>
        <d v="2019-08-28T04:32:06"/>
        <d v="2019-08-28T04:30:02"/>
        <d v="2019-08-28T03:16:21"/>
        <d v="2019-08-27T19:21:54"/>
        <d v="2019-08-27T17:57:40"/>
        <d v="2019-08-26T22:57:04"/>
        <d v="2019-08-26T19:56:06"/>
        <d v="2019-08-26T14:29:00"/>
        <d v="2019-08-26T01:09:09"/>
        <d v="2019-08-25T22:39:09"/>
        <d v="2019-08-25T20:53:39"/>
        <d v="2019-08-25T20:38:37"/>
        <d v="2019-08-25T17:47:50"/>
        <d v="2019-08-25T16:55:07"/>
        <d v="2019-08-25T15:37:16"/>
        <d v="2019-08-25T10:58:18"/>
        <d v="2019-08-25T01:52:08"/>
        <d v="2019-08-24T22:26:03"/>
        <d v="2019-08-24T22:19:52"/>
        <d v="2019-08-24T21:36:19"/>
        <d v="2019-08-24T18:32:43"/>
        <d v="2019-08-24T18:16:36"/>
        <d v="2019-08-24T17:34:44"/>
        <d v="2019-08-24T02:01:05"/>
        <d v="2019-08-24T00:06:24"/>
        <d v="2019-08-23T08:30:45"/>
        <d v="2019-08-23T03:45:39"/>
        <d v="2019-08-22T21:06:18"/>
        <d v="2019-08-22T00:20:04"/>
        <d v="2019-08-21T20:36:54"/>
        <d v="2019-08-21T19:36:03"/>
        <d v="2019-08-21T03:55:48"/>
        <d v="2019-08-21T03:42:21"/>
        <d v="2019-08-20T22:42:24"/>
        <d v="2019-08-20T21:40:10"/>
        <d v="2019-08-20T19:49:47"/>
        <d v="2019-08-20T17:45:45"/>
        <d v="2019-08-20T13:31:52"/>
        <d v="2019-08-20T13:23:22"/>
        <d v="2019-08-20T13:18:13"/>
        <d v="2019-08-20T02:07:09"/>
        <d v="2019-08-20T00:05:23"/>
        <d v="2019-08-19T00:23:35"/>
        <d v="2019-08-18T19:10:29"/>
        <d v="2019-08-18T07:06:15"/>
        <d v="2019-08-18T05:39:36"/>
        <d v="2019-08-17T22:39:39"/>
        <d v="2019-08-17T21:05:24"/>
        <d v="2019-08-17T19:55:13"/>
        <d v="2019-08-17T19:50:27"/>
        <d v="2019-08-17T19:32:42"/>
        <d v="2019-08-17T19:17:06"/>
        <d v="2019-08-17T18:21:29"/>
        <d v="2019-08-17T06:24:46"/>
        <d v="2019-08-17T05:26:24"/>
        <d v="2019-08-17T04:22:51"/>
        <d v="2019-08-17T04:11:46"/>
        <d v="2019-08-17T04:07:03"/>
        <d v="2019-08-17T03:59:45"/>
        <d v="2019-08-16T21:06:39"/>
        <d v="2019-08-16T20:27:51"/>
        <d v="2019-08-16T20:25:47"/>
        <d v="2019-08-16T20:22:43"/>
        <d v="2019-08-16T20:20:02"/>
        <d v="2019-08-16T05:40:52"/>
        <d v="2019-08-16T05:30:57"/>
        <d v="2019-08-16T02:36:35"/>
        <d v="2019-08-16T02:34:22"/>
        <d v="2019-08-15T21:46:06"/>
        <d v="2019-08-15T21:35:34"/>
        <d v="2019-08-15T13:55:40"/>
        <d v="2019-08-14T22:21:00"/>
        <d v="2019-08-14T20:13:24"/>
        <d v="2019-08-14T17:08:22"/>
        <d v="2019-08-14T17:06:30"/>
        <d v="2019-08-14T17:06:27"/>
        <d v="2019-08-14T16:57:09"/>
        <d v="2019-08-14T14:33:13"/>
        <d v="2019-08-14T14:31:22"/>
        <d v="2019-08-13T20:48:47"/>
        <d v="2019-08-13T20:41:30"/>
        <d v="2019-08-13T19:06:23"/>
        <d v="2019-08-13T02:00:56"/>
        <d v="2019-08-12T20:48:29"/>
        <d v="2019-08-12T18:42:27"/>
        <d v="2019-08-12T15:38:51"/>
        <d v="2019-08-11T23:38:36"/>
        <d v="2019-08-11T23:26:56"/>
        <d v="2019-08-11T20:38:30"/>
        <d v="2019-08-11T18:40:24"/>
        <d v="2019-08-11T01:06:02"/>
        <d v="2019-08-10T23:20:09"/>
        <d v="2019-08-10T19:44:47"/>
        <d v="2019-08-10T15:07:38"/>
        <d v="2019-08-10T02:40:55"/>
        <d v="2019-08-10T02:02:57"/>
        <d v="2019-08-09T22:28:38"/>
        <d v="2019-08-09T20:42:11"/>
        <d v="2019-08-09T19:29:55"/>
        <d v="2019-08-09T18:36:29"/>
        <d v="2019-08-09T18:21:55"/>
        <d v="2019-08-09T01:25:36"/>
        <d v="2019-08-08T19:38:57"/>
        <d v="2019-08-08T18:53:29"/>
        <d v="2019-08-08T17:52:50"/>
        <d v="2019-08-08T17:37:42"/>
        <d v="2019-08-08T17:10:16"/>
        <d v="2019-08-07T20:24:11"/>
        <d v="2019-08-07T04:57:15"/>
        <d v="2019-08-07T04:06:00"/>
        <d v="2019-08-07T00:07:57"/>
        <d v="2019-08-06T23:35:21"/>
        <d v="2019-08-06T23:06:29"/>
        <d v="2019-08-06T17:46:56"/>
        <d v="2019-08-06T02:28:36"/>
        <d v="2019-08-06T02:11:00"/>
        <d v="2019-08-05T23:27:21"/>
        <d v="2019-08-05T02:01:36"/>
        <d v="2019-08-04T23:55:02"/>
        <d v="2019-08-04T00:33:37"/>
        <d v="2019-08-03T23:57:25"/>
        <d v="2019-08-03T03:42:03"/>
        <d v="2019-08-02T02:01:59"/>
        <d v="2019-08-02T00:14:36"/>
        <d v="2019-08-02T00:09:48"/>
        <d v="2019-08-01T23:53:14"/>
        <d v="2019-08-01T10:55:32"/>
        <d v="2019-07-31T21:04:31"/>
        <d v="2019-07-31T19:48:20"/>
        <d v="2019-07-31T19:34:04"/>
        <d v="2019-07-31T19:34:03"/>
        <d v="2019-07-31T08:33:41"/>
        <d v="2019-07-31T06:17:54"/>
        <d v="2019-07-31T04:11:54"/>
        <d v="2019-07-31T01:57:22"/>
        <d v="2019-07-31T01:50:39"/>
        <d v="2019-07-30T16:34:01"/>
        <d v="2019-07-30T10:47:51"/>
        <d v="2019-07-30T08:42:19"/>
        <d v="2019-07-29T12:58:06"/>
        <d v="2019-07-28T13:45:36"/>
        <d v="2019-07-26T22:20:14"/>
        <d v="2019-07-26T22:06:58"/>
        <d v="2019-07-26T19:44:54"/>
        <d v="2019-07-26T19:32:21"/>
        <d v="2019-07-26T07:32:14"/>
        <d v="2019-07-26T07:27:43"/>
        <d v="2019-07-26T07:22:09"/>
        <d v="2019-07-26T00:20:33"/>
        <d v="2019-07-25T21:30:44"/>
        <d v="2019-07-25T21:27:14"/>
        <d v="2019-07-25T18:28:04"/>
        <d v="2019-07-25T13:37:19"/>
        <d v="2019-07-25T06:40:43"/>
        <d v="2019-07-25T06:21:47"/>
        <d v="2019-07-25T05:36:53"/>
        <d v="2019-07-25T01:21:35"/>
        <d v="2019-07-24T22:56:22"/>
        <d v="2019-07-24T15:53:13"/>
        <d v="2019-07-23T23:08:34"/>
        <d v="2019-07-23T13:03:31"/>
        <d v="2019-07-22T17:50:09"/>
        <d v="2019-07-22T03:46:11"/>
        <d v="2019-07-22T03:44:53"/>
        <d v="2019-07-22T03:39:21"/>
        <d v="2019-07-22T03:35:17"/>
        <d v="2019-07-22T03:24:31"/>
        <d v="2019-07-22T03:23:17"/>
        <d v="2019-07-21T07:09:32"/>
        <d v="2019-07-21T07:04:46"/>
        <d v="2019-07-21T06:44:28"/>
        <d v="2019-07-21T05:02:11"/>
        <d v="2019-07-20T23:28:08"/>
        <d v="2019-07-20T22:37:03"/>
        <d v="2019-07-20T19:38:59"/>
        <d v="2019-07-20T08:00:42"/>
        <d v="2019-07-20T07:03:03"/>
        <d v="2019-07-20T06:48:24"/>
        <d v="2019-07-20T01:32:43"/>
        <d v="2019-07-20T01:27:51"/>
        <d v="2019-07-20T01:21:44"/>
        <d v="2019-07-19T21:39:06"/>
        <d v="2019-07-19T11:17:31"/>
        <d v="2019-07-19T10:36:14"/>
        <d v="2019-07-18T23:58:21"/>
        <d v="2019-07-18T23:42:15"/>
        <d v="2019-07-18T23:30:54"/>
        <d v="2019-07-18T22:26:59"/>
        <d v="2019-07-18T15:50:15"/>
        <d v="2019-07-18T14:48:11"/>
        <d v="2019-07-17T17:45:32"/>
        <d v="2019-07-16T19:01:53"/>
        <d v="2019-07-16T18:48:32"/>
        <d v="2019-07-16T18:14:22"/>
        <d v="2019-07-16T18:02:25"/>
        <d v="2019-07-16T17:56:26"/>
        <d v="2019-07-15T20:25:57"/>
        <d v="2019-07-15T00:02:18"/>
        <d v="2019-07-14T03:30:04"/>
        <d v="2019-07-14T01:26:06"/>
        <d v="2019-07-13T20:41:38"/>
        <d v="2019-07-13T19:34:28"/>
        <d v="2019-07-13T04:33:55"/>
        <d v="2019-07-13T04:01:16"/>
        <d v="2019-07-13T02:15:08"/>
        <d v="2019-07-12T20:41:56"/>
        <d v="2019-07-12T16:04:46"/>
        <d v="2019-07-12T14:54:47"/>
        <d v="2019-07-12T14:47:32"/>
        <d v="2019-07-12T07:21:34"/>
        <d v="2019-07-12T04:44:57"/>
        <d v="2019-07-12T04:41:26"/>
        <d v="2019-07-11T18:37:40"/>
        <d v="2019-07-11T18:30:35"/>
        <d v="2019-07-11T18:19:30"/>
        <d v="2019-07-11T17:49:08"/>
        <d v="2019-07-11T17:46:25"/>
        <d v="2019-07-11T17:44:03"/>
        <d v="2019-07-11T17:43:35"/>
        <d v="2019-07-11T15:41:53"/>
        <d v="2019-07-11T06:19:07"/>
        <d v="2019-07-11T04:02:11"/>
        <d v="2019-07-11T00:13:31"/>
        <d v="2019-07-11T00:01:17"/>
        <d v="2019-07-10T21:35:20"/>
        <d v="2019-07-10T17:11:01"/>
        <d v="2019-07-09T17:39:14"/>
        <d v="2019-07-09T06:09:12"/>
        <d v="2019-07-09T05:47:12"/>
        <d v="2019-07-09T05:41:36"/>
        <d v="2019-07-09T05:34:36"/>
        <d v="2019-07-09T05:23:40"/>
        <d v="2019-07-08T20:03:26"/>
        <d v="2019-07-08T04:27:16"/>
        <d v="2019-07-07T07:40:35"/>
        <d v="2019-07-06T23:24:23"/>
        <d v="2019-07-06T18:34:12"/>
        <d v="2019-07-06T12:22:49"/>
        <d v="2019-07-04T21:29:56"/>
        <d v="2019-07-04T19:13:36"/>
        <d v="2019-07-03T23:24:28"/>
        <d v="2019-07-03T21:40:25"/>
        <d v="2019-07-03T21:02:53"/>
        <d v="2019-07-02T04:36:27"/>
        <d v="2019-07-02T04:03:54"/>
        <d v="2019-07-01T23:03:22"/>
        <d v="2019-07-01T13:16:47"/>
        <d v="2019-06-30T20:24:33"/>
        <d v="2019-06-30T16:43:38"/>
        <d v="2019-06-29T06:43:39"/>
        <d v="2019-06-29T06:12:20"/>
        <d v="2019-06-29T04:58:05"/>
        <d v="2019-06-29T04:48:35"/>
        <d v="2019-06-29T00:37:19"/>
        <d v="2019-06-28T19:45:15"/>
        <d v="2019-06-28T03:03:52"/>
        <d v="2019-06-27T18:35:56"/>
        <d v="2019-06-27T17:18:36"/>
        <d v="2019-06-27T00:34:44"/>
        <d v="2019-06-26T23:41:38"/>
        <d v="2019-06-26T23:41:37"/>
        <d v="2019-06-26T23:32:14"/>
        <d v="2019-06-26T22:43:49"/>
        <d v="2019-06-26T16:37:54"/>
        <d v="2019-06-26T02:17:43"/>
        <d v="2019-06-26T01:00:11"/>
        <d v="2019-06-24T14:27:56"/>
        <d v="2019-06-24T05:17:57"/>
        <d v="2019-06-24T05:10:44"/>
        <d v="2019-06-24T00:43:52"/>
        <d v="2019-06-24T00:16:51"/>
        <d v="2019-06-23T15:53:39"/>
        <d v="2019-06-22T21:18:36"/>
        <d v="2019-06-22T19:58:46"/>
        <d v="2019-06-21T20:19:32"/>
        <d v="2019-06-21T06:20:46"/>
        <d v="2019-06-19T03:45:18"/>
        <d v="2019-06-18T21:38:05"/>
        <d v="2019-06-18T16:58:03"/>
        <d v="2019-06-16T09:14:55"/>
        <d v="2019-06-15T20:03:46"/>
        <d v="2019-06-15T14:48:35"/>
        <d v="2019-06-14T18:12:05"/>
        <d v="2019-06-14T05:47:52"/>
        <d v="2019-06-14T03:45:32"/>
        <d v="2019-06-13T19:57:00"/>
        <d v="2019-06-13T19:47:05"/>
        <d v="2019-06-13T19:31:44"/>
        <d v="2019-06-13T18:59:05"/>
        <d v="2019-06-13T18:43:24"/>
        <d v="2019-06-13T04:14:47"/>
        <d v="2019-06-13T04:09:28"/>
        <d v="2019-06-12T14:54:45"/>
        <d v="2019-06-12T03:42:06"/>
        <d v="2019-06-12T00:07:43"/>
        <d v="2019-06-11T05:51:58"/>
        <d v="2019-06-11T03:18:27"/>
        <d v="2019-06-10T19:48:27"/>
        <d v="2019-06-10T07:12:47"/>
        <d v="2019-06-09T00:04:01"/>
        <d v="2019-06-08T23:36:10"/>
        <d v="2019-06-06T15:24:49"/>
        <d v="2019-06-06T14:49:52"/>
        <d v="2019-06-05T15:16:34"/>
        <d v="2019-06-04T23:26:27"/>
        <d v="2019-06-04T22:01:09"/>
        <d v="2019-06-04T19:10:42"/>
        <d v="2019-06-04T01:04:46"/>
        <d v="2019-06-03T22:03:44"/>
        <d v="2019-06-03T21:12:23"/>
        <d v="2019-06-03T01:15:34"/>
        <d v="2019-06-02T00:12:12"/>
        <d v="2019-06-01T20:34:51"/>
        <d v="2019-06-01T15:08:48"/>
        <d v="2019-06-01T09:16:05"/>
        <d v="2019-05-31T18:44:51"/>
        <d v="2019-05-29T22:19:31"/>
        <d v="2019-05-29T21:24:04"/>
        <d v="2019-05-29T18:50:40"/>
        <d v="2019-05-29T10:51:57"/>
        <d v="2019-05-28T15:31:36"/>
        <d v="2019-05-28T15:27:25"/>
        <d v="2019-05-28T15:24:43"/>
        <d v="2019-05-27T03:24:03"/>
        <d v="2019-05-27T02:38:14"/>
        <d v="2019-05-25T22:19:54"/>
        <d v="2019-05-24T21:53:26"/>
        <d v="2019-05-24T21:02:13"/>
        <d v="2019-05-24T00:11:55"/>
        <d v="2019-05-23T18:33:44"/>
        <d v="2019-05-23T02:54:12"/>
        <d v="2019-05-20T01:22:52"/>
        <d v="2019-05-19T18:22:30"/>
        <d v="2019-05-19T17:17:52"/>
        <d v="2019-05-17T13:07:48"/>
        <d v="2019-05-17T04:45:23"/>
        <d v="2019-05-16T04:03:06"/>
        <d v="2019-05-16T03:56:04"/>
        <d v="2019-05-16T03:52:21"/>
        <d v="2019-05-16T03:49:09"/>
        <d v="2019-05-16T03:46:33"/>
        <d v="2019-05-16T03:44:25"/>
        <d v="2019-05-16T03:31:03"/>
        <d v="2019-05-14T18:07:52"/>
        <d v="2019-05-14T03:19:43"/>
        <d v="2019-05-13T18:39:38"/>
        <d v="2019-05-13T09:23:19"/>
        <d v="2019-05-12T22:39:26"/>
        <d v="2019-05-12T20:58:41"/>
        <d v="2019-05-12T01:29:26"/>
        <d v="2019-05-11T13:11:35"/>
        <d v="2019-05-11T03:52:13"/>
        <d v="2019-05-10T19:35:56"/>
        <d v="2019-05-10T05:03:40"/>
        <d v="2019-05-10T03:23:20"/>
        <d v="2019-05-09T04:35:52"/>
        <d v="2019-05-08T00:39:55"/>
        <d v="2019-05-07T11:02:26"/>
        <d v="2019-05-05T19:50:02"/>
        <d v="2019-05-04T03:44:05"/>
        <d v="2019-05-03T18:33:49"/>
        <d v="2019-05-03T16:58:19"/>
        <d v="2019-05-02T20:31:55"/>
        <d v="2019-05-02T18:24:07"/>
        <d v="2019-05-02T05:45:05"/>
        <d v="2019-05-02T05:30:06"/>
        <d v="2019-05-02T02:16:24"/>
        <d v="2019-05-02T00:59:17"/>
        <d v="2019-05-02T00:55:19"/>
        <d v="2019-05-02T00:51:50"/>
        <d v="2019-05-02T00:45:20"/>
        <d v="2019-05-02T00:41:48"/>
        <d v="2019-05-02T00:30:31"/>
        <d v="2019-05-02T00:21:13"/>
        <d v="2019-05-01T11:51:41"/>
        <d v="2019-05-01T03:27:35"/>
        <d v="2019-05-01T00:53:14"/>
        <d v="2019-04-29T22:06:08"/>
        <d v="2019-04-27T22:06:15"/>
        <d v="2019-04-26T23:02:08"/>
        <d v="2019-04-25T15:14:07"/>
        <d v="2019-04-24T22:43:26"/>
        <d v="2019-04-24T20:34:43"/>
        <d v="2019-04-22T09:35:47"/>
        <d v="2019-04-21T19:55:39"/>
        <d v="2019-04-19T21:21:07"/>
        <d v="2019-04-19T19:27:45"/>
        <d v="2019-04-19T16:55:44"/>
        <d v="2019-04-19T13:42:36"/>
        <d v="2019-04-17T23:12:39"/>
        <d v="2019-04-17T23:00:19"/>
        <d v="2019-04-17T20:07:53"/>
        <d v="2019-04-16T21:19:44"/>
        <d v="2019-04-14T23:44:33"/>
        <d v="2019-04-13T01:44:58"/>
        <d v="2019-04-13T01:18:31"/>
        <d v="2019-04-12T11:29:36"/>
        <d v="2019-04-10T12:30:21"/>
        <d v="2019-04-09T09:43:43"/>
        <d v="2019-04-04T01:28:24"/>
        <d v="2019-04-03T23:20:26"/>
        <d v="2019-04-03T23:02:36"/>
        <d v="2019-04-01T07:29:04"/>
        <d v="2019-04-01T01:59:56"/>
        <d v="2019-03-30T06:01:48"/>
        <d v="2019-03-29T23:37:03"/>
        <d v="2019-03-29T19:04:21"/>
        <d v="2019-03-29T18:03:06"/>
        <d v="2019-03-26T02:50:34"/>
        <d v="2019-03-26T02:43:14"/>
        <d v="2019-03-25T04:41:33"/>
        <d v="2019-03-25T04:37:07"/>
        <d v="2019-03-24T14:16:07"/>
        <d v="2019-03-22T23:16:27"/>
        <d v="2019-03-22T19:05:06"/>
        <d v="2019-03-22T02:28:53"/>
        <d v="2019-03-22T02:28:52"/>
        <d v="2019-03-21T14:33:53"/>
        <d v="2019-03-20T18:05:37"/>
        <d v="2019-03-20T17:33:26"/>
        <d v="2019-03-17T17:31:03"/>
        <d v="2019-03-17T17:24:44"/>
        <d v="2019-03-17T17:12:02"/>
        <d v="2019-03-17T17:02:45"/>
        <d v="2019-03-16T04:57:19"/>
        <d v="2019-03-16T04:54:42"/>
        <d v="2019-03-16T04:48:18"/>
        <d v="2019-03-16T04:45:04"/>
        <d v="2019-03-16T03:12:37"/>
        <d v="2019-03-14T02:46:58"/>
        <d v="2019-03-13T23:37:33"/>
        <d v="2019-03-13T04:07:11"/>
        <d v="2019-03-13T03:53:47"/>
        <d v="2019-03-13T01:08:21"/>
        <d v="2019-03-12T19:39:39"/>
        <d v="2019-03-12T17:31:11"/>
        <d v="2019-03-11T19:50:20"/>
        <d v="2019-03-11T19:35:52"/>
        <d v="2019-03-10T23:10:03"/>
        <d v="2019-03-10T18:22:04"/>
        <d v="2019-03-09T18:02:21"/>
        <d v="2019-03-05T18:46:22"/>
        <d v="2019-03-05T01:47:57"/>
        <d v="2019-03-04T11:58:50"/>
        <d v="2019-03-04T11:58:49"/>
        <d v="2019-03-04T02:22:21"/>
        <d v="2019-03-04T00:05:31"/>
        <d v="2019-03-03T23:42:46"/>
        <d v="2019-03-03T16:51:41"/>
        <d v="2019-03-02T21:59:53"/>
        <d v="2019-03-02T14:48:58"/>
        <d v="2019-03-01T23:57:27"/>
        <d v="2019-03-01T20:13:39"/>
        <d v="2019-02-28T04:25:00"/>
        <d v="2019-02-28T03:12:03"/>
        <d v="2019-02-27T01:53:35"/>
        <d v="2019-02-24T13:24:41"/>
        <d v="2019-02-20T21:23:57"/>
        <d v="2019-02-20T21:07:47"/>
        <d v="2019-02-20T20:29:56"/>
        <d v="2019-02-20T11:18:11"/>
        <d v="2019-02-18T05:05:52"/>
        <d v="2019-02-15T23:52:53"/>
        <d v="2019-02-15T01:33:09"/>
        <d v="2019-02-15T01:03:52"/>
        <d v="2019-02-15T01:00:57"/>
        <d v="2019-02-14T17:23:32"/>
        <d v="2019-02-14T06:53:49"/>
        <d v="2019-02-14T06:46:07"/>
        <d v="2019-02-14T04:32:19"/>
        <d v="2019-02-13T15:53:06"/>
        <d v="2019-02-12T02:34:45"/>
        <d v="2019-02-10T07:18:00"/>
        <d v="2019-02-10T00:15:47"/>
        <d v="2019-02-06T04:07:33"/>
        <d v="2019-02-03T01:11:27"/>
        <d v="2019-02-02T11:22:52"/>
        <d v="2019-02-01T09:51:42"/>
        <d v="2019-02-01T04:01:09"/>
        <d v="2019-02-01T03:54:45"/>
        <d v="2019-02-01T03:49:32"/>
        <d v="2019-02-01T03:42:36"/>
        <d v="2019-01-31T09:47:57"/>
        <d v="2019-01-30T19:37:17"/>
        <d v="2019-01-29T09:00:58"/>
        <d v="2019-01-28T22:36:30"/>
        <d v="2019-01-26T23:09:40"/>
        <d v="2019-01-24T13:23:20"/>
        <d v="2019-01-24T13:23:19"/>
        <d v="2019-01-23T20:23:40"/>
        <d v="2019-01-23T07:54:32"/>
        <d v="2019-01-22T17:24:04"/>
        <d v="2019-01-21T07:39:00"/>
        <d v="2019-01-20T19:16:29"/>
        <d v="2019-01-19T14:49:59"/>
        <d v="2019-01-18T05:30:50"/>
        <d v="2019-01-18T05:12:45"/>
        <d v="2019-01-18T05:00:55"/>
        <d v="2019-01-18T04:53:02"/>
        <d v="2019-01-17T17:02:07"/>
        <d v="2019-01-17T03:47:33"/>
        <d v="2019-01-16T18:35:38"/>
        <d v="2019-01-16T16:37:59"/>
        <d v="2019-01-16T03:19:19"/>
        <d v="2019-01-10T02:48:14"/>
        <d v="2019-01-10T00:01:43"/>
        <d v="2019-01-09T03:11:04"/>
        <d v="2019-01-08T12:25:17"/>
        <d v="2019-01-08T05:19:22"/>
        <d v="2019-01-08T03:23:40"/>
        <d v="2019-01-06T13:43:02"/>
        <d v="2019-01-05T15:09:09"/>
        <d v="2019-01-04T08:55:02"/>
        <d v="2019-01-04T04:00:50"/>
        <d v="2019-01-03T10:57:20"/>
        <d v="2018-12-31T10:42:54"/>
        <d v="2018-12-31T10:24:30"/>
        <d v="2018-12-30T18:37:13"/>
        <d v="2018-12-29T15:23:47"/>
        <d v="2018-12-28T11:52:32"/>
        <d v="2018-12-27T21:34:30"/>
        <d v="2018-12-23T19:41:54"/>
        <d v="2018-12-22T23:55:29"/>
        <d v="2018-12-22T16:00:38"/>
        <d v="2018-12-20T19:17:28"/>
        <d v="2018-12-20T19:00:29"/>
        <d v="2018-12-20T05:56:02"/>
        <d v="2018-12-17T19:34:16"/>
        <d v="2018-12-13T03:03:48"/>
        <d v="2018-12-11T22:06:37"/>
        <d v="2018-12-11T22:01:07"/>
        <d v="2018-12-10T02:54:11"/>
        <d v="2018-12-08T20:01:42"/>
        <d v="2018-12-07T17:35:35"/>
        <d v="2018-12-04T02:03:56"/>
        <d v="2018-12-04T00:40:27"/>
        <d v="2018-12-03T06:10:38"/>
        <d v="2018-12-03T03:17:59"/>
        <d v="2018-12-01T03:36:01"/>
        <d v="2018-11-30T16:14:09"/>
        <d v="2018-11-30T08:01:05"/>
        <d v="2018-11-29T00:30:22"/>
        <d v="2018-11-26T04:01:25"/>
        <d v="2018-11-20T22:31:47"/>
        <d v="2018-11-19T21:34:48"/>
        <d v="2018-11-18T23:08:04"/>
        <d v="2018-11-18T22:33:22"/>
        <d v="2018-11-18T01:39:18"/>
        <d v="2018-11-16T20:39:40"/>
        <d v="2018-11-16T17:27:20"/>
        <d v="2018-11-14T16:59:59"/>
        <d v="2018-11-13T13:20:37"/>
        <d v="2018-11-12T09:32:13"/>
        <d v="2018-11-11T16:33:10"/>
        <d v="2018-11-09T12:59:36"/>
        <d v="2018-11-04T21:25:55"/>
        <d v="2018-11-03T16:49:02"/>
        <d v="2018-10-27T21:00:54"/>
        <d v="2018-10-27T20:07:47"/>
        <d v="2018-10-27T03:31:48"/>
        <d v="2018-10-27T03:22:51"/>
        <d v="2018-10-27T03:10:19"/>
        <d v="2018-10-26T13:14:20"/>
        <d v="2018-10-23T16:25:08"/>
        <d v="2018-10-23T16:19:28"/>
        <d v="2018-10-23T16:16:56"/>
        <d v="2018-10-23T03:04:06"/>
        <d v="2018-10-23T00:07:38"/>
        <d v="2018-10-22T22:30:06"/>
        <d v="2018-10-22T21:51:30"/>
        <d v="2018-10-22T21:47:35"/>
        <d v="2018-10-22T04:17:59"/>
        <d v="2018-10-18T15:09:48"/>
        <d v="2018-10-17T21:50:21"/>
        <d v="2018-10-16T20:41:28"/>
        <d v="2018-10-16T20:33:20"/>
        <d v="2018-10-16T20:22:45"/>
        <d v="2018-10-16T19:43:50"/>
        <d v="2018-10-16T19:28:42"/>
        <d v="2018-10-14T21:13:41"/>
        <d v="2018-10-10T16:18:42"/>
        <d v="2018-10-07T13:53:25"/>
        <d v="2018-10-04T18:29:29"/>
        <d v="2018-10-04T05:39:44"/>
        <d v="2018-10-03T15:43:16"/>
        <d v="2018-09-30T19:56:01"/>
        <d v="2018-09-30T07:13:20"/>
        <d v="2018-09-27T11:38:59"/>
        <d v="2018-09-27T11:26:46"/>
        <d v="2018-09-26T04:27:51"/>
        <d v="2018-09-25T22:07:02"/>
        <d v="2018-09-25T10:14:16"/>
        <d v="2018-09-22T03:45:12"/>
        <d v="2018-09-22T01:25:32"/>
        <d v="2018-09-20T22:33:44"/>
        <d v="2018-09-20T19:16:31"/>
        <d v="2018-09-18T20:44:47"/>
        <d v="2018-09-18T14:28:14"/>
        <d v="2018-09-18T03:23:16"/>
        <d v="2018-09-18T03:18:10"/>
        <d v="2018-09-18T03:16:33"/>
        <d v="2018-09-18T03:14:26"/>
        <d v="2018-09-08T23:01:31"/>
        <d v="2018-09-08T20:48:12"/>
        <d v="2018-09-04T06:21:35"/>
        <d v="2018-09-04T04:47:54"/>
        <d v="2018-09-03T22:31:24"/>
        <d v="2018-09-01T08:23:09"/>
        <d v="2018-08-31T16:21:04"/>
        <d v="2018-08-30T02:24:48"/>
        <d v="2018-08-29T20:28:04"/>
        <d v="2018-08-29T16:26:58"/>
        <d v="2018-08-26T23:24:53"/>
        <d v="2018-08-26T20:00:06"/>
        <d v="2018-08-25T01:29:21"/>
        <d v="2018-08-22T00:36:37"/>
        <d v="2018-08-22T00:02:49"/>
        <d v="2018-08-21T07:06:11"/>
        <d v="2018-08-17T12:33:53"/>
        <d v="2018-08-17T12:13:08"/>
        <d v="2018-08-16T16:58:09"/>
        <d v="2018-08-08T02:50:58"/>
        <d v="2018-08-08T02:50:57"/>
        <d v="2018-08-06T07:12:14"/>
        <d v="2018-08-05T00:05:24"/>
        <d v="2018-08-03T01:20:24"/>
        <d v="2018-08-02T05:27:03"/>
        <d v="2018-08-02T05:25:54"/>
        <d v="2018-08-02T05:18:46"/>
        <d v="2018-08-02T04:57:03"/>
        <d v="2018-07-29T19:52:17"/>
        <d v="2018-07-29T15:50:35"/>
        <d v="2018-07-28T04:57:59"/>
        <d v="2018-07-27T14:34:59"/>
        <d v="2018-07-23T12:33:25"/>
        <d v="2018-07-19T18:57:24"/>
        <d v="2018-07-14T20:45:13"/>
        <d v="2018-07-12T15:28:40"/>
        <d v="2018-07-12T00:44:39"/>
        <d v="2018-07-12T00:43:20"/>
        <d v="2018-07-12T00:21:34"/>
        <d v="2018-07-12T00:20:14"/>
        <d v="2018-07-11T20:26:55"/>
        <d v="2018-07-11T04:45:40"/>
        <d v="2018-07-10T20:13:31"/>
        <d v="2018-07-07T02:10:02"/>
        <d v="2018-07-06T23:40:18"/>
        <d v="2018-07-06T23:11:48"/>
        <d v="2018-07-03T23:14:22"/>
        <d v="2018-07-03T23:06:24"/>
        <d v="2018-07-03T22:53:25"/>
        <d v="2018-07-03T21:40:24"/>
        <d v="2018-07-03T19:25:48"/>
        <d v="2018-07-03T18:01:28"/>
        <d v="2018-07-03T00:02:48"/>
        <d v="2018-07-02T23:53:38"/>
        <d v="2018-07-02T23:50:26"/>
        <d v="2018-07-02T23:38:49"/>
        <d v="2018-07-02T23:29:17"/>
        <d v="2018-07-02T23:13:37"/>
        <d v="2018-07-02T23:02:23"/>
        <d v="2018-07-02T22:22:41"/>
        <d v="2018-07-02T21:33:19"/>
        <d v="2018-07-02T21:31:38"/>
        <d v="2018-07-02T17:13:38"/>
        <d v="2018-07-02T17:12:20"/>
        <d v="2018-06-30T07:22:00"/>
        <d v="2018-06-30T07:20:32"/>
        <d v="2018-06-30T07:13:09"/>
        <d v="2018-06-30T07:11:18"/>
        <d v="2018-06-30T07:07:59"/>
        <d v="2018-06-30T06:59:29"/>
        <d v="2018-06-30T06:57:00"/>
        <d v="2018-06-30T06:55:01"/>
        <d v="2018-06-30T06:51:08"/>
        <d v="2018-06-30T01:42:07"/>
        <d v="2018-06-28T23:18:09"/>
        <d v="2018-06-28T23:11:39"/>
        <d v="2018-06-28T23:10:27"/>
        <d v="2018-06-28T21:12:19"/>
        <d v="2018-06-27T00:41:39"/>
        <d v="2018-06-26T23:05:18"/>
        <d v="2018-06-25T20:36:52"/>
        <d v="2018-06-25T20:19:36"/>
        <d v="2018-06-25T20:01:10"/>
        <d v="2018-06-25T18:07:20"/>
        <d v="2018-06-17T00:48:26"/>
        <d v="2018-06-17T00:42:03"/>
        <d v="2018-06-16T23:54:06"/>
        <d v="2018-06-15T02:19:28"/>
        <d v="2018-06-15T02:15:56"/>
        <d v="2018-06-15T02:13:04"/>
        <d v="2018-06-14T19:17:56"/>
        <d v="2018-06-14T19:10:55"/>
        <d v="2018-06-14T19:01:59"/>
        <d v="2018-06-14T06:50:33"/>
        <d v="2018-06-13T22:17:26"/>
        <d v="2018-06-13T06:35:26"/>
        <d v="2018-06-13T01:45:17"/>
        <d v="2018-06-13T01:44:37"/>
        <d v="2018-06-12T23:54:22"/>
        <d v="2018-06-12T23:47:56"/>
        <d v="2018-06-12T23:41:26"/>
        <d v="2018-06-12T23:38:39"/>
        <d v="2018-06-12T23:33:28"/>
        <d v="2018-06-12T23:30:41"/>
        <d v="2018-06-12T23:26:07"/>
        <d v="2018-06-12T23:12:12"/>
        <d v="2018-06-12T23:09:44"/>
        <d v="2018-06-12T23:00:42"/>
        <d v="2018-06-12T22:58:25"/>
        <d v="2018-06-12T22:55:38"/>
        <d v="2018-06-12T22:46:34"/>
        <d v="2018-06-12T22:37:43"/>
        <d v="2018-06-12T22:33:56"/>
        <d v="2018-06-12T22:22:16"/>
        <d v="2018-06-12T22:09:34"/>
        <d v="2018-06-10T18:21:33"/>
        <d v="2018-06-10T18:17:02"/>
        <d v="2018-06-09T17:41:23"/>
        <d v="2018-06-08T02:31:43"/>
        <d v="2018-06-08T00:51:29"/>
        <d v="2018-06-07T19:01:51"/>
        <d v="2018-06-07T18:37:17"/>
        <d v="2018-06-07T18:26:00"/>
        <d v="2018-06-07T18:24:05"/>
        <d v="2018-06-07T18:09:17"/>
        <d v="2018-06-07T18:02:43"/>
        <d v="2018-06-07T15:08:36"/>
        <d v="2018-06-07T06:22:20"/>
        <d v="2018-06-05T22:15:21"/>
        <d v="2018-06-05T22:10:55"/>
        <d v="2018-06-05T20:31:26"/>
        <d v="2018-06-05T20:21:55"/>
        <d v="2018-06-05T18:31:25"/>
        <d v="2018-06-05T18:16:07"/>
        <d v="2018-06-05T18:12:40"/>
        <d v="2018-06-05T17:44:45"/>
        <d v="2018-06-05T17:25:41"/>
        <d v="2018-06-05T17:14:53"/>
        <d v="2018-06-05T17:04:58"/>
        <d v="2018-06-05T17:03:34"/>
        <d v="2018-06-05T16:10:09"/>
        <d v="2018-06-04T12:29:30"/>
        <d v="2018-06-04T02:50:32"/>
        <d v="2018-05-30T03:01:57"/>
        <d v="2018-05-29T14:40:42"/>
        <d v="2018-05-29T03:29:04"/>
        <d v="2018-05-28T18:35:57"/>
        <d v="2018-05-24T23:33:15"/>
        <d v="2018-05-24T23:28:39"/>
        <d v="2018-05-24T23:15:49"/>
        <d v="2018-05-24T23:12:35"/>
        <d v="2018-05-24T23:09:57"/>
        <d v="2018-05-24T23:07:39"/>
        <d v="2018-05-24T23:04:39"/>
        <d v="2018-05-24T23:00:47"/>
        <d v="2018-05-24T22:54:06"/>
        <d v="2018-05-24T22:51:23"/>
        <d v="2018-05-24T22:46:28"/>
        <d v="2018-05-24T22:25:58"/>
        <d v="2018-05-24T22:07:41"/>
        <d v="2018-05-24T02:10:44"/>
        <d v="2018-05-24T01:51:36"/>
        <d v="2018-05-24T01:49:29"/>
        <d v="2018-05-24T01:47:17"/>
        <d v="2018-05-24T01:36:40"/>
        <d v="2018-05-24T01:29:12"/>
        <d v="2018-05-24T01:02:29"/>
        <d v="2018-05-23T23:19:34"/>
        <d v="2018-05-22T20:28:26"/>
        <d v="2018-05-22T20:26:37"/>
        <d v="2018-05-22T20:22:11"/>
        <d v="2018-05-22T20:20:29"/>
        <d v="2018-05-22T20:18:03"/>
        <d v="2018-05-22T20:04:32"/>
        <d v="2018-05-22T20:02:20"/>
        <d v="2018-05-22T20:00:32"/>
        <d v="2018-05-22T19:58:12"/>
        <d v="2018-05-22T15:46:37"/>
        <d v="2018-05-22T07:49:35"/>
        <d v="2018-05-22T02:25:13"/>
        <d v="2018-05-22T02:07:10"/>
        <d v="2018-05-22T01:42:07"/>
        <d v="2018-05-22T01:24:33"/>
        <d v="2018-05-22T01:19:47"/>
        <d v="2018-05-22T01:18:27"/>
        <d v="2018-05-21T22:50:01"/>
        <d v="2018-05-21T22:20:56"/>
        <d v="2018-05-21T22:19:05"/>
        <d v="2018-05-21T22:13:01"/>
        <d v="2018-05-21T21:45:30"/>
        <d v="2018-05-21T21:36:31"/>
        <d v="2018-05-21T15:59:57"/>
        <d v="2018-05-21T15:52:23"/>
        <d v="2018-05-21T15:46:46"/>
        <d v="2018-05-21T04:50:49"/>
        <d v="2018-05-21T04:46:43"/>
        <d v="2018-05-21T04:29:09"/>
        <d v="2018-05-21T04:22:49"/>
        <d v="2018-05-21T04:19:56"/>
        <d v="2018-05-21T04:16:20"/>
        <d v="2018-05-19T23:41:01"/>
        <d v="2018-05-19T23:37:46"/>
        <d v="2018-05-19T23:36:12"/>
        <d v="2018-05-19T23:20:40"/>
        <d v="2018-05-19T23:18:39"/>
        <d v="2018-05-19T22:55:41"/>
        <d v="2018-05-19T22:53:06"/>
        <d v="2018-05-19T22:41:19"/>
        <d v="2018-05-19T22:35:05"/>
        <d v="2018-05-19T22:25:20"/>
        <d v="2018-05-19T22:19:34"/>
        <d v="2018-05-19T22:16:48"/>
        <d v="2018-05-19T22:12:22"/>
        <d v="2018-05-19T22:07:16"/>
        <d v="2018-05-19T21:56:55"/>
        <d v="2018-05-19T21:53:34"/>
        <d v="2018-05-19T21:50:56"/>
        <d v="2018-05-19T21:28:15"/>
        <d v="2018-05-19T21:25:46"/>
        <d v="2018-05-19T21:22:39"/>
        <d v="2018-05-19T21:16:35"/>
        <d v="2018-05-19T21:13:30"/>
        <d v="2018-05-19T21:10:57"/>
        <d v="2018-05-18T19:07:52"/>
        <d v="2018-05-18T18:52:23"/>
        <d v="2018-05-15T07:05:37"/>
        <d v="2018-05-11T22:31:10"/>
        <d v="2018-05-11T22:20:36"/>
        <d v="2018-05-02T18:53:23"/>
        <d v="2018-05-02T18:33:03"/>
        <d v="2018-04-27T17:49:30"/>
        <d v="2018-04-26T03:42:45"/>
        <d v="2018-04-24T06:07:30"/>
        <d v="2018-04-23T18:28:58"/>
        <d v="2018-04-20T03:31:47"/>
        <d v="2018-04-17T04:06:12"/>
        <d v="2018-04-16T03:38:20"/>
        <d v="2018-04-16T03:09:12"/>
        <d v="2018-04-16T02:44:01"/>
        <d v="2018-04-16T02:40:30"/>
        <d v="2018-04-16T02:38:17"/>
        <d v="2018-04-16T02:32:43"/>
        <d v="2018-04-16T00:41:44"/>
        <d v="2018-04-15T03:46:28"/>
        <d v="2018-04-13T08:31:39"/>
        <d v="2018-04-13T05:58:46"/>
        <d v="2018-04-11T16:10:21"/>
        <d v="2018-04-09T17:33:14"/>
        <d v="2018-04-07T06:29:34"/>
        <d v="2018-04-02T17:44:23"/>
        <d v="2018-03-28T16:44:59"/>
        <d v="2018-03-26T01:52:51"/>
        <d v="2018-03-25T18:40:54"/>
        <d v="2018-03-23T22:56:13"/>
        <d v="2018-03-21T21:34:53"/>
        <d v="2018-03-21T01:03:51"/>
        <d v="2018-03-21T00:50:26"/>
        <d v="2018-03-21T00:47:32"/>
        <d v="2018-03-17T00:10:47"/>
        <d v="2018-03-10T04:51:02"/>
        <d v="2018-03-07T01:38:25"/>
        <d v="2018-03-06T20:01:11"/>
        <d v="2018-03-04T20:03:50"/>
        <d v="2018-03-02T16:47:45"/>
        <d v="2018-03-02T16:08:02"/>
        <d v="2018-03-02T13:14:47"/>
        <d v="2018-02-10T14:26:37"/>
        <d v="2018-02-07T16:10:38"/>
        <d v="2018-02-05T04:02:39"/>
        <d v="2018-02-05T03:47:53"/>
        <d v="2018-02-05T03:46:10"/>
        <d v="2018-02-05T03:33:00"/>
        <d v="2018-01-30T19:38:05"/>
        <d v="2018-01-30T13:41:45"/>
        <d v="2018-01-24T17:09:24"/>
        <d v="2018-01-20T13:53:31"/>
        <d v="2018-01-10T03:27:17"/>
        <d v="2018-01-07T03:44:25"/>
        <d v="2018-01-02T03:17:05"/>
        <d v="2018-01-01T22:40:42"/>
        <d v="2017-12-19T03:51:51"/>
        <d v="2017-12-17T23:19:18"/>
        <d v="2017-12-10T22:17:38"/>
        <d v="2017-12-10T22:06:02"/>
        <d v="2017-12-09T17:13:51"/>
        <d v="2017-12-09T16:52:09"/>
        <d v="2017-12-05T19:02:30"/>
        <d v="2017-12-04T06:34:47"/>
        <d v="2017-12-03T20:18:08"/>
        <d v="2017-11-15T02:48:14"/>
        <d v="2017-10-31T19:20:00"/>
        <d v="2017-10-25T05:29:38"/>
        <d v="2017-10-25T03:54:05"/>
        <d v="2017-10-25T03:47:40"/>
        <d v="2017-10-25T03:43:55"/>
        <d v="2017-10-25T03:36:12"/>
        <d v="2017-10-25T03:26:16"/>
        <d v="2017-10-25T03:24:28"/>
        <d v="2017-10-25T03:11:53"/>
        <d v="2017-10-25T03:04:03"/>
        <d v="2017-10-24T05:29:14"/>
        <d v="2017-10-24T05:20:13"/>
        <d v="2017-10-24T05:12:41"/>
        <d v="2017-10-24T05:04:28"/>
        <d v="2017-10-24T04:56:50"/>
        <d v="2017-10-24T04:22:27"/>
        <d v="2017-10-24T04:13:01"/>
        <d v="2017-10-24T04:03:15"/>
        <d v="2017-10-22T05:12:00"/>
        <d v="2017-10-22T04:58:07"/>
        <d v="2017-10-22T04:26:34"/>
        <d v="2017-10-21T21:28:18"/>
        <d v="2017-10-16T00:20:06"/>
        <d v="2017-10-15T23:56:31"/>
        <d v="2017-10-13T02:35:03"/>
        <d v="2017-10-11T11:20:21"/>
        <d v="2017-09-29T07:19:54"/>
        <d v="2017-09-28T22:35:15"/>
        <d v="2017-09-24T23:39:39"/>
        <d v="2017-09-20T09:21:09"/>
        <d v="2017-09-20T09:21:08"/>
        <d v="2017-09-05T05:32:44"/>
        <d v="2017-08-31T06:08:33"/>
        <d v="2017-08-30T22:11:03"/>
        <d v="2017-08-26T21:03:21"/>
        <d v="2017-08-18T21:17:58"/>
        <d v="2017-08-11T05:33:53"/>
        <d v="2017-08-01T05:49:40"/>
        <d v="2017-07-28T06:59:32"/>
        <d v="2017-07-20T17:54:34"/>
        <d v="2017-07-07T02:11:18"/>
        <d v="2017-06-27T06:15:30"/>
        <d v="2017-06-27T06:05:09"/>
        <d v="2017-06-27T05:41:49"/>
        <d v="2017-06-27T02:54:33"/>
        <d v="2017-06-26T16:41:44"/>
        <d v="2017-06-19T16:32:11"/>
        <d v="2017-06-19T16:29:48"/>
        <d v="2017-06-19T01:40:58"/>
        <d v="2017-06-15T23:03:11"/>
        <d v="2017-06-07T03:43:22"/>
        <d v="2017-06-07T03:43:21"/>
        <d v="2017-06-07T01:47:04"/>
        <d v="2017-05-19T22:35:20"/>
        <d v="2017-05-19T01:09:58"/>
        <d v="2017-05-03T07:46:32"/>
        <d v="2017-04-27T21:36:19"/>
        <d v="2017-04-27T21:34:41"/>
        <d v="2017-04-25T21:08:12"/>
        <d v="2017-04-25T17:33:59"/>
        <d v="2017-04-25T17:29:17"/>
        <d v="2017-04-25T17:21:49"/>
        <d v="2017-04-20T16:37:23"/>
        <d v="2017-04-20T16:11:19"/>
        <d v="2017-03-28T04:22:03"/>
        <d v="2017-03-26T23:50:14"/>
        <d v="2017-03-16T19:06:13"/>
        <d v="2017-03-16T18:56:16"/>
        <d v="2017-03-02T18:05:24"/>
        <d v="2017-03-02T18:00:19"/>
        <d v="2017-03-02T17:57:21"/>
        <d v="2017-02-27T19:18:43"/>
        <d v="2017-02-27T19:14:06"/>
        <d v="2017-02-27T18:21:35"/>
        <d v="2017-02-22T17:28:49"/>
        <d v="2017-02-22T07:05:13"/>
        <d v="2017-02-22T01:03:13"/>
        <d v="2017-02-19T20:53:22"/>
        <d v="2017-02-12T16:31:11"/>
        <d v="2017-02-12T16:26:59"/>
        <d v="2017-02-12T16:18:25"/>
        <d v="2017-02-09T17:33:21"/>
        <d v="2017-02-09T17:20:27"/>
        <d v="2017-02-09T17:10:10"/>
        <d v="2017-02-09T17:05:42"/>
        <d v="2017-02-09T16:59:59"/>
        <d v="2017-02-09T16:48:57"/>
        <d v="2017-02-09T16:32:49"/>
        <d v="2017-02-09T06:20:40"/>
        <d v="2017-01-29T14:44:48"/>
        <d v="2017-01-29T14:31:44"/>
        <d v="2017-01-28T21:22:08"/>
        <d v="2017-01-26T19:12:17"/>
        <d v="2017-01-25T03:34:36"/>
        <d v="2017-01-23T16:27:00"/>
        <d v="2017-01-20T04:24:32"/>
        <d v="2017-01-20T04:07:55"/>
        <d v="2017-01-11T01:55:49"/>
        <d v="2017-01-11T01:37:04"/>
        <d v="2017-01-07T20:11:25"/>
        <d v="2017-01-04T00:47:48"/>
        <d v="2016-12-13T05:17:17"/>
        <d v="2016-11-18T21:47:59"/>
        <d v="2016-11-08T17:24:31"/>
        <d v="2016-10-25T17:41:19"/>
        <d v="2016-10-07T18:36:53"/>
        <d v="2016-10-04T18:46:57"/>
        <d v="2016-10-01T16:50:41"/>
        <d v="2016-10-01T16:40:58"/>
        <d v="2016-09-15T22:53:31"/>
        <d v="2016-09-11T23:29:45"/>
        <d v="2016-09-11T23:26:18"/>
        <d v="2016-08-24T23:48:11"/>
        <d v="2016-08-24T05:17:20"/>
        <d v="2016-08-22T02:52:15"/>
        <d v="2016-08-12T03:55:10"/>
        <d v="2016-08-09T03:34:49"/>
        <d v="2016-08-09T03:31:50"/>
        <d v="2016-08-09T03:25:22"/>
        <d v="2016-07-28T04:39:19"/>
        <d v="2016-07-11T15:29:02"/>
        <d v="2016-07-11T15:25:03"/>
        <d v="2016-07-11T15:13:08"/>
        <d v="2016-07-11T15:04:38"/>
        <d v="2016-06-09T02:53:14"/>
        <d v="2016-05-18T02:19:04"/>
        <d v="2016-04-26T03:17:45"/>
        <d v="2016-04-20T01:08:49"/>
        <d v="2016-04-20T01:04:44"/>
        <d v="2016-04-15T15:22:08"/>
        <d v="2016-04-06T23:43:52"/>
        <d v="2016-04-03T22:19:26"/>
        <d v="2016-02-18T18:58:27"/>
        <d v="2016-02-02T19:47:52"/>
        <d v="2015-11-20T00:04:59"/>
        <d v="2015-11-08T18:11:11"/>
        <d v="2015-10-05T00:05:27"/>
        <d v="2015-09-24T15:34:21"/>
        <d v="2015-09-18T00:58:59"/>
        <d v="2015-07-14T19:31:27"/>
        <d v="2015-07-08T02:48:47"/>
        <d v="2015-03-01T22:22:04"/>
        <d v="2015-01-21T22:50:25"/>
        <d v="2015-01-17T00:43:37"/>
        <d v="2015-01-17T00:14:56"/>
        <d v="2015-01-11T10:28:57"/>
        <d v="2014-12-31T17:37:26"/>
        <d v="2014-12-29T18:07:18"/>
        <d v="2014-12-05T14:18:29"/>
        <d v="2014-10-29T10:23:05"/>
        <d v="2014-10-16T00:01:38"/>
        <d v="2014-09-18T18:57:12"/>
        <d v="2014-09-13T19:07:02"/>
        <d v="2014-08-31T00:46:36"/>
        <d v="2014-08-30T07:59:38"/>
        <d v="2014-05-14T01:31:14"/>
        <d v="2014-03-29T21:17:49"/>
        <d v="2014-03-11T15:40:15"/>
        <d v="2014-01-29T00:36:45"/>
        <d v="2014-01-29T00:28:12"/>
        <d v="2014-01-02T15:07:20"/>
        <d v="2013-10-12T16:49:33"/>
        <d v="2013-10-12T16:49:32"/>
        <d v="2013-09-16T14:15:17"/>
        <d v="2013-08-29T16:16:28"/>
        <d v="2013-08-18T18:13:24"/>
        <d v="2013-08-18T17:59:27"/>
        <d v="2013-07-24T02:07:31"/>
        <d v="2013-07-14T13:28:38"/>
        <d v="2013-04-09T23:48:36"/>
        <d v="2013-01-30T02:55:57"/>
        <d v="2013-01-23T21:29:08"/>
        <d v="2012-12-09T01:03:43"/>
        <d v="2012-09-30T21:24:57"/>
        <d v="2012-09-07T19:07:24"/>
        <d v="2012-08-08T15:42:41"/>
        <d v="2012-07-19T13:41:47"/>
        <d v="2012-05-25T19:34:34"/>
        <d v="2012-04-20T20:58:13"/>
        <d v="2012-02-21T00:22:43"/>
        <d v="2012-02-19T22:49:04"/>
        <d v="2011-10-25T20:20:24"/>
        <d v="2011-07-07T18:45:00"/>
        <d v="2011-05-14T17:11:25"/>
        <d v="2011-02-18T18:54:07"/>
        <d v="2010-04-24T02:00:00"/>
        <d v="2010-03-11T01:00:00"/>
        <d v="2009-07-04T02:00:00"/>
        <d v="2009-03-01T01:00:00"/>
        <d v="2019-09-20T04:59:02"/>
        <d v="2019-09-20T04:21:07"/>
        <d v="2019-09-20T00:33:00"/>
        <d v="2019-09-20T00:21:02"/>
        <d v="2019-09-20T00:10:46"/>
        <d v="2019-09-19T02:47:37"/>
        <d v="2019-09-19T02:43:36"/>
        <d v="2019-09-19T02:41:24"/>
        <d v="2019-09-19T02:24:44"/>
        <d v="2019-09-18T18:42:22"/>
        <d v="2019-09-18T18:39:55"/>
        <d v="2019-09-18T05:07:29"/>
        <d v="2019-09-18T05:03:41"/>
        <d v="2019-09-18T04:59:01"/>
        <d v="2019-09-18T04:52:39"/>
        <d v="2019-09-18T04:49:14"/>
        <d v="2019-09-18T02:14:58"/>
        <d v="2019-09-16T00:08:21"/>
        <d v="2019-09-13T22:25:56"/>
        <d v="2019-09-13T17:10:57"/>
        <d v="2019-09-13T05:47:57"/>
        <d v="2019-09-13T01:16:08"/>
        <d v="2019-09-13T00:43:28"/>
        <d v="2019-09-13T00:14:32"/>
        <d v="2019-09-11T19:12:55"/>
        <d v="2019-09-10T07:13:21"/>
        <d v="2019-09-10T07:07:26"/>
        <d v="2019-09-10T06:58:32"/>
        <d v="2019-09-10T03:23:30"/>
        <d v="2019-09-09T23:49:43"/>
        <d v="2019-09-08T19:35:27"/>
        <d v="2019-09-08T18:20:09"/>
        <d v="2019-09-08T18:13:36"/>
        <d v="2019-09-08T18:01:20"/>
        <d v="2019-09-08T17:05:14"/>
        <d v="2019-09-08T17:01:01"/>
        <d v="2019-09-07T05:42:37"/>
        <d v="2019-09-06T22:20:05"/>
        <d v="2019-09-06T17:50:26"/>
        <d v="2019-09-05T05:19:34"/>
        <d v="2019-09-05T04:41:48"/>
        <d v="2019-09-05T04:23:28"/>
        <d v="2019-09-05T03:51:22"/>
        <d v="2019-09-03T19:49:37"/>
        <d v="2019-09-03T19:45:40"/>
        <d v="2019-09-03T19:44:35"/>
        <d v="2019-08-30T20:15:07"/>
        <d v="2019-08-25T21:11:10"/>
        <d v="2019-08-25T16:04:10"/>
        <d v="2019-08-25T06:47:01"/>
        <d v="2019-08-25T03:50:05"/>
        <d v="2019-08-25T02:56:26"/>
        <d v="2019-08-23T19:05:35"/>
        <d v="2019-08-23T18:56:40"/>
        <d v="2019-08-22T05:41:24"/>
        <d v="2019-08-22T00:58:51"/>
        <d v="2019-08-15T21:10:02"/>
        <d v="2019-08-09T18:25:05"/>
        <d v="2019-08-04T17:37:27"/>
        <d v="2019-08-03T17:05:56"/>
        <d v="2019-08-03T05:17:18"/>
        <d v="2019-08-03T03:59:15"/>
        <d v="2019-08-03T03:54:33"/>
        <d v="2019-07-27T05:35:47"/>
        <d v="2019-07-16T05:54:03"/>
        <d v="2019-07-15T18:12:30"/>
        <d v="2019-07-14T19:38:35"/>
        <d v="2019-07-14T19:31:48"/>
        <d v="2019-07-10T19:43:05"/>
        <d v="2019-07-10T01:23:29"/>
        <d v="2019-07-08T17:48:34"/>
        <d v="2019-06-25T18:13:42"/>
        <d v="2019-06-25T18:08:19"/>
        <d v="2019-06-14T04:29:43"/>
        <d v="2019-06-12T00:15:16"/>
        <d v="2019-06-07T05:45:52"/>
        <d v="2019-06-06T17:44:34"/>
        <d v="2019-06-06T05:01:20"/>
        <d v="2019-05-07T05:35:10"/>
        <d v="2019-05-01T05:57:28"/>
        <d v="2019-04-04T05:35:22"/>
        <d v="2019-04-03T17:59:59"/>
        <d v="2019-03-01T20:13:58"/>
        <d v="2019-01-24T03:21:54"/>
        <d v="2019-01-10T06:00:09"/>
        <d v="2019-01-06T23:52:55"/>
        <d v="2019-01-03T21:28:21"/>
        <d v="2018-12-31T21:50:55"/>
        <d v="2014-06-06T13:27:23"/>
        <d v="2012-09-26T12:07:59"/>
        <d v="2012-09-21T02:49:24"/>
        <d v="2019-09-20T18:44:30"/>
        <d v="2019-09-20T05:16:57"/>
        <d v="2019-09-20T02:03:16"/>
        <d v="2019-09-19T23:56:07"/>
        <d v="2019-09-19T18:52:40"/>
        <d v="2019-09-19T17:06:45"/>
        <d v="2019-09-19T02:02:16"/>
        <d v="2019-09-18T22:02:49"/>
        <d v="2019-09-18T20:36:10"/>
        <d v="2019-09-18T16:10:04"/>
        <d v="2019-09-18T04:02:02"/>
        <d v="2019-09-17T22:01:45"/>
        <d v="2019-09-17T21:43:06"/>
        <d v="2019-09-17T20:46:03"/>
        <d v="2019-09-17T17:39:53"/>
        <d v="2019-09-16T20:07:17"/>
        <d v="2019-09-16T02:46:41"/>
        <d v="2019-09-15T22:11:49"/>
        <d v="2019-09-15T21:37:24"/>
        <d v="2019-09-15T21:27:34"/>
        <d v="2019-09-15T20:39:19"/>
        <d v="2019-09-14T22:45:04"/>
        <d v="2019-09-14T21:59:34"/>
        <d v="2019-09-13T19:42:03"/>
        <d v="2019-09-13T19:08:44"/>
        <d v="2019-09-13T18:55:46"/>
        <d v="2019-09-13T18:43:17"/>
        <d v="2019-09-13T18:22:22"/>
        <d v="2019-09-13T18:21:08"/>
        <d v="2019-09-13T18:07:39"/>
        <d v="2019-09-13T18:06:59"/>
        <d v="2019-09-13T16:55:18"/>
        <d v="2019-09-13T16:53:30"/>
        <d v="2019-09-13T16:20:45"/>
        <d v="2019-09-13T16:18:02"/>
        <d v="2019-09-13T16:08:05"/>
        <d v="2019-09-13T16:03:23"/>
        <d v="2019-09-13T16:00:21"/>
        <d v="2019-09-13T05:03:37"/>
        <d v="2019-09-13T05:01:05"/>
        <d v="2019-09-12T20:48:12"/>
        <d v="2019-09-12T20:17:28"/>
        <d v="2019-09-12T19:18:44"/>
        <d v="2019-09-11T18:20:28"/>
        <d v="2019-09-11T15:06:37"/>
        <d v="2019-09-11T03:34:08"/>
        <d v="2019-09-11T03:30:26"/>
        <d v="2019-09-11T00:12:06"/>
        <d v="2019-09-10T01:09:14"/>
        <d v="2019-09-09T16:33:42"/>
        <d v="2019-09-09T02:46:50"/>
        <d v="2019-09-09T01:17:37"/>
        <d v="2019-09-09T01:02:30"/>
        <d v="2019-09-08T18:44:05"/>
        <d v="2019-09-07T20:24:40"/>
        <d v="2019-09-07T20:24:19"/>
        <d v="2019-09-07T18:07:10"/>
        <d v="2019-09-06T17:29:49"/>
        <d v="2019-09-06T16:28:29"/>
        <d v="2019-09-06T16:20:50"/>
        <d v="2019-09-06T16:19:26"/>
        <d v="2019-09-06T16:13:31"/>
        <d v="2019-09-06T16:12:36"/>
        <d v="2019-09-06T16:11:23"/>
        <d v="2019-09-06T16:10:00"/>
        <d v="2019-09-06T16:07:28"/>
        <d v="2019-09-06T16:05:40"/>
        <d v="2019-09-06T16:04:19"/>
        <d v="2019-09-06T16:02:54"/>
        <d v="2019-09-06T16:01:34"/>
        <d v="2019-09-06T16:00:21"/>
        <d v="2019-09-06T15:59:07"/>
        <d v="2019-09-06T15:57:42"/>
        <d v="2019-09-06T15:56:34"/>
        <d v="2019-09-06T15:54:13"/>
        <d v="2019-09-06T15:37:04"/>
        <d v="2019-09-06T15:35:37"/>
        <d v="2019-09-06T15:33:35"/>
        <d v="2019-09-06T04:16:39"/>
        <d v="2019-09-05T22:01:33"/>
        <d v="2019-09-05T04:20:23"/>
        <d v="2019-09-05T03:58:41"/>
        <d v="2019-09-04T20:37:53"/>
        <d v="2019-09-04T19:32:43"/>
        <d v="2019-09-04T02:03:00"/>
        <d v="2019-09-02T21:32:57"/>
        <d v="2019-08-31T21:03:08"/>
        <d v="2019-08-31T20:36:41"/>
        <d v="2019-08-30T21:46:26"/>
        <d v="2019-08-30T20:35:49"/>
        <d v="2019-08-28T18:57:50"/>
        <d v="2019-08-27T20:35:41"/>
        <d v="2019-08-27T18:24:00"/>
        <d v="2019-08-27T15:11:58"/>
        <d v="2019-08-27T15:09:04"/>
        <d v="2019-08-27T01:09:07"/>
        <d v="2019-08-26T10:57:29"/>
        <d v="2019-08-24T22:33:04"/>
        <d v="2019-08-24T22:26:12"/>
        <d v="2019-08-24T22:13:59"/>
        <d v="2019-08-22T00:05:43"/>
        <d v="2019-08-22T00:02:48"/>
        <d v="2019-08-21T23:59:59"/>
        <d v="2019-08-21T20:03:30"/>
        <d v="2019-08-20T18:06:30"/>
        <d v="2019-08-20T00:13:27"/>
        <d v="2019-08-20T00:07:03"/>
        <d v="2019-08-19T03:25:38"/>
        <d v="2019-08-19T03:15:55"/>
        <d v="2019-08-18T23:35:22"/>
        <d v="2019-08-18T07:03:46"/>
        <d v="2019-08-17T00:24:27"/>
        <d v="2019-08-16T23:37:26"/>
        <d v="2019-08-16T23:20:16"/>
        <d v="2019-08-16T22:22:14"/>
        <d v="2019-08-15T23:53:03"/>
        <d v="2019-08-14T20:37:37"/>
        <d v="2019-08-12T13:47:39"/>
        <d v="2019-08-12T13:43:53"/>
        <d v="2019-08-12T13:37:42"/>
        <d v="2019-08-10T19:49:11"/>
        <d v="2019-08-08T18:01:05"/>
        <d v="2019-08-07T02:03:35"/>
        <d v="2019-08-04T02:56:44"/>
        <d v="2019-08-03T16:06:32"/>
        <d v="2019-08-02T23:08:28"/>
        <d v="2019-08-02T22:21:04"/>
        <d v="2019-08-02T21:05:14"/>
        <d v="2019-08-02T19:17:51"/>
        <d v="2019-08-01T20:12:16"/>
        <d v="2019-08-01T17:06:29"/>
        <d v="2019-08-01T17:06:28"/>
        <d v="2019-07-31T16:51:57"/>
        <d v="2019-07-29T02:13:07"/>
        <d v="2019-07-29T01:47:40"/>
        <d v="2019-07-29T01:29:20"/>
        <d v="2019-07-27T22:28:52"/>
        <d v="2019-07-24T02:14:08"/>
        <d v="2019-07-24T02:08:01"/>
        <d v="2019-07-22T03:15:27"/>
        <d v="2019-07-21T18:45:43"/>
        <d v="2019-07-21T18:09:02"/>
        <d v="2019-07-21T18:04:00"/>
        <d v="2019-07-21T17:51:04"/>
        <d v="2019-07-20T19:54:22"/>
        <d v="2019-07-20T19:51:36"/>
        <d v="2019-07-19T01:03:18"/>
        <d v="2019-07-15T23:28:53"/>
        <d v="2019-07-15T18:37:21"/>
        <d v="2019-07-14T16:17:54"/>
        <d v="2019-07-13T16:04:34"/>
        <d v="2019-07-13T06:29:17"/>
        <d v="2019-07-12T21:49:30"/>
        <d v="2019-07-12T19:11:06"/>
        <d v="2019-07-12T00:58:25"/>
        <d v="2019-07-10T18:27:38"/>
        <d v="2019-07-10T18:13:20"/>
        <d v="2019-07-07T14:36:11"/>
        <d v="2019-07-05T11:08:13"/>
        <d v="2019-07-01T23:56:34"/>
        <d v="2019-07-01T23:47:12"/>
        <d v="2019-07-01T00:05:01"/>
        <d v="2019-06-30T15:59:41"/>
        <d v="2019-06-28T20:12:47"/>
        <d v="2019-06-24T15:45:50"/>
        <d v="2019-06-23T18:58:10"/>
        <d v="2019-06-22T22:16:02"/>
        <d v="2019-06-19T19:08:23"/>
        <d v="2019-06-19T13:46:44"/>
        <d v="2019-06-18T16:10:33"/>
        <d v="2019-06-18T16:07:17"/>
        <d v="2019-06-18T16:04:58"/>
        <d v="2019-06-15T13:42:50"/>
        <d v="2019-06-12T22:22:03"/>
        <d v="2019-06-11T22:37:01"/>
        <d v="2019-06-11T19:03:24"/>
        <d v="2019-06-11T16:20:26"/>
        <d v="2019-06-11T02:40:27"/>
        <d v="2019-06-08T15:49:58"/>
        <d v="2019-06-08T15:35:33"/>
        <d v="2019-06-04T05:17:53"/>
        <d v="2019-05-31T23:38:38"/>
        <d v="2019-05-30T20:48:40"/>
        <d v="2019-05-27T00:09:59"/>
        <d v="2019-05-22T13:00:58"/>
        <d v="2019-05-22T00:12:41"/>
        <d v="2019-05-21T16:10:25"/>
        <d v="2019-05-16T19:44:50"/>
        <d v="2019-05-16T17:51:30"/>
        <d v="2019-05-16T05:01:28"/>
        <d v="2019-05-05T16:13:55"/>
        <d v="2019-05-04T00:37:10"/>
        <d v="2019-05-03T21:47:59"/>
        <d v="2019-05-03T19:55:28"/>
        <d v="2019-05-03T19:46:19"/>
        <d v="2019-05-02T22:18:46"/>
        <d v="2019-05-02T16:18:43"/>
        <d v="2019-05-02T16:17:17"/>
        <d v="2019-05-01T20:20:47"/>
        <d v="2019-04-29T02:11:27"/>
        <d v="2019-04-24T12:59:02"/>
        <d v="2019-04-23T21:34:44"/>
        <d v="2019-04-18T14:37:19"/>
        <d v="2019-04-18T14:34:58"/>
        <d v="2019-04-18T12:00:42"/>
        <d v="2019-04-11T15:21:50"/>
        <d v="2019-04-09T08:54:15"/>
        <d v="2019-04-09T08:54:14"/>
        <d v="2019-04-02T19:38:47"/>
        <d v="2019-04-02T19:15:17"/>
        <d v="2019-04-02T03:15:11"/>
        <d v="2019-04-02T03:01:44"/>
        <d v="2019-03-30T21:11:32"/>
        <d v="2019-03-28T04:51:51"/>
        <d v="2019-03-27T20:48:24"/>
        <d v="2019-03-24T02:05:00"/>
        <d v="2019-03-14T01:24:16"/>
        <d v="2019-03-11T14:54:56"/>
        <d v="2019-03-11T00:16:24"/>
        <d v="2019-03-03T19:59:02"/>
        <d v="2019-02-25T19:13:32"/>
        <d v="2019-02-23T13:23:02"/>
        <d v="2019-02-06T05:56:46"/>
        <d v="2019-02-01T23:04:22"/>
        <d v="2019-01-30T02:30:48"/>
        <d v="2019-01-30T01:45:34"/>
        <d v="2019-01-30T01:36:08"/>
        <d v="2019-01-24T19:42:51"/>
        <d v="2019-01-07T20:30:03"/>
        <d v="2019-01-05T15:03:15"/>
        <d v="2018-12-27T21:13:58"/>
        <d v="2018-12-27T18:52:38"/>
        <d v="2018-12-23T22:57:15"/>
        <d v="2018-12-21T14:46:38"/>
        <d v="2018-12-17T00:01:08"/>
        <d v="2018-12-16T03:40:42"/>
        <d v="2018-12-10T23:00:56"/>
        <d v="2018-11-09T19:57:58"/>
        <d v="2018-11-06T23:09:05"/>
        <d v="2018-10-25T20:44:09"/>
        <d v="2018-10-22T02:50:41"/>
        <d v="2018-10-14T01:31:22"/>
        <d v="2018-10-13T22:37:27"/>
        <d v="2018-10-13T22:31:30"/>
        <d v="2018-09-19T05:08:01"/>
        <d v="2018-09-16T03:55:19"/>
        <d v="2018-09-16T03:53:08"/>
        <d v="2018-09-16T03:50:35"/>
        <d v="2018-09-16T03:39:59"/>
        <d v="2018-09-16T03:02:20"/>
        <d v="2018-09-09T17:31:59"/>
        <d v="2018-07-14T02:30:06"/>
        <d v="2018-06-24T03:06:43"/>
        <d v="2018-06-24T03:03:48"/>
        <d v="2018-06-24T02:49:50"/>
        <d v="2018-06-24T02:32:39"/>
        <d v="2018-06-24T02:21:37"/>
        <d v="2018-06-18T00:58:21"/>
        <d v="2018-05-26T15:38:13"/>
        <d v="2018-05-04T23:46:28"/>
        <d v="2018-05-04T19:11:35"/>
        <d v="2018-04-13T05:50:06"/>
        <d v="2018-03-27T19:54:53"/>
        <d v="2018-03-13T03:39:53"/>
        <d v="2018-02-12T01:44:51"/>
        <d v="2018-02-12T01:39:47"/>
        <d v="2018-02-12T01:22:36"/>
        <d v="2018-02-11T18:53:41"/>
        <d v="2018-02-09T13:13:41"/>
        <d v="2018-02-06T02:43:08"/>
        <d v="2018-01-30T19:14:09"/>
        <d v="2017-12-27T19:03:49"/>
        <d v="2017-11-23T06:12:10"/>
        <d v="2017-11-13T16:12:47"/>
        <d v="2017-09-14T23:23:49"/>
        <d v="2017-09-07T23:55:13"/>
        <d v="2017-09-07T23:33:11"/>
        <d v="2017-09-05T23:14:42"/>
        <d v="2017-08-01T06:02:24"/>
        <d v="2017-04-17T23:20:18"/>
        <d v="2017-03-15T20:23:51"/>
        <d v="2017-03-01T14:00:32"/>
        <d v="2017-02-28T04:24:40"/>
        <d v="2017-02-28T04:14:03"/>
        <d v="2017-02-28T04:11:24"/>
        <d v="2017-02-18T04:08:08"/>
        <d v="2017-02-18T00:37:53"/>
        <d v="2016-05-14T16:31:14"/>
        <d v="2016-05-14T16:27:25"/>
        <d v="2016-05-14T15:34:53"/>
        <d v="2016-05-14T15:15:51"/>
        <d v="2016-05-12T19:20:55"/>
        <d v="2016-05-11T20:43:02"/>
        <d v="2016-05-11T17:57:59"/>
        <d v="2015-04-20T16:26:20"/>
        <d v="2014-03-08T13:14:01"/>
        <d v="2012-11-26T23:02:49"/>
        <d v="2012-06-07T18:20:39"/>
        <d v="2011-09-28T20:23:40"/>
        <d v="2019-09-20T18:07:01"/>
        <d v="2019-09-20T14:49:50"/>
        <d v="2019-09-20T00:06:28"/>
        <d v="2019-09-20T00:06:27"/>
        <d v="2019-09-19T23:46:25"/>
        <d v="2019-09-19T23:27:14"/>
        <d v="2019-09-19T23:06:44"/>
        <d v="2019-09-19T23:06:43"/>
        <d v="2019-09-19T23:06:33"/>
        <d v="2019-09-19T23:06:32"/>
        <d v="2019-09-19T22:49:46"/>
        <d v="2019-09-19T22:48:10"/>
        <d v="2019-09-19T22:06:45"/>
        <d v="2019-09-19T22:06:41"/>
        <d v="2019-09-19T22:06:35"/>
        <d v="2019-09-19T21:47:19"/>
        <d v="2019-09-19T21:19:06"/>
        <d v="2019-09-19T21:15:23"/>
        <d v="2019-09-19T21:06:42"/>
        <d v="2019-09-19T20:06:49"/>
        <d v="2019-09-19T20:06:48"/>
        <d v="2019-09-19T20:06:45"/>
        <d v="2019-09-19T19:06:38"/>
        <d v="2019-09-19T18:06:41"/>
        <d v="2019-09-19T15:17:45"/>
        <d v="2019-09-19T14:59:18"/>
        <d v="2019-09-19T14:57:03"/>
        <d v="2019-09-19T14:51:28"/>
        <d v="2019-09-19T14:49:18"/>
        <d v="2019-09-19T14:47:27"/>
        <d v="2019-09-19T14:45:24"/>
        <d v="2019-09-19T14:42:35"/>
        <d v="2019-09-19T14:40:34"/>
        <d v="2019-09-19T14:38:52"/>
        <d v="2019-09-19T02:39:07"/>
        <d v="2019-09-19T02:23:48"/>
        <d v="2019-09-19T02:23:47"/>
        <d v="2019-09-19T02:09:18"/>
        <d v="2019-09-19T02:09:17"/>
        <d v="2019-09-19T01:23:23"/>
        <d v="2019-09-19T01:06:38"/>
        <d v="2019-09-19T00:06:56"/>
        <d v="2019-09-19T00:06:52"/>
        <d v="2019-09-19T00:06:48"/>
        <d v="2019-09-18T23:03:16"/>
        <d v="2019-09-18T22:06:58"/>
        <d v="2019-09-18T21:06:37"/>
        <d v="2019-09-18T21:06:36"/>
        <d v="2019-09-18T20:06:40"/>
        <d v="2019-09-18T19:06:39"/>
        <d v="2019-09-18T18:07:02"/>
        <d v="2019-09-18T18:06:45"/>
        <d v="2019-09-18T18:06:44"/>
        <d v="2019-09-18T17:21:10"/>
        <d v="2019-09-18T17:06:56"/>
        <d v="2019-09-18T17:06:46"/>
        <d v="2019-09-18T17:06:45"/>
        <d v="2019-09-18T16:06:38"/>
        <d v="2019-09-18T14:15:50"/>
        <d v="2019-09-18T12:32:32"/>
        <d v="2019-09-18T12:32:31"/>
        <d v="2019-09-18T05:57:53"/>
        <d v="2019-09-18T05:54:08"/>
        <d v="2019-09-18T05:51:23"/>
        <d v="2019-09-18T05:47:27"/>
        <d v="2019-09-18T02:09:46"/>
        <d v="2019-09-18T02:06:24"/>
        <d v="2019-09-18T02:06:23"/>
        <d v="2019-09-18T01:06:37"/>
        <d v="2019-09-18T00:06:32"/>
        <d v="2019-09-17T23:06:28"/>
        <d v="2019-09-17T22:06:42"/>
        <d v="2019-09-17T21:44:42"/>
        <d v="2019-09-17T21:43:33"/>
        <d v="2019-09-17T21:07:05"/>
        <d v="2019-09-17T20:37:07"/>
        <d v="2019-09-17T20:21:45"/>
        <d v="2019-09-17T20:15:25"/>
        <d v="2019-09-17T20:12:18"/>
        <d v="2019-09-17T20:10:15"/>
        <d v="2019-09-17T20:07:15"/>
        <d v="2019-09-17T20:03:37"/>
        <d v="2019-09-17T19:14:35"/>
        <d v="2019-09-17T19:07:09"/>
        <d v="2019-09-17T19:07:03"/>
        <d v="2019-09-17T18:38:22"/>
        <d v="2019-09-17T18:07:42"/>
        <d v="2019-09-17T18:07:33"/>
        <d v="2019-09-17T17:22:38"/>
        <d v="2019-09-17T17:21:28"/>
        <d v="2019-09-17T17:20:03"/>
        <d v="2019-09-17T15:29:18"/>
        <d v="2019-09-17T15:25:50"/>
        <d v="2019-09-17T03:02:35"/>
        <d v="2019-09-17T02:48:19"/>
        <d v="2019-09-17T02:06:21"/>
        <d v="2019-09-17T00:56:38"/>
        <d v="2019-09-16T23:08:28"/>
        <d v="2019-09-16T23:06:48"/>
        <d v="2019-09-16T23:04:14"/>
        <d v="2019-09-16T22:11:12"/>
        <d v="2019-09-16T22:06:47"/>
        <d v="2019-09-16T22:06:46"/>
        <d v="2019-09-16T21:25:20"/>
        <d v="2019-09-16T21:06:56"/>
        <d v="2019-09-16T20:37:12"/>
        <d v="2019-09-16T20:32:39"/>
        <d v="2019-09-16T19:07:14"/>
        <d v="2019-09-16T14:16:55"/>
        <d v="2019-09-16T02:06:47"/>
        <d v="2019-09-16T00:08:05"/>
        <d v="2019-09-16T00:07:01"/>
        <d v="2019-09-16T00:06:07"/>
        <d v="2019-09-16T00:05:02"/>
        <d v="2019-09-16T00:03:44"/>
        <d v="2019-09-16T00:02:04"/>
        <d v="2019-09-16T00:00:47"/>
        <d v="2019-09-15T23:59:24"/>
        <d v="2019-09-15T23:58:17"/>
        <d v="2019-09-15T23:57:11"/>
        <d v="2019-09-15T23:32:44"/>
        <d v="2019-09-15T23:31:35"/>
        <d v="2019-09-15T19:06:40"/>
        <d v="2019-09-15T15:26:07"/>
        <d v="2019-09-15T02:06:04"/>
        <d v="2019-09-15T01:06:34"/>
        <d v="2019-09-14T22:06:36"/>
        <d v="2019-09-14T21:42:53"/>
        <d v="2019-09-14T20:39:16"/>
        <d v="2019-09-14T20:11:02"/>
        <d v="2019-09-14T20:06:35"/>
        <d v="2019-09-14T15:34:36"/>
        <d v="2019-09-14T15:32:59"/>
        <d v="2019-09-14T15:30:25"/>
        <d v="2019-09-14T15:27:42"/>
        <d v="2019-09-14T15:22:54"/>
        <d v="2019-09-14T15:16:34"/>
        <d v="2019-09-14T15:13:27"/>
        <d v="2019-09-14T15:00:49"/>
        <d v="2019-09-14T07:31:55"/>
        <d v="2019-09-14T07:26:15"/>
        <d v="2019-09-14T06:45:11"/>
        <d v="2019-09-14T05:46:34"/>
        <d v="2019-09-14T05:33:22"/>
        <d v="2019-09-14T02:06:29"/>
        <d v="2019-09-14T01:38:51"/>
        <d v="2019-09-14T01:28:44"/>
        <d v="2019-09-14T01:17:31"/>
        <d v="2019-09-14T01:06:25"/>
        <d v="2019-09-14T00:04:53"/>
        <d v="2019-09-13T23:16:38"/>
        <d v="2019-09-13T23:06:54"/>
        <d v="2019-09-13T23:06:38"/>
        <d v="2019-09-13T22:28:08"/>
        <d v="2019-09-13T22:07:32"/>
        <d v="2019-09-13T22:07:12"/>
        <d v="2019-09-13T19:06:30"/>
        <d v="2019-09-13T18:06:56"/>
        <d v="2019-09-13T17:06:26"/>
        <d v="2019-09-13T16:06:45"/>
        <d v="2019-09-13T05:31:43"/>
        <d v="2019-09-13T05:16:44"/>
        <d v="2019-09-13T05:01:45"/>
        <d v="2019-09-13T05:01:44"/>
        <d v="2019-09-13T04:46:56"/>
        <d v="2019-09-13T04:17:04"/>
        <d v="2019-09-13T01:06:57"/>
        <d v="2019-09-13T01:06:45"/>
        <d v="2019-09-12T22:07:00"/>
        <d v="2019-09-12T22:06:25"/>
        <d v="2019-09-12T21:38:28"/>
        <d v="2019-09-12T21:09:37"/>
        <d v="2019-09-12T21:06:20"/>
        <d v="2019-09-12T20:59:00"/>
        <d v="2019-09-12T20:40:28"/>
        <d v="2019-09-12T20:31:32"/>
        <d v="2019-09-12T20:14:53"/>
        <d v="2019-09-12T19:59:06"/>
        <d v="2019-09-12T19:40:00"/>
        <d v="2019-09-12T19:06:40"/>
        <d v="2019-09-12T18:06:46"/>
        <d v="2019-09-12T17:22:56"/>
        <d v="2019-09-12T16:48:12"/>
        <d v="2019-09-12T12:26:27"/>
        <d v="2019-09-11T22:42:35"/>
        <d v="2019-09-11T22:18:28"/>
        <d v="2019-09-11T20:54:26"/>
        <d v="2019-09-11T20:34:16"/>
        <d v="2019-09-11T19:54:02"/>
        <d v="2019-09-11T19:06:36"/>
        <d v="2019-09-11T18:07:01"/>
        <d v="2019-09-11T16:44:16"/>
        <d v="2019-09-10T23:21:49"/>
        <d v="2019-09-10T23:02:53"/>
        <d v="2019-09-10T22:55:25"/>
        <d v="2019-09-10T21:12:52"/>
        <d v="2019-09-10T21:08:20"/>
        <d v="2019-09-10T20:06:56"/>
        <d v="2019-09-10T20:06:55"/>
        <d v="2019-09-10T19:07:14"/>
        <d v="2019-09-10T17:42:21"/>
        <d v="2019-09-10T16:04:56"/>
        <d v="2019-09-10T15:24:02"/>
        <d v="2019-09-10T01:06:26"/>
        <d v="2019-09-09T23:04:16"/>
        <d v="2019-09-09T21:06:34"/>
        <d v="2019-09-09T20:33:03"/>
        <d v="2019-09-09T20:06:36"/>
        <d v="2019-09-09T17:40:31"/>
        <d v="2019-09-09T17:30:33"/>
        <d v="2019-09-09T17:22:55"/>
        <d v="2019-09-09T17:15:20"/>
        <d v="2019-09-09T17:06:22"/>
        <d v="2019-09-09T16:06:30"/>
        <d v="2019-09-09T15:34:08"/>
        <d v="2019-09-09T15:32:04"/>
        <d v="2019-09-09T01:48:10"/>
        <d v="2019-09-08T22:11:15"/>
        <d v="2019-09-08T22:07:16"/>
        <d v="2019-09-08T01:40:16"/>
        <d v="2019-09-08T01:25:07"/>
        <d v="2019-09-08T01:25:05"/>
        <d v="2019-09-07T22:53:26"/>
        <d v="2019-09-07T22:47:26"/>
        <d v="2019-09-07T22:45:22"/>
        <d v="2019-09-07T22:43:24"/>
        <d v="2019-09-07T22:41:43"/>
        <d v="2019-09-07T22:39:35"/>
        <d v="2019-09-07T22:36:03"/>
        <d v="2019-09-07T22:34:01"/>
        <d v="2019-09-07T22:31:43"/>
        <d v="2019-09-07T22:29:54"/>
        <d v="2019-09-07T22:27:58"/>
        <d v="2019-09-07T22:26:02"/>
        <d v="2019-09-07T22:24:02"/>
        <d v="2019-09-07T22:22:15"/>
        <d v="2019-09-07T22:06:30"/>
        <d v="2019-09-07T21:06:50"/>
        <d v="2019-09-07T19:06:45"/>
        <d v="2019-09-07T19:06:43"/>
        <d v="2019-09-07T16:07:18"/>
        <d v="2019-09-07T08:43:29"/>
        <d v="2019-09-07T08:35:17"/>
        <d v="2019-09-07T01:06:50"/>
        <d v="2019-09-07T01:06:49"/>
        <d v="2019-09-06T23:20:08"/>
        <d v="2019-09-06T23:06:27"/>
        <d v="2019-09-06T20:59:09"/>
        <d v="2019-09-06T20:52:44"/>
        <d v="2019-09-06T20:06:23"/>
        <d v="2019-09-06T18:17:22"/>
        <d v="2019-09-06T17:06:27"/>
        <d v="2019-09-06T17:01:45"/>
        <d v="2019-09-06T16:08:35"/>
        <d v="2019-09-06T15:09:31"/>
        <d v="2019-09-06T15:02:33"/>
        <d v="2019-09-06T15:00:37"/>
        <d v="2019-09-06T12:15:14"/>
        <d v="2019-09-05T21:06:31"/>
        <d v="2019-09-05T20:24:25"/>
        <d v="2019-09-05T20:06:44"/>
        <d v="2019-09-05T20:06:25"/>
        <d v="2019-09-05T19:40:37"/>
        <d v="2019-09-05T19:06:46"/>
        <d v="2019-09-05T19:06:45"/>
        <d v="2019-09-05T19:06:38"/>
        <d v="2019-09-05T14:06:29"/>
        <d v="2019-09-05T03:16:32"/>
        <d v="2019-09-05T00:06:26"/>
        <d v="2019-09-05T00:06:25"/>
        <d v="2019-09-04T20:56:10"/>
        <d v="2019-09-04T20:06:36"/>
        <d v="2019-09-04T18:06:56"/>
        <d v="2019-09-04T18:06:55"/>
        <d v="2019-09-04T18:06:54"/>
        <d v="2019-09-04T18:06:48"/>
        <d v="2019-09-04T18:04:59"/>
        <d v="2019-09-04T17:42:56"/>
        <d v="2019-09-04T17:06:26"/>
        <d v="2019-09-04T17:06:23"/>
        <d v="2019-09-04T16:19:21"/>
        <d v="2019-09-04T16:06:25"/>
        <d v="2019-09-04T16:06:24"/>
        <d v="2019-09-04T00:06:23"/>
        <d v="2019-09-03T20:43:18"/>
        <d v="2019-09-03T19:30:22"/>
        <d v="2019-09-03T19:06:27"/>
        <d v="2019-09-03T18:40:01"/>
        <d v="2019-09-03T18:06:28"/>
        <d v="2019-09-03T14:55:04"/>
        <d v="2019-09-03T05:17:40"/>
        <d v="2019-09-02T22:39:19"/>
        <d v="2019-09-02T19:31:03"/>
        <d v="2019-08-31T17:06:20"/>
        <d v="2019-08-31T01:29:38"/>
        <d v="2019-08-30T22:06:42"/>
        <d v="2019-08-30T20:06:48"/>
        <d v="2019-08-30T20:06:47"/>
        <d v="2019-08-30T20:06:46"/>
        <d v="2019-08-30T17:45:53"/>
        <d v="2019-08-30T16:35:08"/>
        <d v="2019-08-30T15:33:38"/>
        <d v="2019-08-30T14:06:25"/>
        <d v="2019-08-30T14:06:24"/>
        <d v="2019-08-30T05:04:40"/>
        <d v="2019-08-30T04:34:11"/>
        <d v="2019-08-30T04:26:48"/>
        <d v="2019-08-30T04:14:45"/>
        <d v="2019-08-30T04:11:27"/>
        <d v="2019-08-30T04:06:58"/>
        <d v="2019-08-30T04:05:31"/>
        <d v="2019-08-29T21:45:37"/>
        <d v="2019-08-29T21:34:23"/>
        <d v="2019-08-29T17:06:22"/>
        <d v="2019-08-29T16:19:47"/>
        <d v="2019-08-29T06:38:32"/>
        <d v="2019-08-29T06:36:37"/>
        <d v="2019-08-29T06:31:36"/>
        <d v="2019-08-29T06:14:57"/>
        <d v="2019-08-29T06:06:18"/>
        <d v="2019-08-29T05:24:19"/>
        <d v="2019-08-29T04:50:49"/>
        <d v="2019-08-29T04:05:26"/>
        <d v="2019-08-29T03:59:13"/>
        <d v="2019-08-28T20:55:30"/>
        <d v="2019-08-28T19:06:24"/>
        <d v="2019-08-28T17:06:34"/>
        <d v="2019-08-28T12:52:20"/>
        <d v="2019-08-28T12:37:27"/>
        <d v="2019-08-28T10:55:23"/>
        <d v="2019-08-28T02:03:53"/>
        <d v="2019-08-27T23:06:29"/>
        <d v="2019-08-27T23:06:20"/>
        <d v="2019-08-27T19:27:27"/>
        <d v="2019-08-27T19:26:09"/>
        <d v="2019-08-27T19:04:08"/>
        <d v="2019-08-27T18:01:14"/>
        <d v="2019-08-27T17:51:14"/>
        <d v="2019-08-27T17:43:03"/>
        <d v="2019-08-27T17:28:21"/>
        <d v="2019-08-27T17:23:19"/>
        <d v="2019-08-27T17:21:24"/>
        <d v="2019-08-27T17:17:52"/>
        <d v="2019-08-27T17:09:04"/>
        <d v="2019-08-27T17:01:53"/>
        <d v="2019-08-27T03:01:11"/>
        <d v="2019-08-27T02:46:15"/>
        <d v="2019-08-27T02:41:01"/>
        <d v="2019-08-27T02:31:50"/>
        <d v="2019-08-27T02:26:56"/>
        <d v="2019-08-27T02:18:10"/>
        <d v="2019-08-27T02:13:22"/>
        <d v="2019-08-26T21:46:03"/>
        <d v="2019-08-26T21:30:59"/>
        <d v="2019-08-26T21:04:29"/>
        <d v="2019-08-26T21:00:59"/>
        <d v="2019-08-26T20:49:16"/>
        <d v="2019-08-26T20:39:34"/>
        <d v="2019-08-26T20:27:05"/>
        <d v="2019-08-26T20:23:25"/>
        <d v="2019-08-26T20:19:03"/>
        <d v="2019-08-26T20:17:35"/>
        <d v="2019-08-26T20:13:24"/>
        <d v="2019-08-26T20:07:07"/>
        <d v="2019-08-26T20:06:46"/>
        <d v="2019-08-26T20:06:30"/>
        <d v="2019-08-26T19:59:56"/>
        <d v="2019-08-26T19:52:31"/>
        <d v="2019-08-26T19:48:26"/>
        <d v="2019-08-26T19:14:42"/>
        <d v="2019-08-26T18:05:23"/>
        <d v="2019-08-26T14:59:25"/>
        <d v="2019-08-26T00:58:30"/>
        <d v="2019-08-26T00:30:40"/>
        <d v="2019-08-26T00:19:32"/>
        <d v="2019-08-25T09:40:18"/>
        <d v="2019-08-24T23:30:57"/>
        <d v="2019-08-24T21:06:21"/>
        <d v="2019-08-24T00:58:55"/>
        <d v="2019-08-23T21:35:53"/>
        <d v="2019-08-23T20:42:19"/>
        <d v="2019-08-23T20:06:37"/>
        <d v="2019-08-23T18:06:27"/>
        <d v="2019-08-23T14:52:43"/>
        <d v="2019-08-22T22:06:34"/>
        <d v="2019-08-22T20:06:28"/>
        <d v="2019-08-22T19:06:35"/>
        <d v="2019-08-22T14:26:09"/>
        <d v="2019-08-22T10:58:16"/>
        <d v="2019-08-22T06:09:04"/>
        <d v="2019-08-22T06:05:15"/>
        <d v="2019-08-21T22:06:25"/>
        <d v="2019-08-21T22:06:15"/>
        <d v="2019-08-21T20:06:30"/>
        <d v="2019-08-21T18:21:12"/>
        <d v="2019-08-21T17:46:10"/>
        <d v="2019-08-21T08:34:53"/>
        <d v="2019-08-21T01:30:05"/>
        <d v="2019-08-21T00:54:03"/>
        <d v="2019-08-20T23:06:30"/>
        <d v="2019-08-20T23:06:23"/>
        <d v="2019-08-20T22:06:34"/>
        <d v="2019-08-20T22:06:33"/>
        <d v="2019-08-20T18:06:22"/>
        <d v="2019-08-20T17:47:58"/>
        <d v="2019-08-20T16:59:54"/>
        <d v="2019-08-20T13:45:08"/>
        <d v="2019-08-19T20:46:22"/>
        <d v="2019-08-19T20:23:02"/>
        <d v="2019-08-19T20:16:11"/>
        <d v="2019-08-19T18:06:23"/>
        <d v="2019-08-19T04:00:15"/>
        <d v="2019-08-16T21:52:13"/>
        <d v="2019-08-16T17:24:27"/>
        <d v="2019-08-16T16:38:15"/>
        <d v="2019-08-15T21:33:25"/>
        <d v="2019-08-15T21:06:48"/>
        <d v="2019-08-15T17:06:21"/>
        <d v="2019-08-14T23:30:33"/>
        <d v="2019-08-14T17:59:41"/>
        <d v="2019-08-14T17:23:51"/>
        <d v="2019-08-14T15:51:38"/>
        <d v="2019-08-13T20:44:14"/>
        <d v="2019-08-13T00:47:26"/>
        <d v="2019-08-13T00:42:57"/>
        <d v="2019-08-12T17:37:56"/>
        <d v="2019-08-11T21:03:57"/>
        <d v="2019-08-11T17:57:19"/>
        <d v="2019-08-11T03:10:51"/>
        <d v="2019-08-11T03:06:53"/>
        <d v="2019-08-11T02:48:06"/>
        <d v="2019-08-11T02:37:58"/>
        <d v="2019-08-11T02:22:05"/>
        <d v="2019-08-11T02:13:34"/>
        <d v="2019-08-11T02:11:37"/>
        <d v="2019-08-09T21:06:35"/>
        <d v="2019-08-08T23:03:03"/>
        <d v="2019-08-08T22:54:47"/>
        <d v="2019-08-07T20:26:05"/>
        <d v="2019-08-07T17:51:02"/>
        <d v="2019-08-07T14:34:54"/>
        <d v="2019-08-07T14:17:08"/>
        <d v="2019-08-06T23:06:32"/>
        <d v="2019-08-06T20:21:30"/>
        <d v="2019-08-06T11:41:51"/>
        <d v="2019-08-05T23:01:11"/>
        <d v="2019-08-05T22:39:57"/>
        <d v="2019-08-05T19:30:31"/>
        <d v="2019-08-05T19:21:59"/>
        <d v="2019-08-05T19:06:33"/>
        <d v="2019-08-03T03:12:41"/>
        <d v="2019-08-02T18:43:56"/>
        <d v="2019-08-02T18:40:44"/>
        <d v="2019-08-02T17:02:07"/>
        <d v="2019-08-02T14:54:13"/>
        <d v="2019-08-02T14:47:43"/>
        <d v="2019-08-02T07:12:26"/>
        <d v="2019-08-02T04:13:23"/>
        <d v="2019-08-02T02:25:08"/>
        <d v="2019-08-02T01:41:31"/>
        <d v="2019-08-01T21:07:51"/>
        <d v="2019-08-01T21:03:38"/>
        <d v="2019-08-01T20:59:29"/>
        <d v="2019-08-01T20:55:21"/>
        <d v="2019-08-01T20:52:02"/>
        <d v="2019-08-01T20:45:59"/>
        <d v="2019-08-01T18:35:46"/>
        <d v="2019-08-01T18:29:40"/>
        <d v="2019-08-01T15:13:46"/>
        <d v="2019-08-01T14:58:56"/>
        <d v="2019-08-01T03:45:06"/>
        <d v="2019-08-01T03:35:55"/>
        <d v="2019-08-01T03:33:40"/>
        <d v="2019-07-31T20:06:36"/>
        <d v="2019-07-31T15:27:26"/>
        <d v="2019-07-31T07:22:41"/>
        <d v="2019-07-30T10:36:37"/>
        <d v="2019-07-30T09:57:50"/>
        <d v="2019-07-30T09:49:29"/>
        <d v="2019-07-29T20:26:15"/>
        <d v="2019-07-29T20:16:03"/>
        <d v="2019-07-29T11:35:33"/>
        <d v="2019-07-29T11:24:57"/>
        <d v="2019-07-28T22:43:11"/>
        <d v="2019-07-28T13:13:00"/>
        <d v="2019-07-27T19:53:53"/>
        <d v="2019-07-27T19:49:52"/>
        <d v="2019-07-27T19:03:41"/>
        <d v="2019-07-27T19:01:37"/>
        <d v="2019-07-27T18:54:59"/>
        <d v="2019-07-27T18:52:34"/>
        <d v="2019-07-27T13:52:41"/>
        <d v="2019-07-27T13:51:40"/>
        <d v="2019-07-27T02:02:39"/>
        <d v="2019-07-26T21:34:11"/>
        <d v="2019-07-26T21:32:10"/>
        <d v="2019-07-26T19:12:05"/>
        <d v="2019-07-26T19:10:04"/>
        <d v="2019-07-26T19:07:46"/>
        <d v="2019-07-26T17:00:30"/>
        <d v="2019-07-25T06:05:28"/>
        <d v="2019-07-25T05:43:55"/>
        <d v="2019-07-24T22:06:50"/>
        <d v="2019-07-24T21:53:44"/>
        <d v="2019-07-24T21:17:36"/>
        <d v="2019-07-24T15:26:49"/>
        <d v="2019-07-23T22:47:36"/>
        <d v="2019-07-23T22:47:02"/>
        <d v="2019-07-23T22:42:54"/>
        <d v="2019-07-23T22:09:02"/>
        <d v="2019-07-21T20:46:14"/>
        <d v="2019-07-20T07:47:56"/>
        <d v="2019-07-19T21:03:48"/>
        <d v="2019-07-19T20:30:58"/>
        <d v="2019-07-19T13:41:39"/>
        <d v="2019-07-19T13:31:14"/>
        <d v="2019-07-19T11:15:06"/>
        <d v="2019-07-19T09:40:00"/>
        <d v="2019-07-19T05:54:11"/>
        <d v="2019-07-19T03:33:43"/>
        <d v="2019-07-18T20:07:58"/>
        <d v="2019-07-17T16:55:59"/>
        <d v="2019-07-17T03:22:45"/>
        <d v="2019-07-16T21:13:51"/>
        <d v="2019-07-16T19:20:03"/>
        <d v="2019-07-16T17:50:20"/>
        <d v="2019-07-16T16:58:01"/>
        <d v="2019-07-15T20:54:57"/>
        <d v="2019-07-15T20:43:01"/>
        <d v="2019-07-15T20:15:08"/>
        <d v="2019-07-15T19:07:08"/>
        <d v="2019-07-15T05:49:19"/>
        <d v="2019-07-15T00:21:56"/>
        <d v="2019-07-12T00:23:53"/>
        <d v="2019-07-11T20:36:11"/>
        <d v="2019-07-11T17:47:12"/>
        <d v="2019-07-11T17:36:08"/>
        <d v="2019-07-11T17:31:47"/>
        <d v="2019-07-11T17:16:20"/>
        <d v="2019-07-11T17:08:30"/>
        <d v="2019-07-11T17:04:52"/>
        <d v="2019-07-11T15:27:21"/>
        <d v="2019-07-11T02:02:00"/>
        <d v="2019-07-10T17:53:45"/>
        <d v="2019-07-09T00:58:01"/>
        <d v="2019-07-09T00:48:45"/>
        <d v="2019-07-08T04:13:51"/>
        <d v="2019-07-08T00:23:40"/>
        <d v="2019-07-07T06:15:33"/>
        <d v="2019-07-07T06:08:10"/>
        <d v="2019-07-06T11:57:17"/>
        <d v="2019-07-06T09:26:41"/>
        <d v="2019-07-04T19:31:46"/>
        <d v="2019-07-04T19:31:45"/>
        <d v="2019-07-03T07:14:44"/>
        <d v="2019-07-03T07:05:57"/>
        <d v="2019-07-02T23:45:18"/>
        <d v="2019-07-02T16:38:00"/>
        <d v="2019-07-02T16:31:17"/>
        <d v="2019-07-02T03:58:36"/>
        <d v="2019-07-01T20:54:19"/>
        <d v="2019-07-01T20:49:51"/>
        <d v="2019-06-30T03:41:47"/>
        <d v="2019-06-29T19:43:08"/>
        <d v="2019-06-28T21:36:04"/>
        <d v="2019-06-28T20:42:41"/>
        <d v="2019-06-28T11:31:25"/>
        <d v="2019-06-28T07:20:00"/>
        <d v="2019-06-26T02:27:02"/>
        <d v="2019-06-23T18:01:53"/>
        <d v="2019-06-22T21:48:20"/>
        <d v="2019-06-22T21:28:17"/>
        <d v="2019-06-22T21:20:16"/>
        <d v="2019-06-21T01:20:41"/>
        <d v="2019-06-19T15:04:13"/>
        <d v="2019-06-18T19:19:14"/>
        <d v="2019-06-18T19:11:55"/>
        <d v="2019-06-14T01:06:55"/>
        <d v="2019-06-12T00:51:20"/>
        <d v="2019-06-12T00:17:40"/>
        <d v="2019-06-12T00:09:56"/>
        <d v="2019-06-11T22:23:38"/>
        <d v="2019-06-11T18:01:51"/>
        <d v="2019-06-11T18:00:26"/>
        <d v="2019-06-11T02:11:34"/>
        <d v="2019-06-09T00:12:27"/>
        <d v="2019-06-08T21:07:18"/>
        <d v="2019-06-08T20:44:20"/>
        <d v="2019-06-08T20:40:05"/>
        <d v="2019-06-07T13:44:09"/>
        <d v="2019-06-06T16:13:11"/>
        <d v="2019-06-05T17:58:10"/>
        <d v="2019-06-05T17:52:30"/>
        <d v="2019-06-05T16:53:02"/>
        <d v="2019-06-04T20:50:29"/>
        <d v="2019-06-04T00:05:55"/>
        <d v="2019-06-03T14:48:07"/>
        <d v="2019-06-01T18:31:57"/>
        <d v="2019-05-30T19:24:07"/>
        <d v="2019-05-30T18:01:19"/>
        <d v="2019-05-29T23:34:21"/>
        <d v="2019-05-29T22:08:31"/>
        <d v="2019-05-29T21:20:33"/>
        <d v="2019-05-29T17:55:03"/>
        <d v="2019-05-29T17:49:48"/>
        <d v="2019-05-29T17:46:59"/>
        <d v="2019-05-29T17:38:24"/>
        <d v="2019-05-29T06:22:01"/>
        <d v="2019-05-28T21:27:54"/>
        <d v="2019-05-28T19:25:00"/>
        <d v="2019-05-28T15:54:14"/>
        <d v="2019-05-28T13:43:59"/>
        <d v="2019-05-26T14:32:15"/>
        <d v="2019-05-26T13:29:33"/>
        <d v="2019-05-25T22:27:37"/>
        <d v="2019-05-25T18:21:11"/>
        <d v="2019-05-25T17:17:05"/>
        <d v="2019-05-24T00:52:50"/>
        <d v="2019-05-23T23:35:49"/>
        <d v="2019-05-23T23:12:34"/>
        <d v="2019-05-22T14:34:59"/>
        <d v="2019-05-21T21:49:00"/>
        <d v="2019-05-20T23:29:30"/>
        <d v="2019-05-20T07:05:25"/>
        <d v="2019-05-19T07:14:14"/>
        <d v="2019-05-17T17:23:38"/>
        <d v="2019-05-16T21:38:42"/>
        <d v="2019-05-16T21:08:11"/>
        <d v="2019-05-16T17:35:52"/>
        <d v="2019-05-16T17:19:54"/>
        <d v="2019-05-15T20:47:32"/>
        <d v="2019-05-15T20:19:02"/>
        <d v="2019-05-15T20:09:28"/>
        <d v="2019-05-15T15:05:06"/>
        <d v="2019-05-14T21:48:25"/>
        <d v="2019-05-14T17:25:34"/>
        <d v="2019-05-14T10:32:21"/>
        <d v="2019-05-13T21:04:22"/>
        <d v="2019-05-13T20:52:57"/>
        <d v="2019-05-12T07:02:35"/>
        <d v="2019-05-12T06:50:02"/>
        <d v="2019-05-10T05:05:04"/>
        <d v="2019-05-09T03:23:15"/>
        <d v="2019-05-09T03:16:48"/>
        <d v="2019-05-08T15:54:28"/>
        <d v="2019-05-07T19:12:25"/>
        <d v="2019-05-06T08:27:32"/>
        <d v="2019-04-27T18:35:34"/>
        <d v="2019-04-27T17:46:43"/>
        <d v="2019-04-26T23:20:03"/>
        <d v="2019-04-24T19:20:14"/>
        <d v="2019-04-23T12:02:37"/>
        <d v="2019-04-22T20:13:41"/>
        <d v="2019-04-22T19:33:55"/>
        <d v="2019-04-21T18:21:42"/>
        <d v="2019-04-20T13:11:41"/>
        <d v="2019-04-20T13:05:44"/>
        <d v="2019-04-19T18:14:08"/>
        <d v="2019-04-19T00:51:23"/>
        <d v="2019-04-18T20:05:02"/>
        <d v="2019-04-18T15:41:03"/>
        <d v="2019-04-18T15:24:48"/>
        <d v="2019-04-18T15:12:38"/>
        <d v="2019-04-18T14:55:23"/>
        <d v="2019-04-18T14:52:59"/>
        <d v="2019-04-16T12:59:20"/>
        <d v="2019-04-13T17:31:21"/>
        <d v="2019-04-13T00:19:15"/>
        <d v="2019-04-12T20:45:21"/>
        <d v="2019-04-12T12:28:28"/>
        <d v="2019-04-12T11:05:51"/>
        <d v="2019-04-11T03:07:29"/>
        <d v="2019-04-11T02:07:37"/>
        <d v="2019-04-10T13:59:14"/>
        <d v="2019-04-09T14:39:47"/>
        <d v="2019-04-06T12:44:40"/>
        <d v="2019-04-05T19:30:38"/>
        <d v="2019-04-05T08:20:43"/>
        <d v="2019-04-03T19:30:11"/>
        <d v="2019-04-02T09:15:07"/>
        <d v="2019-04-02T08:46:58"/>
        <d v="2019-03-31T15:24:39"/>
        <d v="2019-03-31T14:37:56"/>
        <d v="2019-03-28T20:41:08"/>
        <d v="2019-03-28T04:45:00"/>
        <d v="2019-03-28T04:18:17"/>
        <d v="2019-03-27T23:39:46"/>
        <d v="2019-03-27T13:22:47"/>
        <d v="2019-03-27T03:25:03"/>
        <d v="2019-03-26T03:25:52"/>
        <d v="2019-03-25T17:28:43"/>
        <d v="2019-03-25T03:39:50"/>
        <d v="2019-03-24T14:55:51"/>
        <d v="2019-03-24T07:52:36"/>
        <d v="2019-03-23T12:36:10"/>
        <d v="2019-03-22T02:30:17"/>
        <d v="2019-03-18T20:23:05"/>
        <d v="2019-03-16T02:34:17"/>
        <d v="2019-03-15T04:37:48"/>
        <d v="2019-03-15T03:35:52"/>
        <d v="2019-03-14T09:26:36"/>
        <d v="2019-03-14T02:37:47"/>
        <d v="2019-03-13T21:10:14"/>
        <d v="2019-03-13T15:54:38"/>
        <d v="2019-03-12T16:25:41"/>
        <d v="2019-03-12T03:44:10"/>
        <d v="2019-03-09T11:51:15"/>
        <d v="2019-03-08T23:32:04"/>
        <d v="2019-03-06T19:40:22"/>
        <d v="2019-03-05T16:59:43"/>
        <d v="2019-03-04T22:05:22"/>
        <d v="2019-03-03T20:09:02"/>
        <d v="2019-03-02T18:31:05"/>
        <d v="2019-02-28T20:51:34"/>
        <d v="2019-02-25T21:37:21"/>
        <d v="2019-02-25T20:32:35"/>
        <d v="2019-02-22T02:26:26"/>
        <d v="2019-02-21T18:09:55"/>
        <d v="2019-02-20T23:02:41"/>
        <d v="2019-02-20T02:37:41"/>
        <d v="2019-02-18T22:02:08"/>
        <d v="2019-02-16T21:11:28"/>
        <d v="2019-02-16T14:05:00"/>
        <d v="2019-02-16T06:54:17"/>
        <d v="2019-02-15T05:40:14"/>
        <d v="2019-02-14T20:43:21"/>
        <d v="2019-02-14T07:25:02"/>
        <d v="2019-02-13T00:34:18"/>
        <d v="2019-02-12T02:01:24"/>
        <d v="2019-02-11T02:08:27"/>
        <d v="2019-02-10T23:24:11"/>
        <d v="2019-02-08T07:52:29"/>
        <d v="2019-02-06T13:49:27"/>
        <d v="2019-02-05T03:05:04"/>
        <d v="2019-02-05T02:36:04"/>
        <d v="2019-02-04T17:58:13"/>
        <d v="2019-02-04T03:32:23"/>
        <d v="2019-02-02T19:45:27"/>
        <d v="2019-02-01T14:59:11"/>
        <d v="2019-01-31T19:20:15"/>
        <d v="2019-01-25T17:05:26"/>
        <d v="2019-01-25T16:25:31"/>
        <d v="2019-01-25T16:17:05"/>
        <d v="2019-01-25T04:31:40"/>
        <d v="2019-01-23T19:50:55"/>
        <d v="2019-01-23T07:11:40"/>
        <d v="2019-01-21T16:11:18"/>
        <d v="2019-01-19T00:35:21"/>
        <d v="2019-01-15T11:19:50"/>
        <d v="2019-01-14T20:49:57"/>
        <d v="2019-01-14T20:40:16"/>
        <d v="2019-01-14T20:18:48"/>
        <d v="2019-01-14T20:13:48"/>
        <d v="2019-01-14T15:51:48"/>
        <d v="2019-01-11T19:25:27"/>
        <d v="2019-01-07T18:55:24"/>
        <d v="2019-01-07T02:40:00"/>
        <d v="2019-01-06T23:30:25"/>
        <d v="2019-01-06T23:17:56"/>
        <d v="2019-01-02T02:20:31"/>
        <d v="2019-01-02T00:29:40"/>
        <d v="2018-12-28T19:23:57"/>
        <d v="2018-12-28T11:15:10"/>
        <d v="2018-12-27T17:45:09"/>
        <d v="2018-12-26T02:45:19"/>
        <d v="2018-12-21T05:27:20"/>
        <d v="2018-12-18T22:04:04"/>
        <d v="2018-12-15T08:09:14"/>
        <d v="2018-12-12T19:19:31"/>
        <d v="2018-12-10T21:42:00"/>
        <d v="2018-12-09T20:08:09"/>
        <d v="2018-12-05T21:10:04"/>
        <d v="2018-11-28T18:15:51"/>
        <d v="2018-11-28T17:59:25"/>
        <d v="2018-11-26T16:11:52"/>
        <d v="2018-11-22T18:28:29"/>
        <d v="2018-11-21T13:42:05"/>
        <d v="2018-11-21T01:40:44"/>
        <d v="2018-11-17T22:54:51"/>
        <d v="2018-11-17T01:55:47"/>
        <d v="2018-11-15T17:47:46"/>
        <d v="2018-11-11T20:59:29"/>
        <d v="2018-11-06T20:52:57"/>
        <d v="2018-11-06T20:43:37"/>
        <d v="2018-11-02T01:02:18"/>
        <d v="2018-10-26T13:29:06"/>
        <d v="2018-10-24T19:29:41"/>
        <d v="2018-10-22T20:03:02"/>
        <d v="2018-10-22T19:57:46"/>
        <d v="2018-10-22T19:37:07"/>
        <d v="2018-10-22T19:27:38"/>
        <d v="2018-10-22T19:23:56"/>
        <d v="2018-10-22T19:13:21"/>
        <d v="2018-10-22T19:05:14"/>
        <d v="2018-10-22T18:49:21"/>
        <d v="2018-10-21T16:44:15"/>
        <d v="2018-10-11T17:24:33"/>
        <d v="2018-10-07T13:17:21"/>
        <d v="2018-10-06T11:23:04"/>
        <d v="2018-10-05T15:09:16"/>
        <d v="2018-09-28T10:10:40"/>
        <d v="2018-09-27T03:55:36"/>
        <d v="2018-09-25T22:52:53"/>
        <d v="2018-09-25T22:16:55"/>
        <d v="2018-09-24T02:03:50"/>
        <d v="2018-09-20T19:49:25"/>
        <d v="2018-09-20T19:38:24"/>
        <d v="2018-09-19T14:19:21"/>
        <d v="2018-09-17T22:21:05"/>
        <d v="2018-09-15T19:33:00"/>
        <d v="2018-09-14T12:28:44"/>
        <d v="2018-09-14T12:17:02"/>
        <d v="2018-09-11T21:51:59"/>
        <d v="2018-09-10T05:23:29"/>
        <d v="2018-09-08T15:37:09"/>
        <d v="2018-09-07T21:20:33"/>
        <d v="2018-09-06T01:46:23"/>
        <d v="2018-09-03T17:23:47"/>
        <d v="2018-09-03T17:17:17"/>
        <d v="2018-09-03T17:13:39"/>
        <d v="2018-09-03T17:00:05"/>
        <d v="2018-08-20T16:00:14"/>
        <d v="2018-08-15T20:41:09"/>
        <d v="2018-07-20T21:24:18"/>
        <d v="2018-07-20T19:59:17"/>
        <d v="2018-07-20T19:55:20"/>
        <d v="2018-07-18T21:01:53"/>
        <d v="2018-07-18T01:01:48"/>
        <d v="2018-07-17T17:27:25"/>
        <d v="2018-07-09T18:31:18"/>
        <d v="2018-07-07T06:58:09"/>
        <d v="2018-07-04T00:47:44"/>
        <d v="2018-06-30T19:13:49"/>
        <d v="2018-06-27T04:47:22"/>
        <d v="2018-06-22T20:38:29"/>
        <d v="2018-06-21T19:43:11"/>
        <d v="2018-06-20T21:35:22"/>
        <d v="2018-06-20T21:29:47"/>
        <d v="2018-06-20T21:23:34"/>
        <d v="2018-06-20T21:01:30"/>
        <d v="2018-06-20T20:54:18"/>
        <d v="2018-06-20T20:28:30"/>
        <d v="2018-06-20T19:58:28"/>
        <d v="2018-06-20T19:45:08"/>
        <d v="2018-06-19T09:23:14"/>
        <d v="2018-05-31T20:34:41"/>
        <d v="2018-05-25T15:55:50"/>
        <d v="2018-05-17T19:41:10"/>
        <d v="2018-05-17T04:27:32"/>
        <d v="2018-05-14T20:44:38"/>
        <d v="2018-05-14T20:04:57"/>
        <d v="2018-05-14T19:49:25"/>
        <d v="2018-05-11T22:32:21"/>
        <d v="2018-05-11T22:18:53"/>
        <d v="2018-05-11T21:46:02"/>
        <d v="2018-05-11T21:31:47"/>
        <d v="2018-05-11T21:26:08"/>
        <d v="2018-05-11T21:04:21"/>
        <d v="2018-05-10T17:23:15"/>
        <d v="2018-05-09T22:04:42"/>
        <d v="2018-04-30T16:35:04"/>
        <d v="2018-04-27T20:37:25"/>
        <d v="2018-04-25T07:23:29"/>
        <d v="2018-04-24T12:23:28"/>
        <d v="2018-04-18T23:59:56"/>
        <d v="2018-04-13T12:50:29"/>
        <d v="2018-04-01T02:23:09"/>
        <d v="2018-03-28T15:48:32"/>
        <d v="2018-03-28T07:32:35"/>
        <d v="2018-03-26T00:40:01"/>
        <d v="2018-03-25T23:35:38"/>
        <d v="2018-03-20T22:18:28"/>
        <d v="2018-03-16T23:29:21"/>
        <d v="2018-03-12T07:01:11"/>
        <d v="2018-02-22T20:42:10"/>
        <d v="2018-02-18T03:17:07"/>
        <d v="2018-02-01T01:26:44"/>
        <d v="2018-01-29T07:07:03"/>
        <d v="2018-01-26T01:56:36"/>
        <d v="2018-01-25T22:16:54"/>
        <d v="2018-01-24T01:29:59"/>
        <d v="2018-01-23T03:54:00"/>
        <d v="2018-01-19T14:43:18"/>
        <d v="2018-01-18T02:49:05"/>
        <d v="2018-01-12T15:24:10"/>
        <d v="2018-01-11T19:00:21"/>
        <d v="2017-12-27T22:49:46"/>
        <d v="2017-12-23T12:08:31"/>
        <d v="2017-12-20T18:14:33"/>
        <d v="2017-12-03T08:21:15"/>
        <d v="2017-11-24T00:02:28"/>
        <d v="2017-11-22T19:01:52"/>
        <d v="2017-11-18T21:55:20"/>
        <d v="2017-11-11T04:42:07"/>
        <d v="2017-11-07T06:31:32"/>
        <d v="2017-10-18T20:39:08"/>
        <d v="2017-10-04T04:04:07"/>
        <d v="2017-10-04T03:28:17"/>
        <d v="2017-10-04T03:20:29"/>
        <d v="2017-10-03T06:12:03"/>
        <d v="2017-09-21T00:47:38"/>
        <d v="2017-09-11T19:58:34"/>
        <d v="2017-09-08T19:25:52"/>
        <d v="2017-08-14T16:19:19"/>
        <d v="2017-08-01T02:56:29"/>
        <d v="2017-07-28T04:52:48"/>
        <d v="2017-07-14T23:00:57"/>
        <d v="2017-07-14T16:58:08"/>
        <d v="2017-07-14T02:14:10"/>
        <d v="2017-07-13T21:25:58"/>
        <d v="2017-07-13T20:43:05"/>
        <d v="2017-07-13T20:19:40"/>
        <d v="2017-07-13T19:54:35"/>
        <d v="2017-07-13T19:08:28"/>
        <d v="2017-07-09T23:09:13"/>
        <d v="2017-07-08T00:08:44"/>
        <d v="2017-07-07T09:54:17"/>
        <d v="2017-07-07T09:36:31"/>
        <d v="2017-06-16T00:55:55"/>
        <d v="2017-06-13T22:55:44"/>
        <d v="2017-06-13T19:25:13"/>
        <d v="2017-06-09T20:30:55"/>
        <d v="2017-06-09T16:31:28"/>
        <d v="2017-05-28T19:18:30"/>
        <d v="2017-05-26T05:16:47"/>
        <d v="2017-05-26T02:42:08"/>
        <d v="2017-05-25T00:30:24"/>
        <d v="2017-05-20T18:22:11"/>
        <d v="2017-05-20T18:21:58"/>
        <d v="2017-05-05T01:16:33"/>
        <d v="2017-05-02T01:26:37"/>
        <d v="2017-04-25T16:21:40"/>
        <d v="2017-04-24T18:47:24"/>
        <d v="2017-03-23T17:48:25"/>
        <d v="2017-03-23T17:43:35"/>
        <d v="2017-03-13T20:50:01"/>
        <d v="2017-03-03T23:08:23"/>
        <d v="2017-02-15T15:25:16"/>
        <d v="2017-02-15T02:41:45"/>
        <d v="2016-11-27T21:44:20"/>
        <d v="2016-11-15T16:42:31"/>
        <d v="2016-10-14T15:10:52"/>
        <d v="2016-10-01T21:58:20"/>
        <d v="2016-09-30T03:25:04"/>
        <d v="2016-09-12T14:39:31"/>
        <d v="2016-08-30T03:29:42"/>
        <d v="2016-08-24T02:48:51"/>
        <d v="2016-08-24T02:29:40"/>
        <d v="2016-08-15T21:36:54"/>
        <d v="2016-08-04T20:19:08"/>
        <d v="2016-08-02T15:37:59"/>
        <d v="2016-07-28T18:30:22"/>
        <d v="2016-07-16T00:09:53"/>
        <d v="2016-06-29T21:22:54"/>
        <d v="2016-06-28T22:05:08"/>
        <d v="2016-06-28T21:53:49"/>
        <d v="2016-06-24T21:53:03"/>
        <d v="2016-06-24T21:34:13"/>
        <d v="2016-05-29T15:38:31"/>
        <d v="2016-05-28T17:00:08"/>
        <d v="2016-05-28T16:58:13"/>
        <d v="2016-05-28T16:51:39"/>
        <d v="2016-05-14T06:43:49"/>
        <d v="2015-12-12T23:22:10"/>
        <d v="2015-12-12T15:09:00"/>
        <d v="2015-11-13T19:32:31"/>
        <d v="2015-11-13T00:26:50"/>
        <d v="2015-11-12T19:56:09"/>
        <d v="2015-11-08T21:02:27"/>
        <d v="2015-09-26T19:23:56"/>
        <d v="2015-08-14T11:01:38"/>
        <d v="2015-08-04T21:45:12"/>
        <d v="2015-07-03T16:42:07"/>
        <d v="2015-07-03T16:36:29"/>
        <d v="2015-07-03T16:30:16"/>
        <d v="2015-07-03T16:21:12"/>
        <d v="2015-03-20T18:21:11"/>
        <d v="2015-03-16T12:10:23"/>
        <d v="2015-03-16T11:45:17"/>
        <d v="2014-10-16T12:09:34"/>
        <d v="2014-08-05T13:01:29"/>
        <d v="2014-04-02T14:21:46"/>
        <d v="2013-05-15T17:23:56"/>
        <d v="2013-05-11T00:11:00"/>
        <d v="2013-02-27T11:32:44"/>
        <d v="2012-04-10T11:11:13"/>
        <d v="2011-01-01T14:33:56"/>
        <d v="2010-09-07T02:00:00"/>
        <d v="2010-03-18T01:00:00"/>
        <d v="2009-12-01T01:00:00"/>
        <d v="2007-09-25T02:00:00"/>
        <d v="2019-09-17T22:06:56"/>
        <d v="2019-09-17T21:59:56"/>
        <d v="2019-09-17T21:45:32"/>
        <d v="2019-09-17T21:35:31"/>
        <d v="2019-09-17T21:27:43"/>
        <d v="2019-09-17T21:21:30"/>
        <d v="2019-09-17T20:49:24"/>
        <d v="2019-09-17T20:46:12"/>
        <d v="2019-09-10T18:28:29"/>
        <d v="2019-09-10T18:22:04"/>
        <d v="2019-09-10T18:19:56"/>
        <d v="2019-09-10T18:15:46"/>
        <d v="2019-09-02T00:37:38"/>
        <d v="2019-09-01T01:35:26"/>
        <d v="2019-09-01T00:15:41"/>
        <d v="2019-07-23T21:23:03"/>
        <d v="2019-07-23T20:12:16"/>
        <d v="2019-07-18T21:22:00"/>
        <d v="2019-07-18T20:53:23"/>
        <d v="2019-06-06T17:55:29"/>
        <d v="2019-03-19T04:16:52"/>
        <d v="2019-02-11T01:44:46"/>
        <d v="2018-10-15T23:23:49"/>
        <d v="2018-03-26T01:23:26"/>
        <d v="2019-09-20T18:55:22"/>
        <d v="2019-09-20T18:35:18"/>
        <d v="2019-09-20T18:07:12"/>
        <d v="2019-09-20T18:07:02"/>
        <d v="2019-09-20T18:01:04"/>
        <d v="2019-09-20T17:06:32"/>
        <d v="2019-09-20T16:06:35"/>
        <d v="2019-09-20T14:19:33"/>
        <d v="2019-09-20T12:02:01"/>
        <d v="2019-09-20T08:30:22"/>
        <d v="2019-09-20T08:30:21"/>
        <d v="2019-09-20T04:01:21"/>
        <d v="2019-09-20T03:58:15"/>
        <d v="2019-09-20T03:55:13"/>
        <d v="2019-09-20T02:40:47"/>
        <d v="2019-09-20T02:28:54"/>
        <d v="2019-09-20T02:18:50"/>
        <d v="2019-09-20T01:33:28"/>
        <d v="2019-09-20T00:06:50"/>
        <d v="2019-09-20T00:06:47"/>
        <d v="2019-09-19T23:19:03"/>
        <d v="2019-09-19T23:17:49"/>
        <d v="2019-09-19T23:17:48"/>
        <d v="2019-09-19T23:17:44"/>
        <d v="2019-09-19T23:13:22"/>
        <d v="2019-09-19T23:06:50"/>
        <d v="2019-09-19T23:06:03"/>
        <d v="2019-09-19T22:59:31"/>
        <d v="2019-09-19T22:43:13"/>
        <d v="2019-09-19T22:40:49"/>
        <d v="2019-09-19T22:33:59"/>
        <d v="2019-09-19T22:33:47"/>
        <d v="2019-09-19T22:28:10"/>
        <d v="2019-09-19T22:20:39"/>
        <d v="2019-09-19T22:01:07"/>
        <d v="2019-09-19T20:42:02"/>
        <d v="2019-09-19T20:40:39"/>
        <d v="2019-09-19T20:39:09"/>
        <d v="2019-09-19T19:58:50"/>
        <d v="2019-09-19T19:40:09"/>
        <d v="2019-09-19T19:38:22"/>
        <d v="2019-09-19T19:22:17"/>
        <d v="2019-09-19T19:15:47"/>
        <d v="2019-09-19T19:09:30"/>
        <d v="2019-09-19T19:08:32"/>
        <d v="2019-09-19T19:06:40"/>
        <d v="2019-09-19T18:09:58"/>
        <d v="2019-09-19T18:06:38"/>
        <d v="2019-09-19T17:58:12"/>
        <d v="2019-09-19T17:51:46"/>
        <d v="2019-09-19T17:43:15"/>
        <d v="2019-09-19T17:32:16"/>
        <d v="2019-09-19T17:26:47"/>
        <d v="2019-09-19T16:45:24"/>
        <d v="2019-09-19T15:23:02"/>
        <d v="2019-09-19T14:20:58"/>
        <d v="2019-09-19T14:15:57"/>
        <d v="2019-09-19T13:45:26"/>
        <d v="2019-09-19T12:29:57"/>
        <d v="2019-09-19T08:31:10"/>
        <d v="2019-09-19T08:17:11"/>
        <d v="2019-09-19T05:49:02"/>
        <d v="2019-09-19T04:55:31"/>
        <d v="2019-09-19T04:05:53"/>
        <d v="2019-09-19T03:40:28"/>
        <d v="2019-09-19T03:25:50"/>
        <d v="2019-09-19T01:10:36"/>
        <d v="2019-09-19T00:49:13"/>
        <d v="2019-09-19T00:07:02"/>
        <d v="2019-09-19T00:04:03"/>
        <d v="2019-09-18T23:58:27"/>
        <d v="2019-09-18T23:52:51"/>
        <d v="2019-09-18T23:25:25"/>
        <d v="2019-09-18T23:10:42"/>
        <d v="2019-09-18T22:54:24"/>
        <d v="2019-09-18T22:51:27"/>
        <d v="2019-09-18T22:49:31"/>
        <d v="2019-09-18T22:48:56"/>
        <d v="2019-09-18T22:34:32"/>
        <d v="2019-09-18T22:28:42"/>
        <d v="2019-09-18T22:23:24"/>
        <d v="2019-09-18T22:14:25"/>
        <d v="2019-09-18T21:43:54"/>
        <d v="2019-09-18T21:28:22"/>
        <d v="2019-09-18T21:22:44"/>
        <d v="2019-09-18T21:13:50"/>
        <d v="2019-09-18T21:07:20"/>
        <d v="2019-09-18T21:06:32"/>
        <d v="2019-09-18T21:04:02"/>
        <d v="2019-09-18T21:01:54"/>
        <d v="2019-09-18T20:58:10"/>
        <d v="2019-09-18T20:50:09"/>
        <d v="2019-09-18T20:24:23"/>
        <d v="2019-09-18T20:13:41"/>
        <d v="2019-09-18T20:11:58"/>
        <d v="2019-09-18T20:01:06"/>
        <d v="2019-09-18T20:01:05"/>
        <d v="2019-09-18T20:01:04"/>
        <d v="2019-09-18T19:14:53"/>
        <d v="2019-09-18T19:14:28"/>
        <d v="2019-09-18T19:14:24"/>
        <d v="2019-09-18T19:13:58"/>
        <d v="2019-09-18T18:58:05"/>
        <d v="2019-09-18T18:56:49"/>
        <d v="2019-09-18T18:54:16"/>
        <d v="2019-09-18T18:51:58"/>
        <d v="2019-09-18T18:50:33"/>
        <d v="2019-09-18T18:47:18"/>
        <d v="2019-09-18T18:46:58"/>
        <d v="2019-09-18T18:46:08"/>
        <d v="2019-09-18T18:44:32"/>
        <d v="2019-09-18T18:42:42"/>
        <d v="2019-09-18T18:37:06"/>
        <d v="2019-09-18T18:25:33"/>
        <d v="2019-09-18T18:20:32"/>
        <d v="2019-09-18T18:16:36"/>
        <d v="2019-09-18T18:02:55"/>
        <d v="2019-09-18T16:49:41"/>
        <d v="2019-09-18T16:37:34"/>
        <d v="2019-09-18T16:35:37"/>
        <d v="2019-09-18T16:27:56"/>
        <d v="2019-09-18T16:22:35"/>
        <d v="2019-09-18T16:17:49"/>
        <d v="2019-09-18T16:12:24"/>
        <d v="2019-09-18T15:53:58"/>
        <d v="2019-09-18T15:49:42"/>
        <d v="2019-09-18T15:46:31"/>
        <d v="2019-09-18T15:38:35"/>
        <d v="2019-09-18T14:13:02"/>
        <d v="2019-09-18T14:13:01"/>
        <d v="2019-09-18T14:10:45"/>
        <d v="2019-09-18T13:44:49"/>
        <d v="2019-09-18T13:42:52"/>
        <d v="2019-09-18T13:34:58"/>
        <d v="2019-09-18T13:30:54"/>
        <d v="2019-09-18T13:28:40"/>
        <d v="2019-09-18T12:37:17"/>
        <d v="2019-09-18T12:05:15"/>
        <d v="2019-09-18T12:01:22"/>
        <d v="2019-09-18T12:01:21"/>
        <d v="2019-09-18T12:01:20"/>
        <d v="2019-09-18T12:01:19"/>
        <d v="2019-09-18T08:30:57"/>
        <d v="2019-09-18T07:18:14"/>
        <d v="2019-09-18T04:35:22"/>
        <d v="2019-09-18T04:27:43"/>
        <d v="2019-09-18T04:23:35"/>
        <d v="2019-09-18T03:59:40"/>
        <d v="2019-09-18T01:12:31"/>
        <d v="2019-09-18T01:12:28"/>
        <d v="2019-09-18T00:06:53"/>
        <d v="2019-09-18T00:06:52"/>
        <d v="2019-09-17T23:14:35"/>
        <d v="2019-09-17T23:07:11"/>
        <d v="2019-09-17T23:07:10"/>
        <d v="2019-09-17T22:49:48"/>
        <d v="2019-09-17T22:46:52"/>
        <d v="2019-09-17T22:43:01"/>
        <d v="2019-09-17T22:13:25"/>
        <d v="2019-09-17T21:35:14"/>
        <d v="2019-09-17T21:20:48"/>
        <d v="2019-09-17T21:12:07"/>
        <d v="2019-09-17T21:11:22"/>
        <d v="2019-09-17T21:10:55"/>
        <d v="2019-09-17T21:08:48"/>
        <d v="2019-09-17T21:06:41"/>
        <d v="2019-09-17T21:02:53"/>
        <d v="2019-09-17T21:01:23"/>
        <d v="2019-09-17T21:01:22"/>
        <d v="2019-09-17T21:01:21"/>
        <d v="2019-09-17T20:57:49"/>
        <d v="2019-09-17T20:56:17"/>
        <d v="2019-09-17T20:53:21"/>
        <d v="2019-09-17T20:52:58"/>
        <d v="2019-09-17T20:50:22"/>
        <d v="2019-09-17T20:24:55"/>
        <d v="2019-09-17T20:04:34"/>
        <d v="2019-09-17T18:50:06"/>
        <d v="2019-09-17T18:27:13"/>
        <d v="2019-09-17T18:14:08"/>
        <d v="2019-09-17T18:12:26"/>
        <d v="2019-09-17T18:07:32"/>
        <d v="2019-09-17T17:37:39"/>
        <d v="2019-09-17T17:22:16"/>
        <d v="2019-09-17T17:17:59"/>
        <d v="2019-09-17T17:06:07"/>
        <d v="2019-09-17T16:35:14"/>
        <d v="2019-09-17T16:23:03"/>
        <d v="2019-09-17T16:02:25"/>
        <d v="2019-09-17T15:09:36"/>
        <d v="2019-09-17T15:02:07"/>
        <d v="2019-09-17T12:01:49"/>
        <d v="2019-09-17T12:01:03"/>
        <d v="2019-09-17T04:54:18"/>
        <d v="2019-09-17T04:51:35"/>
        <d v="2019-09-17T04:31:04"/>
        <d v="2019-09-17T02:58:18"/>
        <d v="2019-09-17T02:52:04"/>
        <d v="2019-09-17T02:49:19"/>
        <d v="2019-09-17T02:47:06"/>
        <d v="2019-09-17T01:57:06"/>
        <d v="2019-09-17T00:10:04"/>
        <d v="2019-09-17T00:04:28"/>
        <d v="2019-09-16T22:55:18"/>
        <d v="2019-09-16T22:17:59"/>
        <d v="2019-09-16T22:12:46"/>
        <d v="2019-09-16T22:10:02"/>
        <d v="2019-09-16T22:08:40"/>
        <d v="2019-09-16T22:06:52"/>
        <d v="2019-09-16T22:06:51"/>
        <d v="2019-09-16T22:06:48"/>
        <d v="2019-09-16T21:56:57"/>
        <d v="2019-09-16T21:43:18"/>
        <d v="2019-09-16T21:17:16"/>
        <d v="2019-09-16T19:55:16"/>
        <d v="2019-09-16T19:52:22"/>
        <d v="2019-09-16T19:48:16"/>
        <d v="2019-09-16T19:33:04"/>
        <d v="2019-09-16T19:24:33"/>
        <d v="2019-09-16T19:12:11"/>
        <d v="2019-09-16T19:07:20"/>
        <d v="2019-09-16T19:04:38"/>
        <d v="2019-09-16T18:51:46"/>
        <d v="2019-09-16T18:51:39"/>
        <d v="2019-09-16T18:43:34"/>
        <d v="2019-09-16T18:29:10"/>
        <d v="2019-09-16T18:07:46"/>
        <d v="2019-09-16T18:07:43"/>
        <d v="2019-09-16T18:07:39"/>
        <d v="2019-09-16T18:05:34"/>
        <d v="2019-09-16T17:20:48"/>
        <d v="2019-09-16T17:05:09"/>
        <d v="2019-09-16T16:58:00"/>
        <d v="2019-09-16T16:41:38"/>
        <d v="2019-09-16T16:36:21"/>
        <d v="2019-09-16T16:33:34"/>
        <d v="2019-09-16T16:31:37"/>
        <d v="2019-09-16T16:16:13"/>
        <d v="2019-09-16T16:11:41"/>
        <d v="2019-09-16T16:08:29"/>
        <d v="2019-09-16T16:01:35"/>
        <d v="2019-09-16T15:53:28"/>
        <d v="2019-09-16T15:36:31"/>
        <d v="2019-09-16T15:29:59"/>
        <d v="2019-09-16T15:29:09"/>
        <d v="2019-09-16T15:25:47"/>
        <d v="2019-09-16T15:06:49"/>
        <d v="2019-09-16T13:19:06"/>
        <d v="2019-09-16T12:14:48"/>
        <d v="2019-09-16T12:03:20"/>
        <d v="2019-09-16T08:31:04"/>
        <d v="2019-09-16T03:08:58"/>
        <d v="2019-09-16T00:07:09"/>
        <d v="2019-09-16T00:05:16"/>
        <d v="2019-09-15T23:47:30"/>
        <d v="2019-09-15T23:08:56"/>
        <d v="2019-09-15T22:51:10"/>
        <d v="2019-09-15T22:37:53"/>
        <d v="2019-09-15T22:28:15"/>
        <d v="2019-09-15T22:21:00"/>
        <d v="2019-09-15T22:17:42"/>
        <d v="2019-09-15T22:13:58"/>
        <d v="2019-09-15T22:10:18"/>
        <d v="2019-09-15T22:06:57"/>
        <d v="2019-09-15T21:29:49"/>
        <d v="2019-09-15T21:15:45"/>
        <d v="2019-09-15T20:11:07"/>
        <d v="2019-09-15T20:06:37"/>
        <d v="2019-09-15T19:16:33"/>
        <d v="2019-09-15T15:04:18"/>
        <d v="2019-09-15T13:26:43"/>
        <d v="2019-09-15T12:49:18"/>
        <d v="2019-09-15T08:30:36"/>
        <d v="2019-09-15T04:52:26"/>
        <d v="2019-09-15T04:04:29"/>
        <d v="2019-09-15T03:34:15"/>
        <d v="2019-09-15T01:06:29"/>
        <d v="2019-09-14T23:06:46"/>
        <d v="2019-09-14T22:59:16"/>
        <d v="2019-09-14T22:56:16"/>
        <d v="2019-09-14T22:48:56"/>
        <d v="2019-09-14T22:25:45"/>
        <d v="2019-09-14T22:06:20"/>
        <d v="2019-09-14T21:06:18"/>
        <d v="2019-09-14T20:53:48"/>
        <d v="2019-09-14T20:37:11"/>
        <d v="2019-09-14T20:22:26"/>
        <d v="2019-09-14T20:22:05"/>
        <d v="2019-09-14T20:17:31"/>
        <d v="2019-09-14T19:01:54"/>
        <d v="2019-09-14T17:13:21"/>
        <d v="2019-09-14T16:43:51"/>
        <d v="2019-09-14T16:23:31"/>
        <d v="2019-09-14T15:35:16"/>
        <d v="2019-09-14T15:26:42"/>
        <d v="2019-09-14T14:01:03"/>
        <d v="2019-09-14T13:56:12"/>
        <d v="2019-09-14T12:19:50"/>
        <d v="2019-09-14T12:06:44"/>
        <d v="2019-09-14T08:31:09"/>
        <d v="2019-09-14T02:02:17"/>
        <d v="2019-09-14T00:58:22"/>
        <d v="2019-09-14T00:32:21"/>
        <d v="2019-09-14T00:28:59"/>
        <d v="2019-09-14T00:15:54"/>
        <d v="2019-09-14T00:14:21"/>
        <d v="2019-09-14T00:11:37"/>
        <d v="2019-09-14T00:11:26"/>
        <d v="2019-09-14T00:11:17"/>
        <d v="2019-09-14T00:10:08"/>
        <d v="2019-09-14T00:08:29"/>
        <d v="2019-09-14T00:05:27"/>
        <d v="2019-09-14T00:03:55"/>
        <d v="2019-09-14T00:02:28"/>
        <d v="2019-09-13T23:56:40"/>
        <d v="2019-09-13T23:43:44"/>
        <d v="2019-09-13T23:38:47"/>
        <d v="2019-09-13T23:34:13"/>
        <d v="2019-09-13T23:33:02"/>
        <d v="2019-09-13T23:31:22"/>
        <d v="2019-09-13T23:29:41"/>
        <d v="2019-09-13T23:27:49"/>
        <d v="2019-09-13T22:54:17"/>
        <d v="2019-09-13T22:07:01"/>
        <d v="2019-09-13T21:23:56"/>
        <d v="2019-09-13T21:22:56"/>
        <d v="2019-09-13T21:21:44"/>
        <d v="2019-09-13T20:53:08"/>
        <d v="2019-09-13T20:42:33"/>
        <d v="2019-09-13T20:36:47"/>
        <d v="2019-09-13T20:15:03"/>
        <d v="2019-09-13T20:12:01"/>
        <d v="2019-09-13T19:54:47"/>
        <d v="2019-09-13T19:27:13"/>
        <d v="2019-09-13T19:22:11"/>
        <d v="2019-09-13T19:11:19"/>
        <d v="2019-09-13T19:07:31"/>
        <d v="2019-09-13T19:04:49"/>
        <d v="2019-09-13T19:02:01"/>
        <d v="2019-09-13T18:08:18"/>
        <d v="2019-09-13T17:45:01"/>
        <d v="2019-09-13T17:41:00"/>
        <d v="2019-09-13T17:31:48"/>
        <d v="2019-09-13T16:14:58"/>
        <d v="2019-09-13T15:52:54"/>
        <d v="2019-09-13T13:57:42"/>
        <d v="2019-09-13T12:44:13"/>
        <d v="2019-09-13T08:33:17"/>
        <d v="2019-09-13T08:33:16"/>
        <d v="2019-09-13T05:45:53"/>
        <d v="2019-09-13T05:35:54"/>
        <d v="2019-09-13T05:26:54"/>
        <d v="2019-09-13T04:50:53"/>
        <d v="2019-09-13T04:50:05"/>
        <d v="2019-09-13T04:47:01"/>
        <d v="2019-09-13T04:44:07"/>
        <d v="2019-09-13T04:41:40"/>
        <d v="2019-09-13T04:39:05"/>
        <d v="2019-09-13T04:02:35"/>
        <d v="2019-09-13T03:31:54"/>
        <d v="2019-09-13T01:06:46"/>
        <d v="2019-09-13T00:58:24"/>
        <d v="2019-09-13T00:57:31"/>
        <d v="2019-09-13T00:21:02"/>
        <d v="2019-09-12T23:54:12"/>
        <d v="2019-09-12T23:18:32"/>
        <d v="2019-09-12T23:15:38"/>
        <d v="2019-09-12T23:01:04"/>
        <d v="2019-09-12T22:56:04"/>
        <d v="2019-09-12T22:07:02"/>
        <d v="2019-09-12T22:00:39"/>
        <d v="2019-09-12T21:56:01"/>
        <d v="2019-09-12T21:45:46"/>
        <d v="2019-09-12T21:36:40"/>
        <d v="2019-09-12T21:10:58"/>
        <d v="2019-09-12T21:06:51"/>
        <d v="2019-09-12T20:56:18"/>
        <d v="2019-09-12T20:46:59"/>
        <d v="2019-09-12T20:40:57"/>
        <d v="2019-09-12T20:39:16"/>
        <d v="2019-09-12T20:34:10"/>
        <d v="2019-09-12T20:22:40"/>
        <d v="2019-09-12T20:13:59"/>
        <d v="2019-09-12T20:06:04"/>
        <d v="2019-09-12T19:27:34"/>
        <d v="2019-09-12T19:06:57"/>
        <d v="2019-09-12T18:55:02"/>
        <d v="2019-09-12T17:16:02"/>
        <d v="2019-09-12T17:12:33"/>
        <d v="2019-09-12T17:09:31"/>
        <d v="2019-09-12T16:37:07"/>
        <d v="2019-09-12T16:08:12"/>
        <d v="2019-09-12T15:53:48"/>
        <d v="2019-09-12T15:38:09"/>
        <d v="2019-09-12T14:53:51"/>
        <d v="2019-09-12T12:38:32"/>
        <d v="2019-09-12T12:38:31"/>
        <d v="2019-09-12T12:07:02"/>
        <d v="2019-09-12T12:01:08"/>
        <d v="2019-09-12T12:01:05"/>
        <d v="2019-09-12T06:10:21"/>
        <d v="2019-09-12T01:24:32"/>
        <d v="2019-09-12T00:06:40"/>
        <d v="2019-09-11T22:12:19"/>
        <d v="2019-09-11T21:46:21"/>
        <d v="2019-09-11T21:22:28"/>
        <d v="2019-09-11T21:08:47"/>
        <d v="2019-09-11T18:18:47"/>
        <d v="2019-09-11T18:06:48"/>
        <d v="2019-09-11T18:03:07"/>
        <d v="2019-09-11T17:25:22"/>
        <d v="2019-09-11T17:14:45"/>
        <d v="2019-09-11T17:11:54"/>
        <d v="2019-09-11T16:33:06"/>
        <d v="2019-09-11T16:21:26"/>
        <d v="2019-09-11T16:06:18"/>
        <d v="2019-09-11T15:57:17"/>
        <d v="2019-09-11T15:01:04"/>
        <d v="2019-09-11T15:01:03"/>
        <d v="2019-09-11T15:01:02"/>
        <d v="2019-09-11T14:49:51"/>
        <d v="2019-09-11T13:50:09"/>
        <d v="2019-09-11T12:30:43"/>
        <d v="2019-09-11T08:32:12"/>
        <d v="2019-09-11T04:33:50"/>
        <d v="2019-09-11T03:34:42"/>
        <d v="2019-09-11T03:09:31"/>
        <d v="2019-09-11T02:06:42"/>
        <d v="2019-09-11T01:06:57"/>
        <d v="2019-09-10T21:34:00"/>
        <d v="2019-09-10T21:15:34"/>
        <d v="2019-09-10T21:07:17"/>
        <d v="2019-09-10T21:00:34"/>
        <d v="2019-09-10T20:55:58"/>
        <d v="2019-09-10T20:38:12"/>
        <d v="2019-09-10T20:06:54"/>
        <d v="2019-09-10T20:00:20"/>
        <d v="2019-09-10T19:52:09"/>
        <d v="2019-09-10T19:22:14"/>
        <d v="2019-09-10T19:14:34"/>
        <d v="2019-09-10T18:59:13"/>
        <d v="2019-09-10T18:57:23"/>
        <d v="2019-09-10T18:50:24"/>
        <d v="2019-09-10T18:38:06"/>
        <d v="2019-09-10T18:23:37"/>
        <d v="2019-09-10T18:19:51"/>
        <d v="2019-09-10T18:10:05"/>
        <d v="2019-09-10T18:06:35"/>
        <d v="2019-09-10T17:47:10"/>
        <d v="2019-09-10T17:03:47"/>
        <d v="2019-09-10T17:03:40"/>
        <d v="2019-09-10T17:00:59"/>
        <d v="2019-09-10T16:24:04"/>
        <d v="2019-09-10T15:44:48"/>
        <d v="2019-09-10T10:54:28"/>
        <d v="2019-09-10T03:10:36"/>
        <d v="2019-09-10T01:36:42"/>
        <d v="2019-09-10T01:24:52"/>
        <d v="2019-09-10T01:19:40"/>
        <d v="2019-09-10T01:10:56"/>
        <d v="2019-09-10T00:56:53"/>
        <d v="2019-09-10T00:23:44"/>
        <d v="2019-09-09T23:48:51"/>
        <d v="2019-09-09T22:17:59"/>
        <d v="2019-09-09T22:11:58"/>
        <d v="2019-09-09T21:41:11"/>
        <d v="2019-09-09T21:32:00"/>
        <d v="2019-09-09T21:27:21"/>
        <d v="2019-09-09T21:22:40"/>
        <d v="2019-09-09T21:20:54"/>
        <d v="2019-09-09T21:17:30"/>
        <d v="2019-09-09T21:13:11"/>
        <d v="2019-09-09T21:06:35"/>
        <d v="2019-09-09T20:57:44"/>
        <d v="2019-09-09T20:56:12"/>
        <d v="2019-09-09T20:53:44"/>
        <d v="2019-09-09T20:48:53"/>
        <d v="2019-09-09T20:42:47"/>
        <d v="2019-09-09T20:16:58"/>
        <d v="2019-09-09T20:07:05"/>
        <d v="2019-09-09T20:07:04"/>
        <d v="2019-09-09T19:59:22"/>
        <d v="2019-09-09T19:46:59"/>
        <d v="2019-09-09T19:39:45"/>
        <d v="2019-09-09T19:35:36"/>
        <d v="2019-09-09T19:28:51"/>
        <d v="2019-09-09T19:09:59"/>
        <d v="2019-09-09T18:11:20"/>
        <d v="2019-09-09T18:04:37"/>
        <d v="2019-09-09T17:58:01"/>
        <d v="2019-09-09T17:39:32"/>
        <d v="2019-09-09T17:24:41"/>
        <d v="2019-09-09T17:16:59"/>
        <d v="2019-09-09T17:13:10"/>
        <d v="2019-09-09T17:08:16"/>
        <d v="2019-09-09T16:44:53"/>
        <d v="2019-09-09T16:36:18"/>
        <d v="2019-09-09T16:28:36"/>
        <d v="2019-09-09T16:28:35"/>
        <d v="2019-09-09T16:20:48"/>
        <d v="2019-09-09T15:58:24"/>
        <d v="2019-09-09T15:08:45"/>
        <d v="2019-09-09T14:58:04"/>
        <d v="2019-09-09T14:58:02"/>
        <d v="2019-09-09T14:58:01"/>
        <d v="2019-09-09T14:53:54"/>
        <d v="2019-09-09T13:10:35"/>
        <d v="2019-09-09T13:05:43"/>
        <d v="2019-09-09T13:03:18"/>
        <d v="2019-09-09T07:49:00"/>
        <d v="2019-09-09T07:03:54"/>
        <d v="2019-09-09T06:43:40"/>
        <d v="2019-09-09T06:36:29"/>
        <d v="2019-09-09T05:41:04"/>
        <d v="2019-09-09T05:32:47"/>
        <d v="2019-09-09T00:06:17"/>
        <d v="2019-09-08T22:06:30"/>
        <d v="2019-09-08T21:46:06"/>
        <d v="2019-09-08T19:56:55"/>
        <d v="2019-09-08T19:45:22"/>
        <d v="2019-09-08T18:02:36"/>
        <d v="2019-09-08T17:46:16"/>
        <d v="2019-09-08T16:26:29"/>
        <d v="2019-09-08T16:26:28"/>
        <d v="2019-09-08T16:00:22"/>
        <d v="2019-09-08T14:55:34"/>
        <d v="2019-09-08T04:13:14"/>
        <d v="2019-09-08T03:42:47"/>
        <d v="2019-09-08T03:28:55"/>
        <d v="2019-09-08T01:22:27"/>
        <d v="2019-09-08T01:18:43"/>
        <d v="2019-09-07T23:54:33"/>
        <d v="2019-09-07T21:19:07"/>
        <d v="2019-09-07T21:07:04"/>
        <d v="2019-09-07T20:58:04"/>
        <d v="2019-09-07T18:11:05"/>
        <d v="2019-09-07T17:10:20"/>
        <d v="2019-09-07T16:42:03"/>
        <d v="2019-09-07T16:05:04"/>
        <d v="2019-09-07T13:30:08"/>
        <d v="2019-09-07T12:50:11"/>
        <d v="2019-09-07T08:31:25"/>
        <d v="2019-09-07T08:31:24"/>
        <d v="2019-09-07T04:08:44"/>
        <d v="2019-09-07T03:11:15"/>
        <d v="2019-09-07T03:08:44"/>
        <d v="2019-09-07T02:53:37"/>
        <d v="2019-09-07T02:52:40"/>
        <d v="2019-09-07T01:08:10"/>
        <d v="2019-09-07T00:29:08"/>
        <d v="2019-09-07T00:08:43"/>
        <d v="2019-09-06T22:51:10"/>
        <d v="2019-09-06T21:16:50"/>
        <d v="2019-09-06T20:30:38"/>
        <d v="2019-09-06T20:30:37"/>
        <d v="2019-09-06T20:18:11"/>
        <d v="2019-09-06T19:28:04"/>
        <d v="2019-09-06T17:53:14"/>
        <d v="2019-09-06T16:15:54"/>
        <d v="2019-09-06T16:14:49"/>
        <d v="2019-09-06T16:13:16"/>
        <d v="2019-09-06T16:12:18"/>
        <d v="2019-09-06T16:07:32"/>
        <d v="2019-09-06T16:03:18"/>
        <d v="2019-09-06T16:02:29"/>
        <d v="2019-09-06T16:01:24"/>
        <d v="2019-09-06T15:57:29"/>
        <d v="2019-09-06T15:46:00"/>
        <d v="2019-09-06T15:32:54"/>
        <d v="2019-09-06T12:29:35"/>
        <d v="2019-09-06T08:30:38"/>
        <d v="2019-09-06T05:30:32"/>
        <d v="2019-09-06T05:05:39"/>
        <d v="2019-09-06T03:27:38"/>
        <d v="2019-09-06T02:53:27"/>
        <d v="2019-09-06T02:40:37"/>
        <d v="2019-09-06T02:33:10"/>
        <d v="2019-09-06T02:28:24"/>
        <d v="2019-09-06T02:27:37"/>
        <d v="2019-09-06T02:24:48"/>
        <d v="2019-09-06T02:24:47"/>
        <d v="2019-09-06T02:19:40"/>
        <d v="2019-09-06T02:18:46"/>
        <d v="2019-09-06T02:14:45"/>
        <d v="2019-09-06T02:13:39"/>
        <d v="2019-09-06T01:51:50"/>
        <d v="2019-09-05T23:34:55"/>
        <d v="2019-09-05T23:06:34"/>
        <d v="2019-09-05T21:27:10"/>
        <d v="2019-09-05T21:06:52"/>
        <d v="2019-09-05T21:05:59"/>
        <d v="2019-09-05T20:50:31"/>
        <d v="2019-09-05T20:36:17"/>
        <d v="2019-09-05T20:26:14"/>
        <d v="2019-09-05T20:04:20"/>
        <d v="2019-09-05T19:38:24"/>
        <d v="2019-09-05T19:19:23"/>
        <d v="2019-09-05T19:09:18"/>
        <d v="2019-09-05T18:23:26"/>
        <d v="2019-09-05T16:20:39"/>
        <d v="2019-09-05T15:43:03"/>
        <d v="2019-09-05T15:15:23"/>
        <d v="2019-09-05T15:11:12"/>
        <d v="2019-09-05T14:57:54"/>
        <d v="2019-09-05T14:52:58"/>
        <d v="2019-09-05T14:47:21"/>
        <d v="2019-09-05T10:40:59"/>
        <d v="2019-09-05T04:06:58"/>
        <d v="2019-09-05T00:06:21"/>
        <d v="2019-09-04T23:06:29"/>
        <d v="2019-09-04T21:42:41"/>
        <d v="2019-09-04T20:22:00"/>
        <d v="2019-09-04T20:17:33"/>
        <d v="2019-09-04T20:06:58"/>
        <d v="2019-09-04T19:21:09"/>
        <d v="2019-09-04T17:09:40"/>
        <d v="2019-09-04T17:02:47"/>
        <d v="2019-09-04T16:57:02"/>
        <d v="2019-09-04T14:53:58"/>
        <d v="2019-09-04T13:27:12"/>
        <d v="2019-09-04T13:26:06"/>
        <d v="2019-09-04T08:30:36"/>
        <d v="2019-09-04T05:04:37"/>
        <d v="2019-09-04T02:48:06"/>
        <d v="2019-09-04T02:00:52"/>
        <d v="2019-09-04T01:00:52"/>
        <d v="2019-09-03T22:00:55"/>
        <d v="2019-09-03T22:00:54"/>
        <d v="2019-09-03T21:33:47"/>
        <d v="2019-09-03T21:24:24"/>
        <d v="2019-09-03T20:37:03"/>
        <d v="2019-09-03T18:45:29"/>
        <d v="2019-09-03T18:17:46"/>
        <d v="2019-09-03T17:40:28"/>
        <d v="2019-09-03T17:27:02"/>
        <d v="2019-09-03T16:05:01"/>
        <d v="2019-09-03T05:27:24"/>
        <d v="2019-09-03T03:40:21"/>
        <d v="2019-09-03T02:59:59"/>
        <d v="2019-09-03T02:58:03"/>
        <d v="2019-09-03T02:56:44"/>
        <d v="2019-09-03T02:55:57"/>
        <d v="2019-09-03T02:52:05"/>
        <d v="2019-09-03T02:50:22"/>
        <d v="2019-09-03T02:49:01"/>
        <d v="2019-09-03T02:45:12"/>
        <d v="2019-09-03T02:37:02"/>
        <d v="2019-09-03T01:58:54"/>
        <d v="2019-09-03T00:21:17"/>
        <d v="2019-09-02T20:58:10"/>
        <d v="2019-09-02T16:02:42"/>
        <d v="2019-09-02T15:56:06"/>
        <d v="2019-09-02T15:50:09"/>
        <d v="2019-09-02T15:48:31"/>
        <d v="2019-09-02T15:46:12"/>
        <d v="2019-09-02T15:44:46"/>
        <d v="2019-09-02T15:42:12"/>
        <d v="2019-09-02T06:22:29"/>
        <d v="2019-09-02T05:36:35"/>
        <d v="2019-09-02T04:34:47"/>
        <d v="2019-09-02T03:48:02"/>
        <d v="2019-09-02T01:24:43"/>
        <d v="2019-09-02T01:20:35"/>
        <d v="2019-09-02T01:16:14"/>
        <d v="2019-09-02T01:01:51"/>
        <d v="2019-09-02T00:39:18"/>
        <d v="2019-09-01T15:17:13"/>
        <d v="2019-09-01T15:00:55"/>
        <d v="2019-09-01T14:44:04"/>
        <d v="2019-09-01T14:20:17"/>
        <d v="2019-09-01T14:18:35"/>
        <d v="2019-09-01T03:12:04"/>
        <d v="2019-09-01T02:57:15"/>
        <d v="2019-09-01T02:04:25"/>
        <d v="2019-08-31T23:13:19"/>
        <d v="2019-08-31T23:11:15"/>
        <d v="2019-08-31T23:07:06"/>
        <d v="2019-08-31T23:04:24"/>
        <d v="2019-08-31T22:58:15"/>
        <d v="2019-08-31T22:53:21"/>
        <d v="2019-08-31T22:12:46"/>
        <d v="2019-08-31T22:06:31"/>
        <d v="2019-08-31T21:10:42"/>
        <d v="2019-08-31T21:04:43"/>
        <d v="2019-08-31T20:45:03"/>
        <d v="2019-08-31T20:37:05"/>
        <d v="2019-08-31T20:35:46"/>
        <d v="2019-08-31T20:06:54"/>
        <d v="2019-08-31T16:32:49"/>
        <d v="2019-08-31T16:30:45"/>
        <d v="2019-08-31T16:03:20"/>
        <d v="2019-08-31T14:11:12"/>
        <d v="2019-08-31T13:04:33"/>
        <d v="2019-08-31T12:29:14"/>
        <d v="2019-08-31T12:29:13"/>
        <d v="2019-08-31T12:29:12"/>
        <d v="2019-08-31T12:29:11"/>
        <d v="2019-08-31T12:24:22"/>
        <d v="2019-08-31T12:24:21"/>
        <d v="2019-08-31T12:19:45"/>
        <d v="2019-08-31T12:11:34"/>
        <d v="2019-08-31T12:11:33"/>
        <d v="2019-08-31T12:05:50"/>
        <d v="2019-08-31T12:01:31"/>
        <d v="2019-08-31T12:01:10"/>
        <d v="2019-08-31T08:30:58"/>
        <d v="2019-08-31T08:30:57"/>
        <d v="2019-08-31T03:10:22"/>
        <d v="2019-08-31T02:38:58"/>
        <d v="2019-08-31T01:06:19"/>
        <d v="2019-08-31T01:06:18"/>
        <d v="2019-08-30T23:25:32"/>
        <d v="2019-08-30T23:18:42"/>
        <d v="2019-08-30T22:09:31"/>
        <d v="2019-08-30T22:01:07"/>
        <d v="2019-08-30T21:45:05"/>
        <d v="2019-08-30T21:33:35"/>
        <d v="2019-08-30T21:16:01"/>
        <d v="2019-08-30T20:16:09"/>
        <d v="2019-08-30T18:48:08"/>
        <d v="2019-08-30T18:28:51"/>
        <d v="2019-08-30T17:53:09"/>
        <d v="2019-08-30T17:42:37"/>
        <d v="2019-08-30T17:25:37"/>
        <d v="2019-08-30T17:04:20"/>
        <d v="2019-08-30T17:04:19"/>
        <d v="2019-08-30T16:49:46"/>
        <d v="2019-08-30T16:45:58"/>
        <d v="2019-08-30T16:42:47"/>
        <d v="2019-08-30T16:42:02"/>
        <d v="2019-08-30T16:15:51"/>
        <d v="2019-08-30T16:08:17"/>
        <d v="2019-08-30T16:06:31"/>
        <d v="2019-08-30T15:34:43"/>
        <d v="2019-08-30T15:25:57"/>
        <d v="2019-08-30T15:13:28"/>
        <d v="2019-08-30T12:00:54"/>
        <d v="2019-08-30T05:26:58"/>
        <d v="2019-08-30T04:25:30"/>
        <d v="2019-08-30T03:56:49"/>
        <d v="2019-08-30T02:43:52"/>
        <d v="2019-08-30T02:02:01"/>
        <d v="2019-08-30T01:53:34"/>
        <d v="2019-08-30T01:41:45"/>
        <d v="2019-08-29T22:29:05"/>
        <d v="2019-08-29T22:07:18"/>
        <d v="2019-08-29T21:53:29"/>
        <d v="2019-08-29T21:10:06"/>
        <d v="2019-08-29T20:42:11"/>
        <d v="2019-08-29T20:36:36"/>
        <d v="2019-08-29T20:06:43"/>
        <d v="2019-08-29T19:42:51"/>
        <d v="2019-08-29T19:12:53"/>
        <d v="2019-08-29T19:07:01"/>
        <d v="2019-08-29T19:06:53"/>
        <d v="2019-08-29T17:14:51"/>
        <d v="2019-08-29T17:11:16"/>
        <d v="2019-08-29T16:32:49"/>
        <d v="2019-08-29T16:31:51"/>
        <d v="2019-08-29T16:30:29"/>
        <d v="2019-08-29T15:40:39"/>
        <d v="2019-08-29T08:30:32"/>
        <d v="2019-08-29T03:34:08"/>
        <d v="2019-08-29T03:26:59"/>
        <d v="2019-08-29T03:12:41"/>
        <d v="2019-08-29T00:06:25"/>
        <d v="2019-08-29T00:03:41"/>
        <d v="2019-08-28T22:02:38"/>
        <d v="2019-08-28T21:57:36"/>
        <d v="2019-08-28T21:06:51"/>
        <d v="2019-08-28T20:07:51"/>
        <d v="2019-08-28T17:53:45"/>
        <d v="2019-08-28T16:56:25"/>
        <d v="2019-08-28T15:56:26"/>
        <d v="2019-08-28T15:01:48"/>
        <d v="2019-08-28T12:38:45"/>
        <d v="2019-08-28T12:07:43"/>
        <d v="2019-08-28T11:39:01"/>
        <d v="2019-08-28T11:22:35"/>
        <d v="2019-08-28T08:30:58"/>
        <d v="2019-08-28T03:16:30"/>
        <d v="2019-08-28T00:06:56"/>
        <d v="2019-08-27T23:46:54"/>
        <d v="2019-08-27T22:27:49"/>
        <d v="2019-08-27T22:23:24"/>
        <d v="2019-08-27T22:06:47"/>
        <d v="2019-08-27T21:25:02"/>
        <d v="2019-08-27T21:16:37"/>
        <d v="2019-08-27T21:05:51"/>
        <d v="2019-08-27T21:00:15"/>
        <d v="2019-08-27T20:05:59"/>
        <d v="2019-08-27T18:58:30"/>
        <d v="2019-08-27T18:29:14"/>
        <d v="2019-08-27T18:25:59"/>
        <d v="2019-08-27T18:16:37"/>
        <d v="2019-08-27T18:00:15"/>
        <d v="2019-08-27T17:58:51"/>
        <d v="2019-08-27T17:51:36"/>
        <d v="2019-08-27T17:46:26"/>
        <d v="2019-08-27T17:37:36"/>
        <d v="2019-08-27T17:22:47"/>
        <d v="2019-08-27T17:06:21"/>
        <d v="2019-08-27T17:00:52"/>
        <d v="2019-08-27T16:53:39"/>
        <d v="2019-08-27T15:58:36"/>
        <d v="2019-08-27T15:58:31"/>
        <d v="2019-08-27T15:00:59"/>
        <d v="2019-08-27T08:30:38"/>
        <d v="2019-08-27T07:11:54"/>
        <d v="2019-08-27T04:19:25"/>
        <d v="2019-08-27T03:15:11"/>
        <d v="2019-08-27T02:50:42"/>
        <d v="2019-08-27T02:36:47"/>
        <d v="2019-08-27T00:12:55"/>
        <d v="2019-08-27T00:10:06"/>
        <d v="2019-08-26T23:47:28"/>
        <d v="2019-08-26T22:56:44"/>
        <d v="2019-08-26T17:41:02"/>
        <d v="2019-08-26T17:38:11"/>
        <d v="2019-08-26T17:01:00"/>
        <d v="2019-08-26T16:29:19"/>
        <d v="2019-08-26T15:36:24"/>
        <d v="2019-08-26T15:00:51"/>
        <d v="2019-08-26T15:00:50"/>
        <d v="2019-08-26T15:00:49"/>
        <d v="2019-08-26T14:55:18"/>
        <d v="2019-08-26T14:55:14"/>
        <d v="2019-08-26T03:58:20"/>
        <d v="2019-08-26T02:24:02"/>
        <d v="2019-08-26T02:23:13"/>
        <d v="2019-08-25T21:06:26"/>
        <d v="2019-08-25T16:56:30"/>
        <d v="2019-08-25T16:37:47"/>
        <d v="2019-08-25T05:35:14"/>
        <d v="2019-08-25T03:39:42"/>
        <d v="2019-08-25T03:36:30"/>
        <d v="2019-08-25T03:32:14"/>
        <d v="2019-08-25T03:29:22"/>
        <d v="2019-08-25T03:20:11"/>
        <d v="2019-08-24T22:40:54"/>
        <d v="2019-08-24T22:30:23"/>
        <d v="2019-08-24T20:26:26"/>
        <d v="2019-08-24T19:15:13"/>
        <d v="2019-08-24T16:22:43"/>
        <d v="2019-08-24T15:37:36"/>
        <d v="2019-08-24T15:34:42"/>
        <d v="2019-08-24T14:58:46"/>
        <d v="2019-08-24T14:44:58"/>
        <d v="2019-08-24T14:35:55"/>
        <d v="2019-08-24T14:32:56"/>
        <d v="2019-08-24T04:00:45"/>
        <d v="2019-08-24T00:48:58"/>
        <d v="2019-08-23T23:06:49"/>
        <d v="2019-08-23T23:01:52"/>
        <d v="2019-08-23T22:54:46"/>
        <d v="2019-08-23T18:57:10"/>
        <d v="2019-08-23T18:47:29"/>
        <d v="2019-08-23T18:26:47"/>
        <d v="2019-08-23T18:09:31"/>
        <d v="2019-08-23T18:06:43"/>
        <d v="2019-08-23T17:37:54"/>
        <d v="2019-08-23T16:44:43"/>
        <d v="2019-08-23T16:43:58"/>
        <d v="2019-08-23T16:42:50"/>
        <d v="2019-08-23T15:13:46"/>
        <d v="2019-08-23T08:31:09"/>
        <d v="2019-08-23T05:09:54"/>
        <d v="2019-08-23T05:06:24"/>
        <d v="2019-08-23T05:02:41"/>
        <d v="2019-08-23T03:36:48"/>
        <d v="2019-08-22T21:27:19"/>
        <d v="2019-08-22T21:19:10"/>
        <d v="2019-08-22T21:12:31"/>
        <d v="2019-08-22T21:06:32"/>
        <d v="2019-08-22T20:56:28"/>
        <d v="2019-08-22T20:51:55"/>
        <d v="2019-08-22T19:06:24"/>
        <d v="2019-08-22T18:04:33"/>
        <d v="2019-08-22T16:32:56"/>
        <d v="2019-08-22T16:23:27"/>
        <d v="2019-08-22T15:55:28"/>
        <d v="2019-08-22T15:48:31"/>
        <d v="2019-08-22T15:46:15"/>
        <d v="2019-08-22T15:42:56"/>
        <d v="2019-08-22T15:40:50"/>
        <d v="2019-08-22T15:25:13"/>
        <d v="2019-08-22T14:11:17"/>
        <d v="2019-08-22T10:58:27"/>
        <d v="2019-08-22T05:21:59"/>
        <d v="2019-08-22T03:03:46"/>
        <d v="2019-08-22T02:02:46"/>
        <d v="2019-08-22T01:49:30"/>
        <d v="2019-08-22T00:49:05"/>
        <d v="2019-08-21T23:06:25"/>
        <d v="2019-08-21T22:38:55"/>
        <d v="2019-08-21T20:44:24"/>
        <d v="2019-08-21T19:54:50"/>
        <d v="2019-08-21T18:55:18"/>
        <d v="2019-08-21T18:53:07"/>
        <d v="2019-08-21T18:48:25"/>
        <d v="2019-08-21T18:29:09"/>
        <d v="2019-08-21T18:23:35"/>
        <d v="2019-08-21T18:04:25"/>
        <d v="2019-08-21T17:17:58"/>
        <d v="2019-08-21T17:17:16"/>
        <d v="2019-08-21T17:16:26"/>
        <d v="2019-08-21T17:06:33"/>
        <d v="2019-08-21T16:48:47"/>
        <d v="2019-08-21T14:31:54"/>
        <d v="2019-08-21T03:34:42"/>
        <d v="2019-08-21T03:25:41"/>
        <d v="2019-08-21T03:14:44"/>
        <d v="2019-08-21T02:46:46"/>
        <d v="2019-08-21T01:06:46"/>
        <d v="2019-08-21T00:53:06"/>
        <d v="2019-08-20T22:39:00"/>
        <d v="2019-08-20T20:55:22"/>
        <d v="2019-08-20T18:45:33"/>
        <d v="2019-08-20T18:38:14"/>
        <d v="2019-08-20T18:13:06"/>
        <d v="2019-08-20T18:04:48"/>
        <d v="2019-08-20T17:41:34"/>
        <d v="2019-08-20T03:42:17"/>
        <d v="2019-08-19T21:30:32"/>
        <d v="2019-08-19T21:18:52"/>
        <d v="2019-08-19T20:59:38"/>
        <d v="2019-08-19T20:45:11"/>
        <d v="2019-08-19T20:38:47"/>
        <d v="2019-08-19T20:28:24"/>
        <d v="2019-08-19T20:00:17"/>
        <d v="2019-08-19T16:12:52"/>
        <d v="2019-08-19T15:57:48"/>
        <d v="2019-08-19T08:30:48"/>
        <d v="2019-08-19T07:37:13"/>
        <d v="2019-08-19T07:04:04"/>
        <d v="2019-08-19T01:24:06"/>
        <d v="2019-08-19T01:21:52"/>
        <d v="2019-08-19T01:18:32"/>
        <d v="2019-08-19T01:11:49"/>
        <d v="2019-08-18T23:41:35"/>
        <d v="2019-08-18T21:38:11"/>
        <d v="2019-08-18T21:33:30"/>
        <d v="2019-08-18T17:33:24"/>
        <d v="2019-08-18T08:31:07"/>
        <d v="2019-08-18T07:21:44"/>
        <d v="2019-08-18T07:20:06"/>
        <d v="2019-08-18T07:20:05"/>
        <d v="2019-08-18T07:07:58"/>
        <d v="2019-08-18T01:46:33"/>
        <d v="2019-08-17T17:20:34"/>
        <d v="2019-08-17T17:17:30"/>
        <d v="2019-08-17T17:12:53"/>
        <d v="2019-08-17T16:42:29"/>
        <d v="2019-08-17T14:06:28"/>
        <d v="2019-08-17T08:30:36"/>
        <d v="2019-08-17T00:19:44"/>
        <d v="2019-08-16T21:54:26"/>
        <d v="2019-08-16T20:49:28"/>
        <d v="2019-08-16T20:46:09"/>
        <d v="2019-08-16T20:41:48"/>
        <d v="2019-08-16T20:37:55"/>
        <d v="2019-08-16T20:37:40"/>
        <d v="2019-08-16T20:30:54"/>
        <d v="2019-08-16T20:28:46"/>
        <d v="2019-08-16T19:52:29"/>
        <d v="2019-08-16T18:48:05"/>
        <d v="2019-08-16T17:05:49"/>
        <d v="2019-08-16T16:34:47"/>
        <d v="2019-08-16T16:17:36"/>
        <d v="2019-08-16T16:02:59"/>
        <d v="2019-08-16T16:02:58"/>
        <d v="2019-08-16T15:12:39"/>
        <d v="2019-08-16T08:33:07"/>
        <d v="2019-08-16T07:08:05"/>
        <d v="2019-08-16T01:32:41"/>
        <d v="2019-08-15T23:22:18"/>
        <d v="2019-08-15T21:23:30"/>
        <d v="2019-08-15T18:58:21"/>
        <d v="2019-08-15T04:46:42"/>
        <d v="2019-08-14T20:37:16"/>
        <d v="2019-08-14T17:06:24"/>
        <d v="2019-08-14T17:05:28"/>
        <d v="2019-08-14T15:40:33"/>
        <d v="2019-08-14T05:45:17"/>
        <d v="2019-08-13T23:10:43"/>
        <d v="2019-08-13T20:36:00"/>
        <d v="2019-08-13T19:08:38"/>
        <d v="2019-08-13T18:22:54"/>
        <d v="2019-08-13T18:08:10"/>
        <d v="2019-08-13T11:01:33"/>
        <d v="2019-08-13T03:15:24"/>
        <d v="2019-08-13T03:10:09"/>
        <d v="2019-08-13T00:04:36"/>
        <d v="2019-08-12T23:45:33"/>
        <d v="2019-08-12T23:45:11"/>
        <d v="2019-08-12T23:26:51"/>
        <d v="2019-08-12T22:42:52"/>
        <d v="2019-08-12T22:06:34"/>
        <d v="2019-08-12T21:37:04"/>
        <d v="2019-08-12T21:30:50"/>
        <d v="2019-08-12T16:06:27"/>
        <d v="2019-08-12T04:33:24"/>
        <d v="2019-08-12T03:46:57"/>
        <d v="2019-08-11T18:58:02"/>
        <d v="2019-08-11T18:50:32"/>
        <d v="2019-08-11T18:37:23"/>
        <d v="2019-08-11T18:24:29"/>
        <d v="2019-08-11T18:08:24"/>
        <d v="2019-08-11T17:52:52"/>
        <d v="2019-08-11T15:03:54"/>
        <d v="2019-08-11T14:55:18"/>
        <d v="2019-08-11T00:31:24"/>
        <d v="2019-08-11T00:26:00"/>
        <d v="2019-08-11T00:24:10"/>
        <d v="2019-08-11T00:16:17"/>
        <d v="2019-08-10T23:18:00"/>
        <d v="2019-08-10T21:20:19"/>
        <d v="2019-08-10T20:38:23"/>
        <d v="2019-08-10T20:24:36"/>
        <d v="2019-08-10T17:07:26"/>
        <d v="2019-08-10T16:26:52"/>
        <d v="2019-08-10T16:25:19"/>
        <d v="2019-08-10T16:19:16"/>
        <d v="2019-08-10T15:19:13"/>
        <d v="2019-08-10T04:41:02"/>
        <d v="2019-08-10T04:22:28"/>
        <d v="2019-08-09T23:14:43"/>
        <d v="2019-08-09T22:06:27"/>
        <d v="2019-08-09T19:50:32"/>
        <d v="2019-08-09T19:30:53"/>
        <d v="2019-08-09T19:30:52"/>
        <d v="2019-08-09T18:34:34"/>
        <d v="2019-08-09T18:04:34"/>
        <d v="2019-08-09T17:00:57"/>
        <d v="2019-08-09T16:52:52"/>
        <d v="2019-08-09T16:51:53"/>
        <d v="2019-08-09T16:51:03"/>
        <d v="2019-08-09T14:54:17"/>
        <d v="2019-08-09T14:45:13"/>
        <d v="2019-08-09T05:25:19"/>
        <d v="2019-08-09T03:53:28"/>
        <d v="2019-08-09T03:46:52"/>
        <d v="2019-08-08T23:00:08"/>
        <d v="2019-08-08T21:51:37"/>
        <d v="2019-08-08T21:35:36"/>
        <d v="2019-08-08T20:05:25"/>
        <d v="2019-08-08T19:49:51"/>
        <d v="2019-08-08T19:35:35"/>
        <d v="2019-08-08T19:18:35"/>
        <d v="2019-08-08T18:47:40"/>
        <d v="2019-08-08T18:31:52"/>
        <d v="2019-08-08T18:11:14"/>
        <d v="2019-08-08T17:58:22"/>
        <d v="2019-08-08T16:02:04"/>
        <d v="2019-08-08T15:13:14"/>
        <d v="2019-08-08T01:29:34"/>
        <d v="2019-08-07T22:52:36"/>
        <d v="2019-08-07T21:58:22"/>
        <d v="2019-08-07T20:30:11"/>
        <d v="2019-08-07T20:02:46"/>
        <d v="2019-08-07T18:40:30"/>
        <d v="2019-08-07T18:23:58"/>
        <d v="2019-08-07T17:48:16"/>
        <d v="2019-08-07T17:43:41"/>
        <d v="2019-08-07T17:22:18"/>
        <d v="2019-08-07T17:10:42"/>
        <d v="2019-08-07T17:06:46"/>
        <d v="2019-08-07T15:54:07"/>
        <d v="2019-08-06T19:17:25"/>
        <d v="2019-08-06T18:59:07"/>
        <d v="2019-08-06T18:26:17"/>
        <d v="2019-08-06T18:07:02"/>
        <d v="2019-08-06T17:47:02"/>
        <d v="2019-08-06T00:10:26"/>
        <d v="2019-08-06T00:01:40"/>
        <d v="2019-08-05T23:00:21"/>
        <d v="2019-08-05T21:07:16"/>
        <d v="2019-08-05T19:12:46"/>
        <d v="2019-08-05T19:05:17"/>
        <d v="2019-08-05T00:38:44"/>
        <d v="2019-08-04T23:50:49"/>
        <d v="2019-08-04T23:37:10"/>
        <d v="2019-08-04T23:03:13"/>
        <d v="2019-08-04T18:11:28"/>
        <d v="2019-08-04T16:15:46"/>
        <d v="2019-08-04T16:04:38"/>
        <d v="2019-08-04T14:17:40"/>
        <d v="2019-08-04T13:05:53"/>
        <d v="2019-08-04T08:30:36"/>
        <d v="2019-08-04T05:13:22"/>
        <d v="2019-08-04T04:30:49"/>
        <d v="2019-08-04T02:37:32"/>
        <d v="2019-08-04T01:00:58"/>
        <d v="2019-08-03T23:59:19"/>
        <d v="2019-08-03T02:43:39"/>
        <d v="2019-08-02T21:19:42"/>
        <d v="2019-08-02T21:03:33"/>
        <d v="2019-08-02T20:44:07"/>
        <d v="2019-08-02T20:29:44"/>
        <d v="2019-08-02T16:32:10"/>
        <d v="2019-08-02T08:30:38"/>
        <d v="2019-08-01T22:24:34"/>
        <d v="2019-08-01T19:52:25"/>
        <d v="2019-08-01T17:28:42"/>
        <d v="2019-08-01T17:06:09"/>
        <d v="2019-08-01T08:31:21"/>
        <d v="2019-08-01T04:44:51"/>
        <d v="2019-08-01T03:17:31"/>
        <d v="2019-07-31T19:56:24"/>
        <d v="2019-07-31T19:53:27"/>
        <d v="2019-07-31T19:34:49"/>
        <d v="2019-07-31T19:32:48"/>
        <d v="2019-07-31T19:32:44"/>
        <d v="2019-07-31T19:19:10"/>
        <d v="2019-07-31T18:46:37"/>
        <d v="2019-07-31T18:26:40"/>
        <d v="2019-07-31T16:59:11"/>
        <d v="2019-07-31T15:03:22"/>
        <d v="2019-07-31T09:21:41"/>
        <d v="2019-07-31T03:52:15"/>
        <d v="2019-07-30T21:24:55"/>
        <d v="2019-07-30T21:14:02"/>
        <d v="2019-07-30T18:54:26"/>
        <d v="2019-07-30T16:57:14"/>
        <d v="2019-07-30T14:24:38"/>
        <d v="2019-07-30T11:02:58"/>
        <d v="2019-07-30T03:14:51"/>
        <d v="2019-07-30T02:12:21"/>
        <d v="2019-07-30T01:45:46"/>
        <d v="2019-07-29T22:01:58"/>
        <d v="2019-07-29T20:22:25"/>
        <d v="2019-07-29T19:27:55"/>
        <d v="2019-07-29T19:09:30"/>
        <d v="2019-07-29T17:33:07"/>
        <d v="2019-07-29T15:55:00"/>
        <d v="2019-07-29T11:45:42"/>
        <d v="2019-07-29T04:46:46"/>
        <d v="2019-07-28T21:02:12"/>
        <d v="2019-07-28T13:49:22"/>
        <d v="2019-07-28T13:20:01"/>
        <d v="2019-07-28T12:40:04"/>
        <d v="2019-07-28T12:21:06"/>
        <d v="2019-07-28T04:05:52"/>
        <d v="2019-07-28T01:59:35"/>
        <d v="2019-07-28T01:24:34"/>
        <d v="2019-07-28T00:34:37"/>
        <d v="2019-07-27T19:37:11"/>
        <d v="2019-07-27T02:51:52"/>
        <d v="2019-07-27T01:23:24"/>
        <d v="2019-07-27T00:02:17"/>
        <d v="2019-07-26T21:59:44"/>
        <d v="2019-07-26T19:23:07"/>
        <d v="2019-07-26T01:03:16"/>
        <d v="2019-07-25T22:30:32"/>
        <d v="2019-07-25T19:29:16"/>
        <d v="2019-07-25T17:20:14"/>
        <d v="2019-07-24T22:15:02"/>
        <d v="2019-07-24T22:15:01"/>
        <d v="2019-07-24T21:20:23"/>
        <d v="2019-07-24T20:19:38"/>
        <d v="2019-07-24T20:09:15"/>
        <d v="2019-07-24T17:10:14"/>
        <d v="2019-07-24T04:47:03"/>
        <d v="2019-07-24T02:42:24"/>
        <d v="2019-07-23T23:44:07"/>
        <d v="2019-07-23T20:59:26"/>
        <d v="2019-07-23T20:52:18"/>
        <d v="2019-07-23T20:35:46"/>
        <d v="2019-07-23T16:32:14"/>
        <d v="2019-07-23T15:17:22"/>
        <d v="2019-07-23T06:26:16"/>
        <d v="2019-07-23T05:58:17"/>
        <d v="2019-07-23T04:33:15"/>
        <d v="2019-07-23T03:23:46"/>
        <d v="2019-07-23T02:17:40"/>
        <d v="2019-07-23T02:16:02"/>
        <d v="2019-07-23T02:16:01"/>
        <d v="2019-07-22T22:04:59"/>
        <d v="2019-07-22T05:03:28"/>
        <d v="2019-07-22T04:23:24"/>
        <d v="2019-07-22T04:13:41"/>
        <d v="2019-07-22T03:54:59"/>
        <d v="2019-07-22T02:57:52"/>
        <d v="2019-07-21T23:42:28"/>
        <d v="2019-07-21T23:26:41"/>
        <d v="2019-07-21T23:02:44"/>
        <d v="2019-07-21T05:07:47"/>
        <d v="2019-07-20T21:15:41"/>
        <d v="2019-07-20T17:33:50"/>
        <d v="2019-07-20T17:12:39"/>
        <d v="2019-07-20T08:18:58"/>
        <d v="2019-07-20T07:13:13"/>
        <d v="2019-07-20T07:08:24"/>
        <d v="2019-07-20T06:15:18"/>
        <d v="2019-07-19T11:58:39"/>
        <d v="2019-07-19T11:58:38"/>
        <d v="2019-07-19T10:45:53"/>
        <d v="2019-07-19T10:40:55"/>
        <d v="2019-07-19T05:51:44"/>
        <d v="2019-07-18T18:42:25"/>
        <d v="2019-07-18T18:36:52"/>
        <d v="2019-07-18T16:18:33"/>
        <d v="2019-07-18T16:08:26"/>
        <d v="2019-07-18T13:46:52"/>
        <d v="2019-07-18T04:22:24"/>
        <d v="2019-07-17T19:37:25"/>
        <d v="2019-07-17T18:03:07"/>
        <d v="2019-07-17T17:49:28"/>
        <d v="2019-07-17T17:36:58"/>
        <d v="2019-07-17T17:03:28"/>
        <d v="2019-07-17T17:00:19"/>
        <d v="2019-07-17T04:10:16"/>
        <d v="2019-07-16T23:13:21"/>
        <d v="2019-07-16T21:15:13"/>
        <d v="2019-07-16T21:01:20"/>
        <d v="2019-07-16T20:57:10"/>
        <d v="2019-07-16T20:51:51"/>
        <d v="2019-07-16T20:04:03"/>
        <d v="2019-07-16T17:35:21"/>
        <d v="2019-07-16T00:20:35"/>
        <d v="2019-07-15T21:27:41"/>
        <d v="2019-07-15T20:57:08"/>
        <d v="2019-07-15T19:53:57"/>
        <d v="2019-07-15T18:29:56"/>
        <d v="2019-07-14T20:38:31"/>
        <d v="2019-07-14T20:22:46"/>
        <d v="2019-07-14T03:45:57"/>
        <d v="2019-07-14T02:50:45"/>
        <d v="2019-07-14T01:34:12"/>
        <d v="2019-07-13T22:24:13"/>
        <d v="2019-07-13T22:21:45"/>
        <d v="2019-07-13T21:21:43"/>
        <d v="2019-07-13T13:32:04"/>
        <d v="2019-07-13T05:13:13"/>
        <d v="2019-07-13T05:09:24"/>
        <d v="2019-07-12T22:48:43"/>
        <d v="2019-07-12T11:57:22"/>
        <d v="2019-07-12T11:57:21"/>
        <d v="2019-07-12T11:20:56"/>
        <d v="2019-07-12T11:20:54"/>
        <d v="2019-07-12T07:14:41"/>
        <d v="2019-07-12T07:10:03"/>
        <d v="2019-07-12T05:01:14"/>
        <d v="2019-07-12T05:00:36"/>
        <d v="2019-07-12T04:48:08"/>
        <d v="2019-07-12T04:29:29"/>
        <d v="2019-07-11T19:53:02"/>
        <d v="2019-07-11T16:43:18"/>
        <d v="2019-07-11T16:11:21"/>
        <d v="2019-07-11T14:51:44"/>
        <d v="2019-07-10T18:49:19"/>
        <d v="2019-07-10T17:49:03"/>
        <d v="2019-07-10T00:44:34"/>
        <d v="2019-07-09T21:41:11"/>
        <d v="2019-07-09T18:07:21"/>
        <d v="2019-07-09T05:50:25"/>
        <d v="2019-07-08T22:53:00"/>
        <d v="2019-07-08T22:49:08"/>
        <d v="2019-07-08T22:04:12"/>
        <d v="2019-07-08T18:45:01"/>
        <d v="2019-07-08T17:26:47"/>
        <d v="2019-07-08T17:21:35"/>
        <d v="2019-07-08T17:19:44"/>
        <d v="2019-07-08T17:18:31"/>
        <d v="2019-07-08T17:04:18"/>
        <d v="2019-07-08T17:02:01"/>
        <d v="2019-07-08T16:52:27"/>
        <d v="2019-07-08T04:36:23"/>
        <d v="2019-07-08T03:02:14"/>
        <d v="2019-07-08T02:59:12"/>
        <d v="2019-07-08T01:37:04"/>
        <d v="2019-07-07T18:14:40"/>
        <d v="2019-07-07T07:43:46"/>
        <d v="2019-07-07T07:40:13"/>
        <d v="2019-07-07T05:43:48"/>
        <d v="2019-07-07T04:20:35"/>
        <d v="2019-07-06T16:10:46"/>
        <d v="2019-07-06T13:43:12"/>
        <d v="2019-07-06T12:26:32"/>
        <d v="2019-07-05T16:46:27"/>
        <d v="2019-07-05T15:43:18"/>
        <d v="2019-07-05T15:43:17"/>
        <d v="2019-07-05T15:39:21"/>
        <d v="2019-07-05T14:37:19"/>
        <d v="2019-07-05T02:00:07"/>
        <d v="2019-07-05T01:52:02"/>
        <d v="2019-07-04T21:49:53"/>
        <d v="2019-07-04T21:46:35"/>
        <d v="2019-07-04T19:56:07"/>
        <d v="2019-07-04T18:54:50"/>
        <d v="2019-07-03T19:58:35"/>
        <d v="2019-07-02T21:29:47"/>
        <d v="2019-07-02T20:40:38"/>
        <d v="2019-07-02T16:11:45"/>
        <d v="2019-07-02T04:54:08"/>
        <d v="2019-07-02T00:11:19"/>
        <d v="2019-07-01T23:19:55"/>
        <d v="2019-07-01T19:37:09"/>
        <d v="2019-07-01T18:07:16"/>
        <d v="2019-07-01T17:56:29"/>
        <d v="2019-07-01T16:01:14"/>
        <d v="2019-07-01T15:54:19"/>
        <d v="2019-07-01T04:46:39"/>
        <d v="2019-07-01T04:40:41"/>
        <d v="2019-07-01T04:38:36"/>
        <d v="2019-06-30T20:38:34"/>
        <d v="2019-06-30T04:49:56"/>
        <d v="2019-06-29T22:54:39"/>
        <d v="2019-06-29T21:03:50"/>
        <d v="2019-06-29T20:26:09"/>
        <d v="2019-06-29T19:59:38"/>
        <d v="2019-06-29T19:59:37"/>
        <d v="2019-06-29T16:25:01"/>
        <d v="2019-06-29T16:21:20"/>
        <d v="2019-06-29T16:13:30"/>
        <d v="2019-06-29T16:00:26"/>
        <d v="2019-06-29T15:43:28"/>
        <d v="2019-06-28T23:25:58"/>
        <d v="2019-06-28T22:17:45"/>
        <d v="2019-06-28T21:01:32"/>
        <d v="2019-06-28T17:40:53"/>
        <d v="2019-06-28T06:04:48"/>
        <d v="2019-06-28T05:47:18"/>
        <d v="2019-06-28T02:24:48"/>
        <d v="2019-06-27T21:58:40"/>
        <d v="2019-06-27T19:24:15"/>
        <d v="2019-06-27T13:40:55"/>
        <d v="2019-06-26T23:11:09"/>
        <d v="2019-06-26T20:18:43"/>
        <d v="2019-06-26T02:49:44"/>
        <d v="2019-06-26T01:54:25"/>
        <d v="2019-06-26T01:54:24"/>
        <d v="2019-06-25T15:07:00"/>
        <d v="2019-06-25T09:32:15"/>
        <d v="2019-06-25T09:20:12"/>
        <d v="2019-06-25T05:52:07"/>
        <d v="2019-06-24T15:36:58"/>
        <d v="2019-06-24T15:16:38"/>
        <d v="2019-06-24T15:09:04"/>
        <d v="2019-06-23T23:44:36"/>
        <d v="2019-06-23T22:12:09"/>
        <d v="2019-06-23T18:09:13"/>
        <d v="2019-06-23T04:21:33"/>
        <d v="2019-06-22T22:20:26"/>
        <d v="2019-06-22T00:05:03"/>
        <d v="2019-06-21T21:43:45"/>
        <d v="2019-06-21T20:09:36"/>
        <d v="2019-06-20T21:06:08"/>
        <d v="2019-06-20T19:49:24"/>
        <d v="2019-06-20T07:26:14"/>
        <d v="2019-06-19T22:40:58"/>
        <d v="2019-06-19T17:16:23"/>
        <d v="2019-06-19T16:36:30"/>
        <d v="2019-06-19T16:32:48"/>
        <d v="2019-06-19T16:29:22"/>
        <d v="2019-06-19T16:25:19"/>
        <d v="2019-06-19T15:36:32"/>
        <d v="2019-06-19T14:28:16"/>
        <d v="2019-06-19T13:45:39"/>
        <d v="2019-06-18T23:49:55"/>
        <d v="2019-06-18T22:30:03"/>
        <d v="2019-06-18T20:03:50"/>
        <d v="2019-06-18T03:13:04"/>
        <d v="2019-06-17T23:56:32"/>
        <d v="2019-06-17T22:07:28"/>
        <d v="2019-06-17T15:17:21"/>
        <d v="2019-06-16T19:18:50"/>
        <d v="2019-06-16T08:15:33"/>
        <d v="2019-06-15T23:46:16"/>
        <d v="2019-06-15T15:44:07"/>
        <d v="2019-06-14T15:58:25"/>
        <d v="2019-06-13T21:29:52"/>
        <d v="2019-06-13T21:02:53"/>
        <d v="2019-06-13T20:57:44"/>
        <d v="2019-06-13T20:52:38"/>
        <d v="2019-06-13T18:49:02"/>
        <d v="2019-06-13T15:35:44"/>
        <d v="2019-06-13T03:17:49"/>
        <d v="2019-06-12T22:11:59"/>
        <d v="2019-06-12T20:51:02"/>
        <d v="2019-06-12T16:03:51"/>
        <d v="2019-06-12T15:36:55"/>
        <d v="2019-06-12T00:54:26"/>
        <d v="2019-06-11T22:36:21"/>
        <d v="2019-06-11T22:27:49"/>
        <d v="2019-06-11T22:11:17"/>
        <d v="2019-06-11T22:11:01"/>
        <d v="2019-06-11T22:09:40"/>
        <d v="2019-06-11T21:46:26"/>
        <d v="2019-06-11T21:13:13"/>
        <d v="2019-06-11T18:20:49"/>
        <d v="2019-06-11T14:15:37"/>
        <d v="2019-06-11T06:18:55"/>
        <d v="2019-06-11T03:43:15"/>
        <d v="2019-06-10T01:03:33"/>
        <d v="2019-06-09T19:29:16"/>
        <d v="2019-06-09T19:27:54"/>
        <d v="2019-06-09T19:26:37"/>
        <d v="2019-06-09T17:20:34"/>
        <d v="2019-06-09T04:14:46"/>
        <d v="2019-06-07T14:35:12"/>
        <d v="2019-06-07T14:35:10"/>
        <d v="2019-06-07T13:17:08"/>
        <d v="2019-06-06T19:13:30"/>
        <d v="2019-06-06T15:46:46"/>
        <d v="2019-06-05T23:11:55"/>
        <d v="2019-06-05T20:01:21"/>
        <d v="2019-06-05T14:33:00"/>
        <d v="2019-06-05T03:56:53"/>
        <d v="2019-06-04T22:42:16"/>
        <d v="2019-06-04T18:59:35"/>
        <d v="2019-06-04T03:17:26"/>
        <d v="2019-06-04T03:08:10"/>
        <d v="2019-06-03T16:51:00"/>
        <d v="2019-06-02T19:23:34"/>
        <d v="2019-06-02T16:19:46"/>
        <d v="2019-06-01T23:36:17"/>
        <d v="2019-06-01T15:13:24"/>
        <d v="2019-06-01T04:03:22"/>
        <d v="2019-05-31T13:33:09"/>
        <d v="2019-05-30T23:56:50"/>
        <d v="2019-05-30T23:52:57"/>
        <d v="2019-05-30T23:49:46"/>
        <d v="2019-05-30T23:02:27"/>
        <d v="2019-05-30T17:31:04"/>
        <d v="2019-05-30T05:12:17"/>
        <d v="2019-05-30T04:48:49"/>
        <d v="2019-05-29T22:56:11"/>
        <d v="2019-05-29T22:44:10"/>
        <d v="2019-05-29T22:35:23"/>
        <d v="2019-05-29T17:46:03"/>
        <d v="2019-05-29T10:54:41"/>
        <d v="2019-05-29T02:31:55"/>
        <d v="2019-05-28T17:19:17"/>
        <d v="2019-05-28T17:14:07"/>
        <d v="2019-05-28T15:45:34"/>
        <d v="2019-05-26T02:58:27"/>
        <d v="2019-05-26T02:52:27"/>
        <d v="2019-05-25T05:14:25"/>
        <d v="2019-05-25T04:17:22"/>
        <d v="2019-05-24T21:46:57"/>
        <d v="2019-05-24T19:56:24"/>
        <d v="2019-05-24T00:18:22"/>
        <d v="2019-05-24T00:18:21"/>
        <d v="2019-05-22T19:13:55"/>
        <d v="2019-05-22T17:51:31"/>
        <d v="2019-05-22T15:26:56"/>
        <d v="2019-05-21T20:29:49"/>
        <d v="2019-05-21T19:26:37"/>
        <d v="2019-05-20T20:52:04"/>
        <d v="2019-05-20T12:37:53"/>
        <d v="2019-05-20T00:21:17"/>
        <d v="2019-05-19T22:12:04"/>
        <d v="2019-05-19T16:52:10"/>
        <d v="2019-05-19T07:52:37"/>
        <d v="2019-05-18T21:38:05"/>
        <d v="2019-05-18T17:52:03"/>
        <d v="2019-05-17T23:04:08"/>
        <d v="2019-05-17T22:24:48"/>
        <d v="2019-05-17T07:42:56"/>
        <d v="2019-05-16T15:49:15"/>
        <d v="2019-05-16T15:44:40"/>
        <d v="2019-05-15T14:17:41"/>
        <d v="2019-05-14T23:58:31"/>
        <d v="2019-05-14T23:56:56"/>
        <d v="2019-05-14T22:16:26"/>
        <d v="2019-05-14T04:27:01"/>
        <d v="2019-05-14T04:23:50"/>
        <d v="2019-05-13T22:48:15"/>
        <d v="2019-05-13T22:25:24"/>
        <d v="2019-05-12T10:39:00"/>
        <d v="2019-05-12T06:43:04"/>
        <d v="2019-05-12T01:09:00"/>
        <d v="2019-05-12T00:46:42"/>
        <d v="2019-05-10T12:59:40"/>
        <d v="2019-05-09T16:34:58"/>
        <d v="2019-05-09T16:11:43"/>
        <d v="2019-05-09T13:29:04"/>
        <d v="2019-05-08T23:49:28"/>
        <d v="2019-05-07T18:30:55"/>
        <d v="2019-05-07T18:18:17"/>
        <d v="2019-05-07T12:17:32"/>
        <d v="2019-05-07T01:00:32"/>
        <d v="2019-05-04T21:15:35"/>
        <d v="2019-05-04T19:51:10"/>
        <d v="2019-05-02T20:55:13"/>
        <d v="2019-05-02T02:10:41"/>
        <d v="2019-05-01T19:48:04"/>
        <d v="2019-05-01T19:42:39"/>
        <d v="2019-04-30T03:48:04"/>
        <d v="2019-04-29T02:09:27"/>
        <d v="2019-04-29T00:58:22"/>
        <d v="2019-04-28T21:30:18"/>
        <d v="2019-04-28T10:53:40"/>
        <d v="2019-04-27T21:39:43"/>
        <d v="2019-04-27T18:28:03"/>
        <d v="2019-04-27T17:48:27"/>
        <d v="2019-04-27T17:22:54"/>
        <d v="2019-04-26T23:31:13"/>
        <d v="2019-04-26T20:49:24"/>
        <d v="2019-04-26T16:13:14"/>
        <d v="2019-04-26T06:55:31"/>
        <d v="2019-04-26T01:50:53"/>
        <d v="2019-04-25T20:56:37"/>
        <d v="2019-04-25T20:53:05"/>
        <d v="2019-04-25T18:52:21"/>
        <d v="2019-04-25T15:17:23"/>
        <d v="2019-04-25T04:14:35"/>
        <d v="2019-04-24T15:25:36"/>
        <d v="2019-04-23T22:29:48"/>
        <d v="2019-04-23T20:10:11"/>
        <d v="2019-04-23T16:52:50"/>
        <d v="2019-04-23T12:45:47"/>
        <d v="2019-04-23T00:19:15"/>
        <d v="2019-04-22T21:21:14"/>
        <d v="2019-04-22T19:10:34"/>
        <d v="2019-04-22T17:14:17"/>
        <d v="2019-04-22T03:21:41"/>
        <d v="2019-04-22T02:39:42"/>
        <d v="2019-04-21T18:29:20"/>
        <d v="2019-04-19T20:22:08"/>
        <d v="2019-04-18T15:04:08"/>
        <d v="2019-04-18T14:19:52"/>
        <d v="2019-04-18T14:11:30"/>
        <d v="2019-04-18T14:09:18"/>
        <d v="2019-04-18T14:02:54"/>
        <d v="2019-04-18T01:33:02"/>
        <d v="2019-04-17T03:10:40"/>
        <d v="2019-04-17T03:05:30"/>
        <d v="2019-04-17T02:32:02"/>
        <d v="2019-04-16T22:27:41"/>
        <d v="2019-04-16T16:50:21"/>
        <d v="2019-04-16T13:52:27"/>
        <d v="2019-04-15T03:53:54"/>
        <d v="2019-04-15T02:51:14"/>
        <d v="2019-04-15T02:30:32"/>
        <d v="2019-04-15T01:41:49"/>
        <d v="2019-04-13T16:59:59"/>
        <d v="2019-04-12T11:37:55"/>
        <d v="2019-04-12T02:06:47"/>
        <d v="2019-04-11T06:25:14"/>
        <d v="2019-04-09T21:18:51"/>
        <d v="2019-04-08T18:23:54"/>
        <d v="2019-04-08T09:13:43"/>
        <d v="2019-04-08T09:07:46"/>
        <d v="2019-04-07T17:59:06"/>
        <d v="2019-04-07T17:40:56"/>
        <d v="2019-04-05T20:44:19"/>
        <d v="2019-04-05T20:44:17"/>
        <d v="2019-04-05T20:30:59"/>
        <d v="2019-04-04T15:54:10"/>
        <d v="2019-04-03T21:56:21"/>
        <d v="2019-04-03T17:37:48"/>
        <d v="2019-04-03T17:02:47"/>
        <d v="2019-04-03T11:37:16"/>
        <d v="2019-04-03T02:47:04"/>
        <d v="2019-04-03T02:45:56"/>
        <d v="2019-04-03T02:44:54"/>
        <d v="2019-04-02T06:24:54"/>
        <d v="2019-04-01T01:40:12"/>
        <d v="2019-03-31T16:03:43"/>
        <d v="2019-03-31T04:18:30"/>
        <d v="2019-03-30T20:36:00"/>
        <d v="2019-03-30T20:35:59"/>
        <d v="2019-03-30T06:34:23"/>
        <d v="2019-03-29T15:40:54"/>
        <d v="2019-03-28T15:00:30"/>
        <d v="2019-03-28T14:42:31"/>
        <d v="2019-03-28T13:00:24"/>
        <d v="2019-03-27T20:11:00"/>
        <d v="2019-03-24T17:45:06"/>
        <d v="2019-03-20T14:01:48"/>
        <d v="2019-03-20T04:07:33"/>
        <d v="2019-03-19T14:57:43"/>
        <d v="2019-03-16T23:28:59"/>
        <d v="2019-03-15T19:56:36"/>
        <d v="2019-03-15T05:01:02"/>
        <d v="2019-03-13T17:28:57"/>
        <d v="2019-03-12T19:19:24"/>
        <d v="2019-03-11T02:10:58"/>
        <d v="2019-03-10T17:06:08"/>
        <d v="2019-03-10T11:52:36"/>
        <d v="2019-03-09T12:50:40"/>
        <d v="2019-03-08T18:00:45"/>
        <d v="2019-03-07T12:44:47"/>
        <d v="2019-03-06T13:14:19"/>
        <d v="2019-03-04T19:42:33"/>
        <d v="2019-03-04T12:37:44"/>
        <d v="2019-03-03T17:52:16"/>
        <d v="2019-03-03T17:46:05"/>
        <d v="2019-03-02T23:38:39"/>
        <d v="2019-03-02T22:51:39"/>
        <d v="2019-03-02T14:23:30"/>
        <d v="2019-03-01T10:33:54"/>
        <d v="2019-02-28T05:36:23"/>
        <d v="2019-02-28T05:30:48"/>
        <d v="2019-02-27T22:44:20"/>
        <d v="2019-02-26T04:55:01"/>
        <d v="2019-02-24T18:50:24"/>
        <d v="2019-02-22T13:14:39"/>
        <d v="2019-02-21T00:37:07"/>
        <d v="2019-02-19T03:34:39"/>
        <d v="2019-02-19T01:56:49"/>
        <d v="2019-02-19T01:46:54"/>
        <d v="2019-02-19T01:44:37"/>
        <d v="2019-02-18T13:10:13"/>
        <d v="2019-02-18T05:34:22"/>
        <d v="2019-02-18T02:28:23"/>
        <d v="2019-02-17T21:01:51"/>
        <d v="2019-02-17T20:14:59"/>
        <d v="2019-02-17T17:15:48"/>
        <d v="2019-02-17T16:06:59"/>
        <d v="2019-02-17T11:06:59"/>
        <d v="2019-02-16T23:16:00"/>
        <d v="2019-02-16T00:04:43"/>
        <d v="2019-02-15T02:26:31"/>
        <d v="2019-02-08T18:03:56"/>
        <d v="2019-02-07T22:05:26"/>
        <d v="2019-02-07T22:02:55"/>
        <d v="2019-02-06T22:06:49"/>
        <d v="2019-02-06T14:15:05"/>
        <d v="2019-02-05T02:14:13"/>
        <d v="2019-02-03T01:14:13"/>
        <d v="2019-02-02T10:46:52"/>
        <d v="2019-02-01T20:44:05"/>
        <d v="2019-02-01T13:09:26"/>
        <d v="2019-02-01T01:16:39"/>
        <d v="2019-01-31T21:06:28"/>
        <d v="2019-01-30T15:20:05"/>
        <d v="2019-01-30T02:13:52"/>
        <d v="2019-01-26T01:54:10"/>
        <d v="2019-01-24T12:59:18"/>
        <d v="2019-01-23T03:41:56"/>
        <d v="2019-01-22T18:10:42"/>
        <d v="2019-01-22T01:58:40"/>
        <d v="2019-01-21T03:13:29"/>
        <d v="2019-01-20T20:48:22"/>
        <d v="2019-01-20T13:51:03"/>
        <d v="2019-01-19T03:29:45"/>
        <d v="2019-01-17T17:37:40"/>
        <d v="2019-01-17T16:59:38"/>
        <d v="2019-01-10T18:10:45"/>
        <d v="2019-01-10T02:51:13"/>
        <d v="2019-01-09T13:49:23"/>
        <d v="2019-01-08T14:10:15"/>
        <d v="2019-01-07T20:24:42"/>
        <d v="2019-01-07T05:00:30"/>
        <d v="2019-01-04T23:39:00"/>
        <d v="2019-01-03T17:48:53"/>
        <d v="2019-01-02T19:22:09"/>
        <d v="2019-01-02T02:35:02"/>
        <d v="2018-12-26T18:48:12"/>
        <d v="2018-12-23T06:10:32"/>
        <d v="2018-12-17T07:15:22"/>
        <d v="2018-12-13T04:30:22"/>
        <d v="2018-12-13T01:10:34"/>
        <d v="2018-12-10T00:04:01"/>
        <d v="2018-12-09T04:56:28"/>
        <d v="2018-12-08T05:10:28"/>
        <d v="2018-12-05T03:46:18"/>
        <d v="2018-12-05T03:34:57"/>
        <d v="2018-12-05T03:26:56"/>
        <d v="2018-12-01T04:57:52"/>
        <d v="2018-11-27T03:57:21"/>
        <d v="2018-11-26T03:27:47"/>
        <d v="2018-11-21T23:13:39"/>
        <d v="2018-11-20T04:56:32"/>
        <d v="2018-11-18T12:29:37"/>
        <d v="2018-11-16T19:02:33"/>
        <d v="2018-11-16T16:03:42"/>
        <d v="2018-11-15T21:05:04"/>
        <d v="2018-11-15T02:27:11"/>
        <d v="2018-11-15T01:01:03"/>
        <d v="2018-11-13T20:56:34"/>
        <d v="2018-11-09T15:38:45"/>
        <d v="2018-11-07T01:09:36"/>
        <d v="2018-11-05T02:56:32"/>
        <d v="2018-11-02T00:32:15"/>
        <d v="2018-10-31T21:01:48"/>
        <d v="2018-10-31T12:22:54"/>
        <d v="2018-10-30T17:23:01"/>
        <d v="2018-10-26T22:58:33"/>
        <d v="2018-10-25T03:59:12"/>
        <d v="2018-10-24T11:46:10"/>
        <d v="2018-10-23T17:24:22"/>
        <d v="2018-10-21T18:39:40"/>
        <d v="2018-10-19T16:58:24"/>
        <d v="2018-10-19T16:08:24"/>
        <d v="2018-10-19T04:38:17"/>
        <d v="2018-10-15T19:28:34"/>
        <d v="2018-10-15T02:40:22"/>
        <d v="2018-10-12T15:15:01"/>
        <d v="2018-10-11T00:28:50"/>
        <d v="2018-10-11T00:28:43"/>
        <d v="2018-10-06T16:49:11"/>
        <d v="2018-10-05T20:39:56"/>
        <d v="2018-10-05T09:59:05"/>
        <d v="2018-10-04T06:11:51"/>
        <d v="2018-10-01T15:30:43"/>
        <d v="2018-09-29T18:51:25"/>
        <d v="2018-09-27T05:15:17"/>
        <d v="2018-09-24T19:08:42"/>
        <d v="2018-09-24T03:03:44"/>
        <d v="2018-09-24T02:06:09"/>
        <d v="2018-09-23T16:14:17"/>
        <d v="2018-09-16T18:35:40"/>
        <d v="2018-09-14T11:08:22"/>
        <d v="2018-09-11T00:42:48"/>
        <d v="2018-09-09T21:44:34"/>
        <d v="2018-09-09T21:37:38"/>
        <d v="2018-09-07T22:57:45"/>
        <d v="2018-09-04T17:02:33"/>
        <d v="2018-09-03T22:32:37"/>
        <d v="2018-09-03T21:05:19"/>
        <d v="2018-09-02T13:53:49"/>
        <d v="2018-09-01T16:06:45"/>
        <d v="2018-08-30T02:54:02"/>
        <d v="2018-08-29T03:06:18"/>
        <d v="2018-08-22T23:26:33"/>
        <d v="2018-08-19T05:33:33"/>
        <d v="2018-08-16T18:03:46"/>
        <d v="2018-08-16T02:04:05"/>
        <d v="2018-08-16T00:27:45"/>
        <d v="2018-08-11T16:30:23"/>
        <d v="2018-08-10T17:40:19"/>
        <d v="2018-08-10T00:36:00"/>
        <d v="2018-08-05T14:33:18"/>
        <d v="2018-08-04T15:11:37"/>
        <d v="2018-07-29T17:54:22"/>
        <d v="2018-07-27T16:52:48"/>
        <d v="2018-07-27T11:20:30"/>
        <d v="2018-07-26T07:51:50"/>
        <d v="2018-07-25T20:58:40"/>
        <d v="2018-07-21T21:03:55"/>
        <d v="2018-07-21T17:31:02"/>
        <d v="2018-07-20T15:18:06"/>
        <d v="2018-07-17T21:58:20"/>
        <d v="2018-07-11T03:25:01"/>
        <d v="2018-07-10T18:22:04"/>
        <d v="2018-07-07T06:09:35"/>
        <d v="2018-07-02T23:37:24"/>
        <d v="2018-06-24T20:41:34"/>
        <d v="2018-06-20T23:34:42"/>
        <d v="2018-06-20T22:26:16"/>
        <d v="2018-06-20T22:10:02"/>
        <d v="2018-06-20T21:55:17"/>
        <d v="2018-06-20T21:01:02"/>
        <d v="2018-06-18T23:00:46"/>
        <d v="2018-06-18T07:48:07"/>
        <d v="2018-06-14T21:11:18"/>
        <d v="2018-06-13T20:46:02"/>
        <d v="2018-06-12T15:56:53"/>
        <d v="2018-06-12T08:12:53"/>
        <d v="2018-06-10T13:39:38"/>
        <d v="2018-06-08T07:58:54"/>
        <d v="2018-06-07T05:02:57"/>
        <d v="2018-06-05T17:42:15"/>
        <d v="2018-06-03T19:21:39"/>
        <d v="2018-06-02T04:07:55"/>
        <d v="2018-05-30T09:05:18"/>
        <d v="2018-05-29T18:52:18"/>
        <d v="2018-05-24T20:24:23"/>
        <d v="2018-05-21T12:23:55"/>
        <d v="2018-05-19T07:10:41"/>
        <d v="2018-05-16T23:09:14"/>
        <d v="2018-05-07T14:31:12"/>
        <d v="2018-05-01T05:03:10"/>
        <d v="2018-04-26T14:43:15"/>
        <d v="2018-04-24T13:37:00"/>
        <d v="2018-04-21T02:03:31"/>
        <d v="2018-04-19T09:15:42"/>
        <d v="2018-04-14T02:20:44"/>
        <d v="2018-04-13T18:04:24"/>
        <d v="2018-04-13T13:15:35"/>
        <d v="2018-04-12T14:46:47"/>
        <d v="2018-04-11T08:53:08"/>
        <d v="2018-04-06T03:08:31"/>
        <d v="2018-04-04T15:57:01"/>
        <d v="2018-04-03T10:22:21"/>
        <d v="2018-03-26T19:41:33"/>
        <d v="2018-03-23T20:05:15"/>
        <d v="2018-03-23T04:10:07"/>
        <d v="2018-03-19T21:30:49"/>
        <d v="2018-03-19T18:07:02"/>
        <d v="2018-03-18T00:02:57"/>
        <d v="2018-03-16T14:50:07"/>
        <d v="2018-03-13T15:29:29"/>
        <d v="2018-03-12T02:22:27"/>
        <d v="2018-03-12T01:30:09"/>
        <d v="2018-03-06T04:28:42"/>
        <d v="2018-03-04T05:39:47"/>
        <d v="2018-02-26T23:01:45"/>
        <d v="2018-02-25T17:07:02"/>
        <d v="2018-02-21T18:30:12"/>
        <d v="2018-02-21T18:13:17"/>
        <d v="2018-02-18T14:34:41"/>
        <d v="2018-02-17T04:36:13"/>
        <d v="2018-02-10T10:35:03"/>
        <d v="2018-02-10T06:56:15"/>
        <d v="2018-02-08T22:28:29"/>
        <d v="2018-02-06T17:10:52"/>
        <d v="2018-02-06T15:51:16"/>
        <d v="2018-01-29T19:59:13"/>
        <d v="2018-01-25T04:43:01"/>
        <d v="2018-01-25T04:34:49"/>
        <d v="2018-01-24T17:12:59"/>
        <d v="2018-01-21T05:49:41"/>
        <d v="2018-01-19T21:03:34"/>
        <d v="2018-01-16T19:48:08"/>
        <d v="2018-01-08T11:15:16"/>
        <d v="2017-12-31T02:08:19"/>
        <d v="2017-12-31T01:24:28"/>
        <d v="2017-12-31T01:02:22"/>
        <d v="2017-12-29T18:34:24"/>
        <d v="2017-12-22T06:35:01"/>
        <d v="2017-12-20T17:47:40"/>
        <d v="2017-12-18T18:51:04"/>
        <d v="2017-12-15T07:46:25"/>
        <d v="2017-12-11T03:35:43"/>
        <d v="2017-12-11T02:06:00"/>
        <d v="2017-12-08T01:18:44"/>
        <d v="2017-12-07T04:51:09"/>
        <d v="2017-12-06T08:41:57"/>
        <d v="2017-12-03T14:01:39"/>
        <d v="2017-12-03T03:30:03"/>
        <d v="2017-11-21T15:30:50"/>
        <d v="2017-11-21T12:48:30"/>
        <d v="2017-11-17T21:41:35"/>
        <d v="2017-11-11T10:27:40"/>
        <d v="2017-11-11T02:23:51"/>
        <d v="2017-11-10T08:04:50"/>
        <d v="2017-11-10T08:04:49"/>
        <d v="2017-11-01T14:12:01"/>
        <d v="2017-10-28T00:20:42"/>
        <d v="2017-10-24T12:26:50"/>
        <d v="2017-10-23T15:31:23"/>
        <d v="2017-10-12T17:12:34"/>
        <d v="2017-10-03T16:42:12"/>
        <d v="2017-09-28T02:37:37"/>
        <d v="2017-09-24T00:33:43"/>
        <d v="2017-09-22T00:14:45"/>
        <d v="2017-09-19T06:49:29"/>
        <d v="2017-09-14T01:06:04"/>
        <d v="2017-09-05T02:56:24"/>
        <d v="2017-09-04T20:12:44"/>
        <d v="2017-08-21T18:08:04"/>
        <d v="2017-08-20T03:23:29"/>
        <d v="2017-08-20T03:07:59"/>
        <d v="2017-08-01T02:35:30"/>
        <d v="2017-07-22T04:54:21"/>
        <d v="2017-06-26T00:44:26"/>
        <d v="2017-06-22T04:37:20"/>
        <d v="2017-06-07T16:03:18"/>
        <d v="2017-06-06T17:06:54"/>
        <d v="2017-05-20T02:26:33"/>
        <d v="2017-05-16T21:36:31"/>
        <d v="2017-05-12T18:53:00"/>
        <d v="2017-05-08T07:33:15"/>
        <d v="2017-05-04T01:49:15"/>
        <d v="2017-05-03T01:44:52"/>
        <d v="2017-05-03T01:32:36"/>
        <d v="2017-04-30T16:24:09"/>
        <d v="2017-04-30T15:40:58"/>
        <d v="2017-04-29T03:05:36"/>
        <d v="2017-04-28T13:18:58"/>
        <d v="2017-04-26T09:10:49"/>
        <d v="2017-04-09T16:34:40"/>
        <d v="2017-04-05T18:54:50"/>
        <d v="2017-03-10T04:16:45"/>
        <d v="2017-03-05T02:14:45"/>
        <d v="2017-03-03T20:20:30"/>
        <d v="2017-02-21T19:01:40"/>
        <d v="2017-02-19T04:30:04"/>
        <d v="2017-02-17T19:38:38"/>
        <d v="2017-02-13T02:00:24"/>
        <d v="2017-02-10T05:16:15"/>
        <d v="2017-02-02T01:24:47"/>
        <d v="2017-01-29T20:58:54"/>
        <d v="2016-12-29T06:56:27"/>
        <d v="2016-12-22T03:26:05"/>
        <d v="2016-12-18T01:50:22"/>
        <d v="2016-11-24T03:32:24"/>
        <d v="2016-11-16T16:59:23"/>
        <d v="2016-11-14T15:13:40"/>
        <d v="2016-11-01T17:53:03"/>
        <d v="2016-10-26T03:30:07"/>
        <d v="2016-10-05T22:24:06"/>
        <d v="2016-10-02T10:20:10"/>
        <d v="2016-09-23T15:55:40"/>
        <d v="2016-09-23T15:51:37"/>
        <d v="2016-08-30T06:39:58"/>
        <d v="2016-08-21T17:06:17"/>
        <d v="2016-08-21T16:59:09"/>
        <d v="2016-08-12T22:26:23"/>
        <d v="2016-08-05T11:34:00"/>
        <d v="2016-08-04T20:21:43"/>
        <d v="2016-07-30T04:02:08"/>
        <d v="2016-07-10T18:29:55"/>
        <d v="2016-07-10T18:22:33"/>
        <d v="2016-06-26T15:14:09"/>
        <d v="2016-06-21T01:58:39"/>
        <d v="2016-06-13T19:09:31"/>
        <d v="2016-06-06T19:17:47"/>
        <d v="2016-06-01T23:04:27"/>
        <d v="2016-05-25T16:35:49"/>
        <d v="2016-05-04T17:11:33"/>
        <d v="2016-02-24T15:28:40"/>
        <d v="2016-02-22T12:40:22"/>
        <d v="2016-02-22T10:36:23"/>
        <d v="2015-11-20T09:58:02"/>
        <d v="2015-11-19T16:21:46"/>
        <d v="2015-11-18T06:54:14"/>
        <d v="2015-11-06T14:01:09"/>
        <d v="2015-11-03T10:37:15"/>
        <d v="2015-10-30T21:32:22"/>
        <d v="2015-10-27T10:25:49"/>
        <d v="2015-10-26T13:53:21"/>
        <d v="2015-10-13T18:15:16"/>
        <d v="2015-09-07T23:54:54"/>
        <d v="2015-09-03T00:28:05"/>
        <d v="2015-08-21T18:38:22"/>
        <d v="2015-08-19T02:28:50"/>
        <d v="2015-07-31T16:10:01"/>
        <d v="2015-07-19T13:15:54"/>
        <d v="2015-07-14T17:45:58"/>
        <d v="2015-07-12T09:44:13"/>
        <d v="2015-07-05T23:48:53"/>
        <d v="2015-07-05T04:24:15"/>
        <d v="2015-06-25T12:45:20"/>
        <d v="2015-06-22T00:36:52"/>
        <d v="2015-05-19T21:38:15"/>
        <d v="2015-05-19T21:35:33"/>
        <d v="2015-04-26T20:06:59"/>
        <d v="2015-04-07T23:00:00"/>
        <d v="2015-02-13T11:40:29"/>
        <d v="2015-01-31T22:29:11"/>
        <d v="2015-01-28T11:55:28"/>
        <d v="2015-01-27T10:16:25"/>
        <d v="2015-01-12T23:53:01"/>
        <d v="2015-01-12T23:50:34"/>
        <d v="2015-01-10T08:40:04"/>
        <d v="2014-12-22T03:57:12"/>
        <d v="2014-12-20T22:59:08"/>
        <d v="2014-12-11T23:15:41"/>
        <d v="2014-10-27T15:57:14"/>
        <d v="2014-10-23T01:54:15"/>
        <d v="2014-10-05T13:45:44"/>
        <d v="2014-07-16T12:55:52"/>
        <d v="2014-07-16T12:42:08"/>
        <d v="2014-07-11T17:31:19"/>
        <d v="2014-07-06T05:47:52"/>
        <d v="2014-05-25T09:32:53"/>
        <d v="2014-05-10T12:12:30"/>
        <d v="2014-03-31T04:59:30"/>
        <d v="2014-03-28T10:25:31"/>
        <d v="2014-03-16T20:20:47"/>
        <d v="2014-03-03T22:37:52"/>
        <d v="2014-02-14T23:21:32"/>
        <d v="2014-02-03T22:30:28"/>
        <d v="2014-02-02T19:18:07"/>
        <d v="2014-02-02T13:31:08"/>
        <d v="2013-12-08T01:19:36"/>
        <d v="2013-11-22T02:18:12"/>
        <d v="2013-10-24T17:18:58"/>
        <d v="2013-10-12T16:53:32"/>
        <d v="2013-10-10T15:55:23"/>
        <d v="2013-09-21T13:56:53"/>
        <d v="2013-07-28T15:44:51"/>
        <d v="2013-07-23T00:47:55"/>
        <d v="2013-07-13T13:50:23"/>
        <d v="2013-06-29T07:05:18"/>
        <d v="2013-02-11T22:52:03"/>
        <d v="2013-02-11T22:25:42"/>
        <d v="2013-01-28T17:13:50"/>
        <d v="2013-01-15T19:49:48"/>
        <d v="2013-01-07T23:30:39"/>
        <d v="2013-01-06T13:34:18"/>
        <d v="2012-12-09T15:02:18"/>
        <d v="2012-11-05T13:05:55"/>
        <d v="2012-11-04T00:57:22"/>
        <d v="2012-09-08T16:22:47"/>
        <d v="2012-09-08T16:18:56"/>
        <d v="2012-08-06T23:49:13"/>
        <d v="2012-05-24T14:32:25"/>
        <d v="2012-04-08T13:38:57"/>
        <d v="2012-04-08T13:23:32"/>
        <d v="2012-04-02T00:44:19"/>
        <d v="2012-02-26T16:36:56"/>
        <d v="2012-02-06T00:17:16"/>
        <d v="2011-10-22T19:15:12"/>
        <d v="2011-08-15T15:09:29"/>
        <d v="2011-03-01T14:08:46"/>
        <d v="2011-02-24T19:33:18"/>
        <d v="2011-01-24T10:31:59"/>
        <d v="2010-09-14T02:00:00"/>
        <d v="2010-07-05T02:00:00"/>
        <d v="2010-05-10T02:00:00"/>
        <d v="2009-10-21T02:00:00"/>
        <d v="2008-03-31T02:00:00"/>
        <d v="2019-09-20T18:43:28"/>
        <d v="2019-09-20T18:22:27"/>
        <d v="2019-09-20T18:19:25"/>
        <d v="2019-09-20T18:16:56"/>
        <d v="2019-09-19T22:55:20"/>
        <d v="2019-09-19T22:47:06"/>
        <d v="2019-09-19T20:06:47"/>
        <d v="2019-09-19T19:17:27"/>
        <d v="2019-09-19T18:24:36"/>
        <d v="2019-09-19T18:16:57"/>
        <d v="2019-09-19T15:40:44"/>
        <d v="2019-09-19T01:15:37"/>
        <d v="2019-09-19T00:14:58"/>
        <d v="2019-09-19T00:14:57"/>
        <d v="2019-09-18T23:51:30"/>
        <d v="2019-09-18T23:44:44"/>
        <d v="2019-09-18T23:14:50"/>
        <d v="2019-09-18T21:21:16"/>
        <d v="2019-09-18T20:54:29"/>
        <d v="2019-09-18T20:39:43"/>
        <d v="2019-09-18T20:39:42"/>
        <d v="2019-09-18T20:15:23"/>
        <d v="2019-09-18T20:06:50"/>
        <d v="2019-09-18T18:06:48"/>
        <d v="2019-09-18T02:04:46"/>
        <d v="2019-09-18T01:06:29"/>
        <d v="2019-09-17T21:06:54"/>
        <d v="2019-09-17T21:06:53"/>
        <d v="2019-09-17T20:39:22"/>
        <d v="2019-09-17T20:06:46"/>
        <d v="2019-09-17T17:10:15"/>
        <d v="2019-09-17T15:39:18"/>
        <d v="2019-09-17T02:09:09"/>
        <d v="2019-09-17T02:01:14"/>
        <d v="2019-09-16T20:38:59"/>
        <d v="2019-09-16T20:38:58"/>
        <d v="2019-09-16T00:07:12"/>
        <d v="2019-09-16T00:05:26"/>
        <d v="2019-09-15T21:06:28"/>
        <d v="2019-09-15T20:06:32"/>
        <d v="2019-09-15T19:06:45"/>
        <d v="2019-09-15T17:04:30"/>
        <d v="2019-09-15T15:04:15"/>
        <d v="2019-09-15T07:43:50"/>
        <d v="2019-09-15T07:33:57"/>
        <d v="2019-09-15T07:26:24"/>
        <d v="2019-09-14T22:04:00"/>
        <d v="2019-09-14T19:52:29"/>
        <d v="2019-09-14T19:06:38"/>
        <d v="2019-09-14T19:06:37"/>
        <d v="2019-09-14T12:13:43"/>
        <d v="2019-09-14T08:30:21"/>
        <d v="2019-09-14T04:56:20"/>
        <d v="2019-09-14T00:06:34"/>
        <d v="2019-09-13T22:59:38"/>
        <d v="2019-09-13T20:39:11"/>
        <d v="2019-09-13T18:06:51"/>
        <d v="2019-09-13T16:38:13"/>
        <d v="2019-09-13T09:44:55"/>
        <d v="2019-09-13T03:21:13"/>
        <d v="2019-09-13T00:17:10"/>
        <d v="2019-09-13T00:09:27"/>
        <d v="2019-09-12T20:39:13"/>
        <d v="2019-09-12T20:39:12"/>
        <d v="2019-09-12T17:57:28"/>
        <d v="2019-09-12T16:54:57"/>
        <d v="2019-09-12T12:52:34"/>
        <d v="2019-09-12T12:41:57"/>
        <d v="2019-09-12T12:23:27"/>
        <d v="2019-09-12T12:14:14"/>
        <d v="2019-09-12T11:50:28"/>
        <d v="2019-09-12T04:53:00"/>
        <d v="2019-09-12T04:49:59"/>
        <d v="2019-09-12T04:46:49"/>
        <d v="2019-09-12T04:43:31"/>
        <d v="2019-09-12T04:40:51"/>
        <d v="2019-09-12T02:06:17"/>
        <d v="2019-09-12T00:52:27"/>
        <d v="2019-09-11T20:38:57"/>
        <d v="2019-09-11T20:22:33"/>
        <d v="2019-09-11T16:39:57"/>
        <d v="2019-09-11T16:18:27"/>
        <d v="2019-09-11T16:16:14"/>
        <d v="2019-09-11T08:31:55"/>
        <d v="2019-09-11T02:04:09"/>
        <d v="2019-09-10T22:06:52"/>
        <d v="2019-09-10T06:24:11"/>
        <d v="2019-09-10T06:21:39"/>
        <d v="2019-09-10T06:18:28"/>
        <d v="2019-09-10T01:09:27"/>
        <d v="2019-09-09T20:38:39"/>
        <d v="2019-09-09T19:45:44"/>
        <d v="2019-09-09T19:38:37"/>
        <d v="2019-09-09T19:33:36"/>
        <d v="2019-09-09T19:28:22"/>
        <d v="2019-09-09T19:24:56"/>
        <d v="2019-09-09T16:58:07"/>
        <d v="2019-09-08T22:45:36"/>
        <d v="2019-09-08T22:29:58"/>
        <d v="2019-09-08T22:01:41"/>
        <d v="2019-09-08T21:16:06"/>
        <d v="2019-09-08T21:00:30"/>
        <d v="2019-09-08T20:45:06"/>
        <d v="2019-09-08T20:00:02"/>
        <d v="2019-09-08T18:06:18"/>
        <d v="2019-09-06T23:44:28"/>
        <d v="2019-09-06T23:35:00"/>
        <d v="2019-09-06T22:39:36"/>
        <d v="2019-09-06T20:32:14"/>
        <d v="2019-09-06T20:30:00"/>
        <d v="2019-09-06T20:16:34"/>
        <d v="2019-09-06T20:15:55"/>
        <d v="2019-09-06T20:11:42"/>
        <d v="2019-09-06T20:11:26"/>
        <d v="2019-09-06T20:04:49"/>
        <d v="2019-09-06T20:02:21"/>
        <d v="2019-09-06T16:29:15"/>
        <d v="2019-09-06T01:39:37"/>
        <d v="2019-09-05T23:41:32"/>
        <d v="2019-09-05T20:37:51"/>
        <d v="2019-09-05T17:34:56"/>
        <d v="2019-09-05T00:24:42"/>
        <d v="2019-09-04T21:32:43"/>
        <d v="2019-09-04T20:38:41"/>
        <d v="2019-09-03T20:06:32"/>
        <d v="2019-09-03T19:06:34"/>
        <d v="2019-09-03T12:18:19"/>
        <d v="2019-09-02T19:24:23"/>
        <d v="2019-09-02T19:06:18"/>
        <d v="2019-09-02T12:25:49"/>
        <d v="2019-09-02T04:49:23"/>
        <d v="2019-09-02T04:13:44"/>
        <d v="2019-09-02T04:05:40"/>
        <d v="2019-08-31T12:19:18"/>
        <d v="2019-08-31T12:19:17"/>
        <d v="2019-08-31T12:02:38"/>
        <d v="2019-08-30T19:07:08"/>
        <d v="2019-08-30T19:02:28"/>
        <d v="2019-08-30T15:08:47"/>
        <d v="2019-08-29T23:06:36"/>
        <d v="2019-08-29T21:57:35"/>
        <d v="2019-08-29T01:03:43"/>
        <d v="2019-08-29T00:19:23"/>
        <d v="2019-08-28T23:56:58"/>
        <d v="2019-08-28T23:06:21"/>
        <d v="2019-08-28T08:30:47"/>
        <d v="2019-08-28T02:04:23"/>
        <d v="2019-08-27T08:30:31"/>
        <d v="2019-08-26T04:42:57"/>
        <d v="2019-08-25T15:51:17"/>
        <d v="2019-08-25T08:30:52"/>
        <d v="2019-08-25T08:30:51"/>
        <d v="2019-08-24T21:51:00"/>
        <d v="2019-08-24T20:51:09"/>
        <d v="2019-08-24T17:50:17"/>
        <d v="2019-08-24T04:56:44"/>
        <d v="2019-08-24T04:50:43"/>
        <d v="2019-08-23T20:34:00"/>
        <d v="2019-08-23T20:24:06"/>
        <d v="2019-08-23T19:54:15"/>
        <d v="2019-08-23T19:37:00"/>
        <d v="2019-08-23T17:06:21"/>
        <d v="2019-08-23T16:25:04"/>
        <d v="2019-08-22T23:06:43"/>
        <d v="2019-08-22T21:06:29"/>
        <d v="2019-08-22T20:06:29"/>
        <d v="2019-08-21T23:20:58"/>
        <d v="2019-08-21T23:14:01"/>
        <d v="2019-08-21T21:06:37"/>
        <d v="2019-08-21T19:06:37"/>
        <d v="2019-08-21T15:40:46"/>
        <d v="2019-08-20T20:38:20"/>
        <d v="2019-08-19T23:06:35"/>
        <d v="2019-08-18T22:06:26"/>
        <d v="2019-08-18T17:32:39"/>
        <d v="2019-08-18T17:06:18"/>
        <d v="2019-08-18T07:07:18"/>
        <d v="2019-08-17T01:53:45"/>
        <d v="2019-08-17T00:06:39"/>
        <d v="2019-08-16T19:17:33"/>
        <d v="2019-08-16T19:14:05"/>
        <d v="2019-08-16T16:17:31"/>
        <d v="2019-08-14T23:08:24"/>
        <d v="2019-08-14T22:42:12"/>
        <d v="2019-08-12T18:07:49"/>
        <d v="2019-08-11T21:19:21"/>
        <d v="2019-08-11T21:10:59"/>
        <d v="2019-08-10T20:35:36"/>
        <d v="2019-08-10T18:37:25"/>
        <d v="2019-08-10T05:48:32"/>
        <d v="2019-08-09T19:28:16"/>
        <d v="2019-08-09T19:28:15"/>
        <d v="2019-08-09T19:10:40"/>
        <d v="2019-08-09T19:07:20"/>
        <d v="2019-08-09T08:31:12"/>
        <d v="2019-08-09T03:48:28"/>
        <d v="2019-08-08T20:10:08"/>
        <d v="2019-08-08T20:06:37"/>
        <d v="2019-08-08T19:37:48"/>
        <d v="2019-08-08T18:18:43"/>
        <d v="2019-08-08T00:25:08"/>
        <d v="2019-08-07T23:38:06"/>
        <d v="2019-08-07T05:28:35"/>
        <d v="2019-08-06T21:04:11"/>
        <d v="2019-08-06T18:06:33"/>
        <d v="2019-08-04T18:09:30"/>
        <d v="2019-08-04T05:55:38"/>
        <d v="2019-08-02T20:40:01"/>
        <d v="2019-08-02T19:19:36"/>
        <d v="2019-08-02T04:05:11"/>
        <d v="2019-08-01T23:15:20"/>
        <d v="2019-07-31T20:40:04"/>
        <d v="2019-07-31T20:40:03"/>
        <d v="2019-07-31T19:31:56"/>
        <d v="2019-07-30T16:19:04"/>
        <d v="2019-07-27T01:50:30"/>
        <d v="2019-07-26T18:52:13"/>
        <d v="2019-07-25T21:48:08"/>
        <d v="2019-07-25T17:14:57"/>
        <d v="2019-07-24T21:57:09"/>
        <d v="2019-07-23T22:56:24"/>
        <d v="2019-07-22T03:14:48"/>
        <d v="2019-07-22T00:03:46"/>
        <d v="2019-07-21T23:22:40"/>
        <d v="2019-07-21T02:35:59"/>
        <d v="2019-07-20T20:14:39"/>
        <d v="2019-07-19T22:12:38"/>
        <d v="2019-07-18T21:25:09"/>
        <d v="2019-07-18T21:12:02"/>
        <d v="2019-07-18T15:23:22"/>
        <d v="2019-07-17T16:46:37"/>
        <d v="2019-07-15T00:00:09"/>
        <d v="2019-07-14T04:29:23"/>
        <d v="2019-07-12T20:55:39"/>
        <d v="2019-07-12T20:52:58"/>
        <d v="2019-07-12T20:50:10"/>
        <d v="2019-07-12T20:45:00"/>
        <d v="2019-07-09T18:40:06"/>
        <d v="2019-07-09T18:40:05"/>
        <d v="2019-07-09T06:04:40"/>
        <d v="2019-07-09T03:53:08"/>
        <d v="2019-07-06T11:34:30"/>
        <d v="2019-07-05T16:53:59"/>
        <d v="2019-07-03T20:27:46"/>
        <d v="2019-07-03T09:41:58"/>
        <d v="2019-07-03T00:21:05"/>
        <d v="2019-07-01T19:29:12"/>
        <d v="2019-07-01T19:27:26"/>
        <d v="2019-07-01T19:25:49"/>
        <d v="2019-07-01T02:21:21"/>
        <d v="2019-06-30T17:04:54"/>
        <d v="2019-06-28T19:59:02"/>
        <d v="2019-06-26T16:34:51"/>
        <d v="2019-06-22T21:19:12"/>
        <d v="2019-06-22T04:56:01"/>
        <d v="2019-06-22T04:14:27"/>
        <d v="2019-06-22T03:54:23"/>
        <d v="2019-06-21T01:45:25"/>
        <d v="2019-06-21T01:42:42"/>
        <d v="2019-06-20T19:28:51"/>
        <d v="2019-06-19T00:53:16"/>
        <d v="2019-06-17T17:43:41"/>
        <d v="2019-06-15T14:58:25"/>
        <d v="2019-06-15T14:44:21"/>
        <d v="2019-06-14T23:50:30"/>
        <d v="2019-06-14T18:24:20"/>
        <d v="2019-06-14T17:57:19"/>
        <d v="2019-06-14T17:26:15"/>
        <d v="2019-06-13T17:46:27"/>
        <d v="2019-06-09T05:07:51"/>
        <d v="2019-06-09T04:04:46"/>
        <d v="2019-06-09T03:30:11"/>
        <d v="2019-06-08T21:23:40"/>
        <d v="2019-06-08T21:12:27"/>
        <d v="2019-06-08T06:00:29"/>
        <d v="2019-06-05T20:14:14"/>
        <d v="2019-06-05T19:57:20"/>
        <d v="2019-06-05T19:16:53"/>
        <d v="2019-06-03T01:33:38"/>
        <d v="2019-05-30T05:54:14"/>
        <d v="2019-05-25T04:17:08"/>
        <d v="2019-05-24T21:59:40"/>
        <d v="2019-05-23T22:18:43"/>
        <d v="2019-05-23T04:43:44"/>
        <d v="2019-05-22T21:28:03"/>
        <d v="2019-05-20T12:39:43"/>
        <d v="2019-05-17T21:25:28"/>
        <d v="2019-05-16T04:02:57"/>
        <d v="2019-05-14T11:07:13"/>
        <d v="2019-05-09T03:55:58"/>
        <d v="2019-05-08T10:33:20"/>
        <d v="2019-05-07T01:31:07"/>
        <d v="2019-05-02T15:31:53"/>
        <d v="2019-05-01T12:13:00"/>
        <d v="2019-05-01T01:33:16"/>
        <d v="2019-04-27T22:57:46"/>
        <d v="2019-04-27T17:45:27"/>
        <d v="2019-04-21T21:01:43"/>
        <d v="2019-04-19T02:23:01"/>
        <d v="2019-04-17T02:52:12"/>
        <d v="2019-04-12T08:44:28"/>
        <d v="2019-04-11T18:10:21"/>
        <d v="2019-04-09T16:53:06"/>
        <d v="2019-04-06T14:37:36"/>
        <d v="2019-03-29T13:12:57"/>
        <d v="2019-03-26T09:41:34"/>
        <d v="2019-03-18T17:36:57"/>
        <d v="2019-03-12T21:59:49"/>
        <d v="2019-03-12T21:11:54"/>
        <d v="2019-03-08T18:26:57"/>
        <d v="2019-02-22T19:59:09"/>
        <d v="2019-02-22T19:53:11"/>
        <d v="2019-02-14T01:16:50"/>
        <d v="2019-02-12T19:16:07"/>
        <d v="2019-02-12T19:13:54"/>
        <d v="2019-02-12T19:11:19"/>
        <d v="2019-02-10T06:36:19"/>
        <d v="2019-02-09T15:48:41"/>
        <d v="2019-02-04T16:02:52"/>
        <d v="2019-02-01T04:50:56"/>
        <d v="2019-01-26T20:33:16"/>
        <d v="2019-01-22T03:56:14"/>
        <d v="2019-01-19T00:34:17"/>
        <d v="2019-01-16T03:46:53"/>
        <d v="2019-01-16T03:43:47"/>
        <d v="2019-01-15T21:42:08"/>
        <d v="2019-01-11T22:28:46"/>
        <d v="2019-01-11T02:53:59"/>
        <d v="2019-01-09T00:13:54"/>
        <d v="2018-12-20T23:37:47"/>
        <d v="2018-12-19T15:36:26"/>
        <d v="2018-12-08T20:53:25"/>
        <d v="2018-12-04T01:03:54"/>
        <d v="2018-11-19T01:20:07"/>
        <d v="2018-11-11T19:00:23"/>
        <d v="2018-11-05T18:23:21"/>
        <d v="2018-11-04T01:58:57"/>
        <d v="2018-10-30T12:13:56"/>
        <d v="2018-10-26T17:34:16"/>
        <d v="2018-10-23T15:48:18"/>
        <d v="2018-10-22T15:42:59"/>
        <d v="2018-10-22T15:17:56"/>
        <d v="2018-10-21T00:20:53"/>
        <d v="2018-10-19T05:28:20"/>
        <d v="2018-10-15T17:55:26"/>
        <d v="2018-10-03T20:05:38"/>
        <d v="2018-09-25T07:30:04"/>
        <d v="2018-09-23T20:59:50"/>
        <d v="2018-09-20T18:59:30"/>
        <d v="2018-09-20T18:56:47"/>
        <d v="2018-09-02T07:02:02"/>
        <d v="2018-08-30T19:10:00"/>
        <d v="2018-08-16T02:08:16"/>
        <d v="2018-08-06T17:09:02"/>
        <d v="2018-08-06T17:00:02"/>
        <d v="2018-08-01T16:15:46"/>
        <d v="2018-07-21T02:17:03"/>
        <d v="2018-07-18T16:38:33"/>
        <d v="2018-07-11T23:18:04"/>
        <d v="2018-07-07T06:47:28"/>
        <d v="2018-06-26T14:12:31"/>
        <d v="2018-06-12T08:59:38"/>
        <d v="2018-06-09T00:30:08"/>
        <d v="2018-05-19T01:54:45"/>
        <d v="2018-05-01T04:01:36"/>
        <d v="2018-04-30T19:22:01"/>
        <d v="2018-04-25T01:49:48"/>
        <d v="2018-04-25T01:44:57"/>
        <d v="2018-04-24T15:49:29"/>
        <d v="2018-04-23T01:34:22"/>
        <d v="2018-04-23T01:34:21"/>
        <d v="2018-04-13T05:37:50"/>
        <d v="2018-04-12T21:23:20"/>
        <d v="2018-04-12T02:41:20"/>
        <d v="2018-04-11T08:40:26"/>
        <d v="2018-04-10T22:52:20"/>
        <d v="2018-04-09T21:34:30"/>
        <d v="2018-04-09T21:34:29"/>
        <d v="2018-04-08T05:47:50"/>
        <d v="2018-03-14T03:59:23"/>
        <d v="2018-01-23T00:32:46"/>
        <d v="2017-11-28T17:15:44"/>
        <d v="2017-10-16T20:03:23"/>
        <d v="2017-09-29T17:09:17"/>
        <d v="2017-09-06T15:21:54"/>
        <d v="2017-09-06T15:17:46"/>
        <d v="2017-09-01T00:49:58"/>
        <d v="2017-08-31T17:26:47"/>
        <d v="2017-08-24T20:21:20"/>
        <d v="2017-07-04T20:00:50"/>
        <d v="2017-06-11T20:25:15"/>
        <d v="2017-06-11T00:31:53"/>
        <d v="2017-05-23T22:18:58"/>
        <d v="2017-05-15T14:46:52"/>
        <d v="2017-05-15T14:46:21"/>
        <d v="2017-05-15T14:46:12"/>
        <d v="2017-03-01T12:38:28"/>
        <d v="2017-02-18T18:53:06"/>
        <d v="2016-12-20T22:46:21"/>
        <d v="2016-12-12T16:50:17"/>
        <d v="2016-10-24T15:39:34"/>
        <d v="2016-10-24T15:26:50"/>
        <d v="2016-10-24T15:04:04"/>
        <d v="2016-10-23T18:51:02"/>
        <d v="2016-10-19T21:31:00"/>
        <d v="2016-10-19T21:30:38"/>
        <d v="2016-09-27T21:38:49"/>
        <d v="2016-09-27T21:37:35"/>
        <d v="2016-09-27T21:35:58"/>
        <d v="2016-02-20T13:35:54"/>
        <d v="2015-06-26T20:53:16"/>
        <d v="2015-06-26T16:15:07"/>
        <d v="2015-06-25T18:05:59"/>
        <d v="2014-12-30T19:37:43"/>
        <d v="2014-12-30T19:32:34"/>
        <d v="2014-12-30T19:32:13"/>
        <d v="2014-12-30T19:27:38"/>
        <d v="2014-12-30T19:25:12"/>
        <d v="2014-12-30T19:24:16"/>
        <d v="2014-05-23T14:27:48"/>
        <d v="2013-03-28T10:47:10"/>
        <d v="2012-12-01T11:32:03"/>
        <d v="2012-11-20T17:24:03"/>
        <d v="2012-11-20T15:13:14"/>
        <d v="2012-11-20T15:04:02"/>
        <d v="2012-11-20T14:48:45"/>
        <d v="2011-10-05T19:28:10"/>
        <d v="2011-10-05T19:26:00"/>
        <d v="2011-10-05T18:51:15"/>
        <d v="2010-06-21T02:00:00"/>
        <d v="2019-09-20T12:45:42"/>
        <d v="2019-09-20T12:22:25"/>
        <d v="2019-09-19T23:17:22"/>
        <d v="2019-09-19T21:17:57"/>
        <d v="2019-09-19T21:17:07"/>
        <d v="2019-09-19T12:20:01"/>
        <d v="2019-09-19T12:03:58"/>
        <d v="2019-09-19T08:30:56"/>
        <d v="2019-09-19T01:15:28"/>
        <d v="2019-09-19T01:15:26"/>
        <d v="2019-09-18T22:14:05"/>
        <d v="2019-09-18T20:13:50"/>
        <d v="2019-09-18T12:28:36"/>
        <d v="2019-09-17T18:11:49"/>
        <d v="2019-09-17T02:08:54"/>
        <d v="2019-09-16T12:10:06"/>
        <d v="2019-09-15T12:32:49"/>
        <d v="2019-09-15T12:22:15"/>
        <d v="2019-09-14T20:02:26"/>
        <d v="2019-09-13T12:29:08"/>
        <d v="2019-09-13T12:29:07"/>
        <d v="2019-09-13T00:56:33"/>
        <d v="2019-09-12T17:53:21"/>
        <d v="2019-09-12T12:40:23"/>
        <d v="2019-09-11T18:51:05"/>
        <d v="2019-09-11T17:50:42"/>
        <d v="2019-09-10T19:48:43"/>
        <d v="2019-09-10T17:51:56"/>
        <d v="2019-09-10T16:34:42"/>
        <d v="2019-09-10T16:33:58"/>
        <d v="2019-09-10T03:01:21"/>
        <d v="2019-09-09T23:59:46"/>
        <d v="2019-09-09T12:35:44"/>
        <d v="2019-09-09T00:46:52"/>
        <d v="2019-09-09T00:40:23"/>
        <d v="2019-09-08T12:14:57"/>
        <d v="2019-09-08T12:14:56"/>
        <d v="2019-09-07T19:53:45"/>
        <d v="2019-09-07T19:53:44"/>
        <d v="2019-09-07T12:30:51"/>
        <d v="2019-09-07T12:30:50"/>
        <d v="2019-09-06T18:29:52"/>
        <d v="2019-09-06T08:30:20"/>
        <d v="2019-09-06T01:27:39"/>
        <d v="2019-09-05T12:09:53"/>
        <d v="2019-09-04T08:31:07"/>
        <d v="2019-09-03T12:01:33"/>
        <d v="2019-09-02T12:10:55"/>
        <d v="2019-09-01T08:30:27"/>
        <d v="2019-09-01T04:13:18"/>
        <d v="2019-08-31T12:26:55"/>
        <d v="2019-08-31T12:06:56"/>
        <d v="2019-08-31T12:06:55"/>
        <d v="2019-08-30T21:19:43"/>
        <d v="2019-08-30T21:19:42"/>
        <d v="2019-08-28T20:02:48"/>
        <d v="2019-08-26T22:26:57"/>
        <d v="2019-08-26T19:56:08"/>
        <d v="2019-08-25T08:30:13"/>
        <d v="2019-08-22T20:44:43"/>
        <d v="2019-08-22T02:33:16"/>
        <d v="2019-08-18T08:32:24"/>
        <d v="2019-08-15T18:57:37"/>
        <d v="2019-08-14T19:45:12"/>
        <d v="2019-08-13T23:52:08"/>
        <d v="2019-08-13T17:26:48"/>
        <d v="2019-08-12T17:55:05"/>
        <d v="2019-08-11T20:45:05"/>
        <d v="2019-08-05T19:43:15"/>
        <d v="2019-08-02T00:11:45"/>
        <d v="2019-07-27T04:08:15"/>
        <d v="2019-07-25T22:46:07"/>
        <d v="2019-07-23T22:17:58"/>
        <d v="2019-07-19T09:57:52"/>
        <d v="2019-07-17T04:25:04"/>
        <d v="2019-07-12T09:56:56"/>
        <d v="2019-07-03T20:22:40"/>
        <d v="2019-05-27T21:36:12"/>
        <d v="2019-05-21T16:42:41"/>
        <d v="2019-05-18T14:40:47"/>
        <d v="2019-05-15T00:35:27"/>
        <d v="2019-04-29T13:08:51"/>
        <d v="2019-03-07T11:09:13"/>
        <d v="2019-02-13T03:04:42"/>
        <d v="2019-02-09T14:55:46"/>
        <d v="2019-01-14T19:27:35"/>
        <d v="2018-11-11T14:50:23"/>
        <d v="2018-10-19T14:50:14"/>
        <d v="2018-10-14T12:12:08"/>
        <d v="2018-10-09T20:04:43"/>
        <d v="2018-10-09T18:16:14"/>
        <d v="2018-09-12T23:31:16"/>
        <d v="2018-08-19T01:05:16"/>
        <d v="2018-08-19T00:43:51"/>
        <d v="2018-04-14T14:04:11"/>
        <d v="2018-03-13T14:23:58"/>
        <d v="2018-02-24T14:25:49"/>
        <d v="2018-02-19T09:20:17"/>
        <d v="2018-02-18T09:24:32"/>
        <d v="2016-11-04T03:11:50"/>
        <d v="2016-08-04T12:04:05"/>
        <d v="2015-03-19T13:29:00"/>
        <d v="2019-09-20T18:07:07"/>
        <d v="2019-09-20T18:06:59"/>
        <d v="2019-09-20T17:06:30"/>
        <d v="2019-09-20T16:19:57"/>
        <d v="2019-09-20T16:04:46"/>
        <d v="2019-09-20T16:01:13"/>
        <d v="2019-09-20T15:58:19"/>
        <d v="2019-09-20T15:53:20"/>
        <d v="2019-09-20T15:40:52"/>
        <d v="2019-09-20T15:37:29"/>
        <d v="2019-09-20T14:10:37"/>
        <d v="2019-09-20T12:00:41"/>
        <d v="2019-09-20T11:00:41"/>
        <d v="2019-09-20T08:31:10"/>
        <d v="2019-09-20T06:00:38"/>
        <d v="2019-09-20T06:00:37"/>
        <d v="2019-09-20T05:39:32"/>
        <d v="2019-09-20T02:06:23"/>
        <d v="2019-09-19T21:36:57"/>
        <d v="2019-09-19T21:30:32"/>
        <d v="2019-09-19T21:26:52"/>
        <d v="2019-09-19T21:06:50"/>
        <d v="2019-09-19T20:07:02"/>
        <d v="2019-09-19T18:08:33"/>
        <d v="2019-09-19T18:02:45"/>
        <d v="2019-09-19T17:58:57"/>
        <d v="2019-09-19T17:06:41"/>
        <d v="2019-09-19T15:45:57"/>
        <d v="2019-09-19T15:45:55"/>
        <d v="2019-09-19T15:08:12"/>
        <d v="2019-09-19T14:52:19"/>
        <d v="2019-09-19T14:52:18"/>
        <d v="2019-09-19T04:28:13"/>
        <d v="2019-09-19T04:01:41"/>
        <d v="2019-09-19T00:24:57"/>
        <d v="2019-09-19T00:20:54"/>
        <d v="2019-09-18T22:07:02"/>
        <d v="2019-09-18T20:24:04"/>
        <d v="2019-09-18T20:14:03"/>
        <d v="2019-09-18T20:06:57"/>
        <d v="2019-09-18T20:04:55"/>
        <d v="2019-09-18T19:46:02"/>
        <d v="2019-09-18T19:06:55"/>
        <d v="2019-09-18T19:06:05"/>
        <d v="2019-09-18T18:07:09"/>
        <d v="2019-09-18T18:07:05"/>
        <d v="2019-09-18T15:31:49"/>
        <d v="2019-09-18T15:17:14"/>
        <d v="2019-09-18T12:45:58"/>
        <d v="2019-09-18T08:31:50"/>
        <d v="2019-09-18T08:31:49"/>
        <d v="2019-09-18T08:30:46"/>
        <d v="2019-09-18T03:15:48"/>
        <d v="2019-09-18T03:00:50"/>
        <d v="2019-09-18T02:54:53"/>
        <d v="2019-09-18T02:00:54"/>
        <d v="2019-09-18T01:52:21"/>
        <d v="2019-09-18T01:26:30"/>
        <d v="2019-09-17T22:50:13"/>
        <d v="2019-09-17T22:48:11"/>
        <d v="2019-09-17T22:30:24"/>
        <d v="2019-09-17T22:17:27"/>
        <d v="2019-09-17T21:56:25"/>
        <d v="2019-09-17T21:06:51"/>
        <d v="2019-09-17T21:05:14"/>
        <d v="2019-09-17T18:18:27"/>
        <d v="2019-09-17T18:07:06"/>
        <d v="2019-09-17T08:31:07"/>
        <d v="2019-09-17T08:31:06"/>
        <d v="2019-09-17T08:31:01"/>
        <d v="2019-09-17T05:04:15"/>
        <d v="2019-09-17T00:08:25"/>
        <d v="2019-09-16T21:08:37"/>
        <d v="2019-09-16T20:35:46"/>
        <d v="2019-09-16T20:07:10"/>
        <d v="2019-09-16T19:12:03"/>
        <d v="2019-09-16T19:12:02"/>
        <d v="2019-09-16T19:06:44"/>
        <d v="2019-09-16T18:56:29"/>
        <d v="2019-09-16T16:06:27"/>
        <d v="2019-09-16T14:45:25"/>
        <d v="2019-09-16T08:30:53"/>
        <d v="2019-09-16T08:30:52"/>
        <d v="2019-09-16T05:48:53"/>
        <d v="2019-09-16T03:18:52"/>
        <d v="2019-09-16T03:12:49"/>
        <d v="2019-09-16T02:02:53"/>
        <d v="2019-09-15T23:59:13"/>
        <d v="2019-09-15T23:14:24"/>
        <d v="2019-09-15T23:02:53"/>
        <d v="2019-09-15T12:52:17"/>
        <d v="2019-09-15T05:24:48"/>
        <d v="2019-09-15T04:35:23"/>
        <d v="2019-09-15T02:06:22"/>
        <d v="2019-09-15T01:16:44"/>
        <d v="2019-09-15T01:09:56"/>
        <d v="2019-09-15T00:14:28"/>
        <d v="2019-09-14T20:45:04"/>
        <d v="2019-09-14T20:29:21"/>
        <d v="2019-09-14T19:06:48"/>
        <d v="2019-09-14T12:01:47"/>
        <d v="2019-09-14T04:43:57"/>
        <d v="2019-09-14T04:08:14"/>
        <d v="2019-09-14T03:55:15"/>
        <d v="2019-09-13T20:46:44"/>
        <d v="2019-09-13T20:45:40"/>
        <d v="2019-09-13T20:23:30"/>
        <d v="2019-09-13T19:33:09"/>
        <d v="2019-09-13T19:09:45"/>
        <d v="2019-09-13T19:06:46"/>
        <d v="2019-09-13T19:02:35"/>
        <d v="2019-09-13T18:46:06"/>
        <d v="2019-09-13T18:43:28"/>
        <d v="2019-09-13T18:41:37"/>
        <d v="2019-09-13T18:38:04"/>
        <d v="2019-09-13T18:35:53"/>
        <d v="2019-09-13T17:58:49"/>
        <d v="2019-09-13T17:11:24"/>
        <d v="2019-09-13T17:09:00"/>
        <d v="2019-09-13T17:02:05"/>
        <d v="2019-09-13T16:50:36"/>
        <d v="2019-09-13T16:38:01"/>
        <d v="2019-09-13T16:38:00"/>
        <d v="2019-09-13T16:06:57"/>
        <d v="2019-09-13T14:30:39"/>
        <d v="2019-09-13T14:30:38"/>
        <d v="2019-09-13T12:22:41"/>
        <d v="2019-09-13T08:31:30"/>
        <d v="2019-09-12T22:06:44"/>
        <d v="2019-09-12T19:55:37"/>
        <d v="2019-09-12T18:06:49"/>
        <d v="2019-09-12T17:15:40"/>
        <d v="2019-09-12T15:00:40"/>
        <d v="2019-09-12T15:00:39"/>
        <d v="2019-09-12T14:39:14"/>
        <d v="2019-09-12T10:59:16"/>
        <d v="2019-09-12T08:31:51"/>
        <d v="2019-09-12T08:31:34"/>
        <d v="2019-09-12T05:31:29"/>
        <d v="2019-09-12T05:24:08"/>
        <d v="2019-09-12T02:31:09"/>
        <d v="2019-09-11T23:16:06"/>
        <d v="2019-09-11T22:34:16"/>
        <d v="2019-09-11T22:30:14"/>
        <d v="2019-09-11T22:25:29"/>
        <d v="2019-09-11T22:07:10"/>
        <d v="2019-09-11T20:39:22"/>
        <d v="2019-09-11T20:39:01"/>
        <d v="2019-09-11T20:00:41"/>
        <d v="2019-09-11T16:35:22"/>
        <d v="2019-09-11T16:19:17"/>
        <d v="2019-09-11T16:04:19"/>
        <d v="2019-09-11T15:02:43"/>
        <d v="2019-09-11T13:32:18"/>
        <d v="2019-09-11T08:30:26"/>
        <d v="2019-09-11T06:12:43"/>
        <d v="2019-09-11T04:01:27"/>
        <d v="2019-09-11T03:17:06"/>
        <d v="2019-09-11T03:06:23"/>
        <d v="2019-09-11T00:15:42"/>
        <d v="2019-09-10T21:25:53"/>
        <d v="2019-09-10T21:22:25"/>
        <d v="2019-09-10T21:16:29"/>
        <d v="2019-09-10T19:49:54"/>
        <d v="2019-09-10T18:52:17"/>
        <d v="2019-09-10T17:55:10"/>
        <d v="2019-09-10T17:43:28"/>
        <d v="2019-09-10T17:39:45"/>
        <d v="2019-09-10T16:34:07"/>
        <d v="2019-09-10T16:31:00"/>
        <d v="2019-09-10T16:24:06"/>
        <d v="2019-09-10T14:40:07"/>
        <d v="2019-09-10T14:32:58"/>
        <d v="2019-09-10T14:19:58"/>
        <d v="2019-09-10T14:14:24"/>
        <d v="2019-09-10T03:40:59"/>
        <d v="2019-09-09T21:06:43"/>
        <d v="2019-09-09T20:02:06"/>
        <d v="2019-09-09T12:00:50"/>
        <d v="2019-09-09T08:30:33"/>
        <d v="2019-09-08T23:53:06"/>
        <d v="2019-09-08T23:45:43"/>
        <d v="2019-09-08T22:48:34"/>
        <d v="2019-09-08T21:56:21"/>
        <d v="2019-09-08T20:31:37"/>
        <d v="2019-09-08T20:02:38"/>
        <d v="2019-09-08T19:58:05"/>
        <d v="2019-09-08T19:41:58"/>
        <d v="2019-09-08T19:31:46"/>
        <d v="2019-09-08T19:26:33"/>
        <d v="2019-09-08T19:22:26"/>
        <d v="2019-09-08T19:11:45"/>
        <d v="2019-09-08T19:06:51"/>
        <d v="2019-09-08T19:03:02"/>
        <d v="2019-09-08T18:58:39"/>
        <d v="2019-09-08T18:56:01"/>
        <d v="2019-09-08T18:55:29"/>
        <d v="2019-09-08T18:47:21"/>
        <d v="2019-09-08T17:55:46"/>
        <d v="2019-09-08T12:21:55"/>
        <d v="2019-09-08T12:21:54"/>
        <d v="2019-09-08T10:24:25"/>
        <d v="2019-09-08T08:30:44"/>
        <d v="2019-09-08T05:17:32"/>
        <d v="2019-09-08T03:56:39"/>
        <d v="2019-09-08T03:46:54"/>
        <d v="2019-09-08T03:44:00"/>
        <d v="2019-09-08T02:20:02"/>
        <d v="2019-09-07T22:45:05"/>
        <d v="2019-09-07T21:40:41"/>
        <d v="2019-09-07T21:35:46"/>
        <d v="2019-09-07T21:21:56"/>
        <d v="2019-09-07T21:18:41"/>
        <d v="2019-09-07T21:13:17"/>
        <d v="2019-09-07T20:54:04"/>
        <d v="2019-09-07T20:49:53"/>
        <d v="2019-09-07T20:38:41"/>
        <d v="2019-09-07T20:30:08"/>
        <d v="2019-09-07T20:25:55"/>
        <d v="2019-09-07T20:19:53"/>
        <d v="2019-09-07T16:32:19"/>
        <d v="2019-09-07T12:22:26"/>
        <d v="2019-09-07T12:03:24"/>
        <d v="2019-09-07T08:30:59"/>
        <d v="2019-09-07T01:52:38"/>
        <d v="2019-09-06T14:24:14"/>
        <d v="2019-09-06T12:53:42"/>
        <d v="2019-09-06T08:30:55"/>
        <d v="2019-09-06T03:34:57"/>
        <d v="2019-09-06T02:03:50"/>
        <d v="2019-09-05T23:27:43"/>
        <d v="2019-09-05T21:30:33"/>
        <d v="2019-09-05T19:53:05"/>
        <d v="2019-09-05T19:48:22"/>
        <d v="2019-09-05T18:06:31"/>
        <d v="2019-09-05T16:53:36"/>
        <d v="2019-09-05T16:00:22"/>
        <d v="2019-09-05T16:00:21"/>
        <d v="2019-09-05T12:20:48"/>
        <d v="2019-09-05T08:31:05"/>
        <d v="2019-09-05T07:07:24"/>
        <d v="2019-09-05T01:15:42"/>
        <d v="2019-09-04T23:06:55"/>
        <d v="2019-09-04T23:02:09"/>
        <d v="2019-09-04T22:17:40"/>
        <d v="2019-09-04T22:06:09"/>
        <d v="2019-09-04T12:34:57"/>
        <d v="2019-09-04T12:34:56"/>
        <d v="2019-09-04T01:22:07"/>
        <d v="2019-09-04T01:21:10"/>
        <d v="2019-09-03T20:59:43"/>
        <d v="2019-09-03T20:58:47"/>
        <d v="2019-09-03T18:43:35"/>
        <d v="2019-09-03T16:06:22"/>
        <d v="2019-09-03T08:30:44"/>
        <d v="2019-09-03T08:30:43"/>
        <d v="2019-09-03T07:29:17"/>
        <d v="2019-09-03T04:58:29"/>
        <d v="2019-09-03T04:43:38"/>
        <d v="2019-09-03T01:58:36"/>
        <d v="2019-09-03T01:42:45"/>
        <d v="2019-09-02T19:15:50"/>
        <d v="2019-09-02T17:03:20"/>
        <d v="2019-09-01T21:48:49"/>
        <d v="2019-09-01T21:32:52"/>
        <d v="2019-09-01T20:15:02"/>
        <d v="2019-09-01T00:06:25"/>
        <d v="2019-08-31T23:06:39"/>
        <d v="2019-08-31T18:52:47"/>
        <d v="2019-08-31T18:12:19"/>
        <d v="2019-08-31T16:32:26"/>
        <d v="2019-08-31T15:32:56"/>
        <d v="2019-08-31T12:44:02"/>
        <d v="2019-08-31T12:44:01"/>
        <d v="2019-08-31T12:44:00"/>
        <d v="2019-08-31T10:55:24"/>
        <d v="2019-08-30T23:06:28"/>
        <d v="2019-08-30T20:37:28"/>
        <d v="2019-08-30T18:34:27"/>
        <d v="2019-08-30T18:17:18"/>
        <d v="2019-08-30T08:30:34"/>
        <d v="2019-08-30T08:30:33"/>
        <d v="2019-08-29T21:39:51"/>
        <d v="2019-08-29T19:10:25"/>
        <d v="2019-08-29T16:28:42"/>
        <d v="2019-08-29T15:56:18"/>
        <d v="2019-08-29T15:32:55"/>
        <d v="2019-08-29T14:16:05"/>
        <d v="2019-08-29T08:30:11"/>
        <d v="2019-08-29T02:25:36"/>
        <d v="2019-08-29T02:01:04"/>
        <d v="2019-08-28T20:43:56"/>
        <d v="2019-08-28T18:34:03"/>
        <d v="2019-08-28T15:01:38"/>
        <d v="2019-08-28T07:43:51"/>
        <d v="2019-08-27T21:19:06"/>
        <d v="2019-08-27T20:27:05"/>
        <d v="2019-08-27T19:49:09"/>
        <d v="2019-08-27T18:29:15"/>
        <d v="2019-08-27T18:11:06"/>
        <d v="2019-08-27T16:54:25"/>
        <d v="2019-08-27T16:39:21"/>
        <d v="2019-08-27T15:45:25"/>
        <d v="2019-08-27T13:53:00"/>
        <d v="2019-08-26T20:48:42"/>
        <d v="2019-08-26T19:19:58"/>
        <d v="2019-08-26T19:10:11"/>
        <d v="2019-08-26T15:04:47"/>
        <d v="2019-08-26T08:30:34"/>
        <d v="2019-08-26T01:56:18"/>
        <d v="2019-08-25T22:52:02"/>
        <d v="2019-08-25T19:34:01"/>
        <d v="2019-08-25T19:01:52"/>
        <d v="2019-08-25T12:00:01"/>
        <d v="2019-08-25T08:30:23"/>
        <d v="2019-08-25T04:48:29"/>
        <d v="2019-08-25T04:45:42"/>
        <d v="2019-08-25T04:42:12"/>
        <d v="2019-08-25T04:12:12"/>
        <d v="2019-08-25T03:58:36"/>
        <d v="2019-08-25T00:04:23"/>
        <d v="2019-08-24T21:07:17"/>
        <d v="2019-08-24T18:53:29"/>
        <d v="2019-08-24T18:30:08"/>
        <d v="2019-08-24T16:57:16"/>
        <d v="2019-08-24T16:53:46"/>
        <d v="2019-08-24T16:50:50"/>
        <d v="2019-08-24T00:48:24"/>
        <d v="2019-08-23T22:00:14"/>
        <d v="2019-08-23T08:30:47"/>
        <d v="2019-08-23T02:16:18"/>
        <d v="2019-08-22T15:31:16"/>
        <d v="2019-08-22T00:03:57"/>
        <d v="2019-08-21T21:24:08"/>
        <d v="2019-08-21T21:06:40"/>
        <d v="2019-08-21T08:31:33"/>
        <d v="2019-08-20T18:33:23"/>
        <d v="2019-08-20T18:31:22"/>
        <d v="2019-08-20T18:29:11"/>
        <d v="2019-08-20T18:19:58"/>
        <d v="2019-08-20T18:18:40"/>
        <d v="2019-08-20T18:15:56"/>
        <d v="2019-08-20T18:12:49"/>
        <d v="2019-08-20T18:09:08"/>
        <d v="2019-08-20T18:06:51"/>
        <d v="2019-08-20T18:02:41"/>
        <d v="2019-08-20T18:01:58"/>
        <d v="2019-08-20T17:59:54"/>
        <d v="2019-08-20T17:56:03"/>
        <d v="2019-08-20T17:52:08"/>
        <d v="2019-08-20T17:51:34"/>
        <d v="2019-08-20T17:48:59"/>
        <d v="2019-08-20T17:46:06"/>
        <d v="2019-08-20T17:36:35"/>
        <d v="2019-08-20T17:34:16"/>
        <d v="2019-08-20T17:32:54"/>
        <d v="2019-08-20T17:30:52"/>
        <d v="2019-08-20T17:28:23"/>
        <d v="2019-08-20T17:26:37"/>
        <d v="2019-08-20T17:21:55"/>
        <d v="2019-08-20T17:19:10"/>
        <d v="2019-08-20T17:17:06"/>
        <d v="2019-08-20T17:15:30"/>
        <d v="2019-08-20T17:13:06"/>
        <d v="2019-08-20T17:10:28"/>
        <d v="2019-08-20T17:06:12"/>
        <d v="2019-08-20T17:02:28"/>
        <d v="2019-08-20T16:58:13"/>
        <d v="2019-08-20T16:32:58"/>
        <d v="2019-08-20T16:30:48"/>
        <d v="2019-08-20T16:27:16"/>
        <d v="2019-08-20T16:22:20"/>
        <d v="2019-08-20T16:08:50"/>
        <d v="2019-08-20T04:44:30"/>
        <d v="2019-08-20T04:25:49"/>
        <d v="2019-08-20T03:59:32"/>
        <d v="2019-08-20T01:42:42"/>
        <d v="2019-08-20T00:29:59"/>
        <d v="2019-08-19T20:33:13"/>
        <d v="2019-08-19T13:46:02"/>
        <d v="2019-08-19T07:02:58"/>
        <d v="2019-08-19T02:02:33"/>
        <d v="2019-08-19T01:03:02"/>
        <d v="2019-08-19T00:59:07"/>
        <d v="2019-08-18T19:45:53"/>
        <d v="2019-08-18T19:45:50"/>
        <d v="2019-08-18T07:07:49"/>
        <d v="2019-08-17T16:31:17"/>
        <d v="2019-08-17T16:28:36"/>
        <d v="2019-08-17T16:25:43"/>
        <d v="2019-08-17T16:21:42"/>
        <d v="2019-08-17T16:15:28"/>
        <d v="2019-08-17T15:42:38"/>
        <d v="2019-08-17T15:37:40"/>
        <d v="2019-08-16T21:52:43"/>
        <d v="2019-08-16T21:42:16"/>
        <d v="2019-08-16T21:34:43"/>
        <d v="2019-08-16T21:14:14"/>
        <d v="2019-08-16T21:09:11"/>
        <d v="2019-08-16T20:20:54"/>
        <d v="2019-08-16T07:02:59"/>
        <d v="2019-08-15T23:31:49"/>
        <d v="2019-08-15T22:47:34"/>
        <d v="2019-08-15T21:21:35"/>
        <d v="2019-08-15T17:53:00"/>
        <d v="2019-08-15T08:30:43"/>
        <d v="2019-08-15T08:30:42"/>
        <d v="2019-08-15T03:14:53"/>
        <d v="2019-08-14T22:50:22"/>
        <d v="2019-08-14T22:48:39"/>
        <d v="2019-08-14T22:45:07"/>
        <d v="2019-08-14T22:07:00"/>
        <d v="2019-08-14T19:15:58"/>
        <d v="2019-08-14T17:29:47"/>
        <d v="2019-08-14T15:40:48"/>
        <d v="2019-08-14T14:16:28"/>
        <d v="2019-08-13T22:18:43"/>
        <d v="2019-08-13T20:02:44"/>
        <d v="2019-08-13T19:00:52"/>
        <d v="2019-08-13T08:30:39"/>
        <d v="2019-08-13T07:53:02"/>
        <d v="2019-08-13T02:04:16"/>
        <d v="2019-08-13T01:52:33"/>
        <d v="2019-08-13T01:47:57"/>
        <d v="2019-08-13T01:43:10"/>
        <d v="2019-08-12T22:06:41"/>
        <d v="2019-08-12T21:35:35"/>
        <d v="2019-08-12T20:23:39"/>
        <d v="2019-08-12T14:05:01"/>
        <d v="2019-08-12T10:58:06"/>
        <d v="2019-08-12T02:26:24"/>
        <d v="2019-08-12T01:34:40"/>
        <d v="2019-08-12T01:26:06"/>
        <d v="2019-08-12T01:25:24"/>
        <d v="2019-08-11T23:59:24"/>
        <d v="2019-08-11T21:27:20"/>
        <d v="2019-08-11T08:31:20"/>
        <d v="2019-08-10T22:49:04"/>
        <d v="2019-08-10T20:38:24"/>
        <d v="2019-08-10T18:11:39"/>
        <d v="2019-08-10T17:35:44"/>
        <d v="2019-08-10T17:00:57"/>
        <d v="2019-08-09T20:35:23"/>
        <d v="2019-08-09T20:15:23"/>
        <d v="2019-08-09T17:06:27"/>
        <d v="2019-08-09T15:38:42"/>
        <d v="2019-08-09T08:31:06"/>
        <d v="2019-08-09T02:22:18"/>
        <d v="2019-08-09T01:30:04"/>
        <d v="2019-08-08T20:09:08"/>
        <d v="2019-08-08T01:58:12"/>
        <d v="2019-08-07T22:24:27"/>
        <d v="2019-08-07T01:20:19"/>
        <d v="2019-08-06T23:42:18"/>
        <d v="2019-08-06T23:37:44"/>
        <d v="2019-08-05T16:39:59"/>
        <d v="2019-08-05T02:21:10"/>
        <d v="2019-08-04T23:07:49"/>
        <d v="2019-08-04T07:16:56"/>
        <d v="2019-08-04T03:57:56"/>
        <d v="2019-08-04T02:53:00"/>
        <d v="2019-08-04T02:44:15"/>
        <d v="2019-08-04T02:31:05"/>
        <d v="2019-08-04T02:22:05"/>
        <d v="2019-08-03T20:40:50"/>
        <d v="2019-08-03T18:26:52"/>
        <d v="2019-08-03T18:20:55"/>
        <d v="2019-08-02T21:09:43"/>
        <d v="2019-08-02T20:59:33"/>
        <d v="2019-08-02T20:42:24"/>
        <d v="2019-08-02T17:06:30"/>
        <d v="2019-08-02T08:31:13"/>
        <d v="2019-08-01T22:06:48"/>
        <d v="2019-08-01T21:37:18"/>
        <d v="2019-08-01T16:34:44"/>
        <d v="2019-08-01T08:32:53"/>
        <d v="2019-08-01T08:32:51"/>
        <d v="2019-08-01T01:59:42"/>
        <d v="2019-07-31T15:23:57"/>
        <d v="2019-07-30T10:30:18"/>
        <d v="2019-07-30T04:51:49"/>
        <d v="2019-07-30T04:32:53"/>
        <d v="2019-07-30T03:20:49"/>
        <d v="2019-07-29T23:20:58"/>
        <d v="2019-07-29T22:24:30"/>
        <d v="2019-07-29T21:06:22"/>
        <d v="2019-07-29T12:06:25"/>
        <d v="2019-07-29T12:06:23"/>
        <d v="2019-07-29T01:20:45"/>
        <d v="2019-07-29T00:58:38"/>
        <d v="2019-07-28T13:24:07"/>
        <d v="2019-07-28T12:59:20"/>
        <d v="2019-07-28T12:20:08"/>
        <d v="2019-07-28T12:20:07"/>
        <d v="2019-07-27T02:44:27"/>
        <d v="2019-07-27T01:44:37"/>
        <d v="2019-07-27T01:01:25"/>
        <d v="2019-07-26T23:48:28"/>
        <d v="2019-07-26T22:52:29"/>
        <d v="2019-07-26T00:05:49"/>
        <d v="2019-07-25T23:59:19"/>
        <d v="2019-07-25T22:42:49"/>
        <d v="2019-07-24T21:57:12"/>
        <d v="2019-07-24T21:03:23"/>
        <d v="2019-07-24T19:48:21"/>
        <d v="2019-07-24T18:12:00"/>
        <d v="2019-07-23T22:42:45"/>
        <d v="2019-07-23T22:40:23"/>
        <d v="2019-07-23T14:06:38"/>
        <d v="2019-07-23T13:53:37"/>
        <d v="2019-07-23T02:15:49"/>
        <d v="2019-07-22T16:26:36"/>
        <d v="2019-07-22T02:26:26"/>
        <d v="2019-07-22T00:00:30"/>
        <d v="2019-07-20T20:25:02"/>
        <d v="2019-07-20T01:39:48"/>
        <d v="2019-07-19T11:09:56"/>
        <d v="2019-07-19T11:04:27"/>
        <d v="2019-07-19T11:04:25"/>
        <d v="2019-07-19T11:04:24"/>
        <d v="2019-07-18T16:34:20"/>
        <d v="2019-07-18T16:11:21"/>
        <d v="2019-07-18T16:07:23"/>
        <d v="2019-07-18T15:20:23"/>
        <d v="2019-07-15T18:33:07"/>
        <d v="2019-07-15T18:33:06"/>
        <d v="2019-07-15T17:03:36"/>
        <d v="2019-07-15T00:07:31"/>
        <d v="2019-07-14T20:40:16"/>
        <d v="2019-07-14T20:35:13"/>
        <d v="2019-07-14T03:33:51"/>
        <d v="2019-07-13T04:53:49"/>
        <d v="2019-07-13T04:29:16"/>
        <d v="2019-07-12T22:34:13"/>
        <d v="2019-07-12T22:31:01"/>
        <d v="2019-07-12T22:29:09"/>
        <d v="2019-07-12T22:26:51"/>
        <d v="2019-07-12T17:09:15"/>
        <d v="2019-07-12T16:53:54"/>
        <d v="2019-07-12T10:26:59"/>
        <d v="2019-07-12T04:01:13"/>
        <d v="2019-07-11T23:28:50"/>
        <d v="2019-07-11T15:18:59"/>
        <d v="2019-07-11T15:12:34"/>
        <d v="2019-07-11T15:12:32"/>
        <d v="2019-07-11T08:18:16"/>
        <d v="2019-07-11T01:01:36"/>
        <d v="2019-07-10T16:39:44"/>
        <d v="2019-07-10T15:28:54"/>
        <d v="2019-07-10T15:25:32"/>
        <d v="2019-07-08T22:07:55"/>
        <d v="2019-07-07T23:57:43"/>
        <d v="2019-07-07T23:32:47"/>
        <d v="2019-07-05T14:26:36"/>
        <d v="2019-07-04T18:40:58"/>
        <d v="2019-07-04T18:40:57"/>
        <d v="2019-07-04T03:44:50"/>
        <d v="2019-07-03T22:03:14"/>
        <d v="2019-07-03T21:38:14"/>
        <d v="2019-07-03T21:34:46"/>
        <d v="2019-07-03T00:40:32"/>
        <d v="2019-07-03T00:18:11"/>
        <d v="2019-07-02T14:21:50"/>
        <d v="2019-07-02T14:08:07"/>
        <d v="2019-07-02T13:46:20"/>
        <d v="2019-07-02T12:22:53"/>
        <d v="2019-07-02T11:56:39"/>
        <d v="2019-07-02T07:10:06"/>
        <d v="2019-07-02T07:04:09"/>
        <d v="2019-07-02T02:56:29"/>
        <d v="2019-07-01T14:05:06"/>
        <d v="2019-07-01T13:39:23"/>
        <d v="2019-06-29T22:34:56"/>
        <d v="2019-06-28T21:19:30"/>
        <d v="2019-06-28T20:45:25"/>
        <d v="2019-06-28T17:25:33"/>
        <d v="2019-06-27T23:23:27"/>
        <d v="2019-06-26T18:29:24"/>
        <d v="2019-06-25T08:07:19"/>
        <d v="2019-06-25T01:21:26"/>
        <d v="2019-06-23T12:59:47"/>
        <d v="2019-06-21T23:32:49"/>
        <d v="2019-06-21T22:42:58"/>
        <d v="2019-06-20T03:09:09"/>
        <d v="2019-06-19T14:52:24"/>
        <d v="2019-06-18T16:05:59"/>
        <d v="2019-06-17T15:45:11"/>
        <d v="2019-06-15T23:08:02"/>
        <d v="2019-06-15T15:16:47"/>
        <d v="2019-06-15T14:14:36"/>
        <d v="2019-06-14T01:58:42"/>
        <d v="2019-06-14T01:23:34"/>
        <d v="2019-06-10T23:17:49"/>
        <d v="2019-06-10T13:23:19"/>
        <d v="2019-06-09T19:36:45"/>
        <d v="2019-06-09T01:45:16"/>
        <d v="2019-06-08T23:20:09"/>
        <d v="2019-06-08T18:00:18"/>
        <d v="2019-06-06T03:32:59"/>
        <d v="2019-06-06T03:24:56"/>
        <d v="2019-06-06T03:11:34"/>
        <d v="2019-06-06T01:53:03"/>
        <d v="2019-06-05T19:03:15"/>
        <d v="2019-06-05T18:00:03"/>
        <d v="2019-06-05T08:08:43"/>
        <d v="2019-06-04T05:29:35"/>
        <d v="2019-06-02T18:05:51"/>
        <d v="2019-06-02T17:42:59"/>
        <d v="2019-06-02T16:43:35"/>
        <d v="2019-06-01T05:04:45"/>
        <d v="2019-06-01T04:54:42"/>
        <d v="2019-06-01T03:44:23"/>
        <d v="2019-06-01T03:17:22"/>
        <d v="2019-05-31T15:03:51"/>
        <d v="2019-05-31T14:42:01"/>
        <d v="2019-05-31T08:01:13"/>
        <d v="2019-05-30T20:31:53"/>
        <d v="2019-05-29T22:10:45"/>
        <d v="2019-05-29T09:39:14"/>
        <d v="2019-05-25T02:17:19"/>
        <d v="2019-05-24T21:06:24"/>
        <d v="2019-05-23T19:20:54"/>
        <d v="2019-05-23T08:17:40"/>
        <d v="2019-05-23T07:00:01"/>
        <d v="2019-05-23T03:45:13"/>
        <d v="2019-05-22T14:52:18"/>
        <d v="2019-05-22T04:13:27"/>
        <d v="2019-05-21T17:44:46"/>
        <d v="2019-05-21T17:44:45"/>
        <d v="2019-05-21T17:44:44"/>
        <d v="2019-05-21T05:25:59"/>
        <d v="2019-05-20T19:57:59"/>
        <d v="2019-05-20T11:57:48"/>
        <d v="2019-05-19T21:01:06"/>
        <d v="2019-05-18T18:51:55"/>
        <d v="2019-05-17T23:27:15"/>
        <d v="2019-05-17T23:27:14"/>
        <d v="2019-05-17T21:59:49"/>
        <d v="2019-05-16T21:47:27"/>
        <d v="2019-05-16T20:16:21"/>
        <d v="2019-05-16T03:36:06"/>
        <d v="2019-05-15T00:59:10"/>
        <d v="2019-05-15T00:57:25"/>
        <d v="2019-05-13T21:04:45"/>
        <d v="2019-05-13T13:15:22"/>
        <d v="2019-05-12T05:42:38"/>
        <d v="2019-05-09T23:13:32"/>
        <d v="2019-05-09T19:29:57"/>
        <d v="2019-05-08T17:55:55"/>
        <d v="2019-05-08T12:50:46"/>
        <d v="2019-05-07T19:02:52"/>
        <d v="2019-05-03T13:38:22"/>
        <d v="2019-05-02T18:01:27"/>
        <d v="2019-05-01T03:20:26"/>
        <d v="2019-05-01T03:17:35"/>
        <d v="2019-05-01T03:14:59"/>
        <d v="2019-04-30T21:38:31"/>
        <d v="2019-04-24T18:34:49"/>
        <d v="2019-04-23T23:44:03"/>
        <d v="2019-04-23T06:46:54"/>
        <d v="2019-04-23T06:43:32"/>
        <d v="2019-04-21T19:59:54"/>
        <d v="2019-04-21T17:38:25"/>
        <d v="2019-04-21T03:39:32"/>
        <d v="2019-04-20T20:14:12"/>
        <d v="2019-04-20T19:59:43"/>
        <d v="2019-04-20T19:24:10"/>
        <d v="2019-04-20T13:43:59"/>
        <d v="2019-04-16T22:53:04"/>
        <d v="2019-04-16T02:38:29"/>
        <d v="2019-04-14T08:36:20"/>
        <d v="2019-04-12T21:21:52"/>
        <d v="2019-04-11T18:07:29"/>
        <d v="2019-04-10T02:36:40"/>
        <d v="2019-04-09T20:59:57"/>
        <d v="2019-04-08T16:44:18"/>
        <d v="2019-04-08T03:53:41"/>
        <d v="2019-04-08T02:02:33"/>
        <d v="2019-04-08T01:56:46"/>
        <d v="2019-04-07T17:11:23"/>
        <d v="2019-04-04T18:49:20"/>
        <d v="2019-04-03T21:03:34"/>
        <d v="2019-04-03T18:53:22"/>
        <d v="2019-04-03T03:34:46"/>
        <d v="2019-04-02T20:27:11"/>
        <d v="2019-04-02T19:27:04"/>
        <d v="2019-04-02T04:43:19"/>
        <d v="2019-04-02T04:16:28"/>
        <d v="2019-04-01T06:11:32"/>
        <d v="2019-04-01T03:14:28"/>
        <d v="2019-03-30T20:36:45"/>
        <d v="2019-03-30T03:35:41"/>
        <d v="2019-03-30T03:30:41"/>
        <d v="2019-03-28T20:13:08"/>
        <d v="2019-03-28T20:07:52"/>
        <d v="2019-03-28T20:03:28"/>
        <d v="2019-03-28T19:35:08"/>
        <d v="2019-03-28T03:38:09"/>
        <d v="2019-03-26T23:44:50"/>
        <d v="2019-03-26T19:24:14"/>
        <d v="2019-03-25T03:08:06"/>
        <d v="2019-03-22T03:01:14"/>
        <d v="2019-03-19T23:46:49"/>
        <d v="2019-03-19T14:09:00"/>
        <d v="2019-03-19T06:30:48"/>
        <d v="2019-03-19T03:29:13"/>
        <d v="2019-03-17T04:28:56"/>
        <d v="2019-03-14T20:16:18"/>
        <d v="2019-03-14T20:05:15"/>
        <d v="2019-03-14T19:58:48"/>
        <d v="2019-03-14T18:53:32"/>
        <d v="2019-03-14T18:47:27"/>
        <d v="2019-03-14T02:04:08"/>
        <d v="2019-03-13T06:38:38"/>
        <d v="2019-03-12T02:45:23"/>
        <d v="2019-03-11T20:18:23"/>
        <d v="2019-03-11T19:10:56"/>
        <d v="2019-03-09T15:33:05"/>
        <d v="2019-03-09T15:18:40"/>
        <d v="2019-03-09T00:32:44"/>
        <d v="2019-03-06T01:58:02"/>
        <d v="2019-03-04T11:26:46"/>
        <d v="2019-03-04T10:44:32"/>
        <d v="2019-03-03T22:10:14"/>
        <d v="2019-03-03T17:47:41"/>
        <d v="2019-03-03T17:42:44"/>
        <d v="2019-03-02T03:25:37"/>
        <d v="2019-03-02T03:05:33"/>
        <d v="2019-03-02T02:56:15"/>
        <d v="2019-03-02T02:40:27"/>
        <d v="2019-02-28T02:20:12"/>
        <d v="2019-02-27T18:35:50"/>
        <d v="2019-02-26T04:38:00"/>
        <d v="2019-02-24T11:57:17"/>
        <d v="2019-02-23T05:04:37"/>
        <d v="2019-02-22T21:48:58"/>
        <d v="2019-02-22T12:57:59"/>
        <d v="2019-02-19T22:26:38"/>
        <d v="2019-02-19T15:49:55"/>
        <d v="2019-02-17T21:51:34"/>
        <d v="2019-02-17T21:30:16"/>
        <d v="2019-02-13T16:20:46"/>
        <d v="2019-02-12T03:05:33"/>
        <d v="2019-02-10T01:27:20"/>
        <d v="2019-02-06T05:34:06"/>
        <d v="2019-02-05T18:51:27"/>
        <d v="2019-02-04T05:18:44"/>
        <d v="2019-02-03T22:11:58"/>
        <d v="2019-02-01T18:43:26"/>
        <d v="2019-02-01T15:11:25"/>
        <d v="2019-01-31T20:53:04"/>
        <d v="2019-01-31T18:07:33"/>
        <d v="2019-01-30T20:42:44"/>
        <d v="2019-01-29T20:53:50"/>
        <d v="2019-01-25T02:11:36"/>
        <d v="2019-01-25T02:03:29"/>
        <d v="2019-01-20T21:18:57"/>
        <d v="2019-01-18T20:51:21"/>
        <d v="2019-01-17T16:05:22"/>
        <d v="2019-01-16T19:31:59"/>
        <d v="2019-01-15T18:44:57"/>
        <d v="2019-01-15T18:18:26"/>
        <d v="2019-01-15T18:08:27"/>
        <d v="2019-01-13T23:49:39"/>
        <d v="2019-01-13T19:07:22"/>
        <d v="2019-01-13T18:35:19"/>
        <d v="2019-01-11T21:52:30"/>
        <d v="2019-01-06T13:15:38"/>
        <d v="2019-01-04T08:26:13"/>
        <d v="2019-01-04T08:01:41"/>
        <d v="2018-12-31T10:41:10"/>
        <d v="2018-12-31T09:55:45"/>
        <d v="2018-12-30T20:00:33"/>
        <d v="2018-12-27T04:53:59"/>
        <d v="2018-12-26T23:26:38"/>
        <d v="2018-12-23T01:57:27"/>
        <d v="2018-12-21T15:39:57"/>
        <d v="2018-12-18T03:52:38"/>
        <d v="2018-12-13T03:20:04"/>
        <d v="2018-12-11T04:30:14"/>
        <d v="2018-12-08T17:05:35"/>
        <d v="2018-12-01T00:51:46"/>
        <d v="2018-11-27T00:54:39"/>
        <d v="2018-11-25T03:06:45"/>
        <d v="2018-11-23T03:40:53"/>
        <d v="2018-11-20T19:08:47"/>
        <d v="2018-11-20T04:11:09"/>
        <d v="2018-11-19T00:38:59"/>
        <d v="2018-11-16T18:51:26"/>
        <d v="2018-11-15T18:57:43"/>
        <d v="2018-11-13T14:19:00"/>
        <d v="2018-11-13T03:33:47"/>
        <d v="2018-11-11T20:35:44"/>
        <d v="2018-11-09T16:23:07"/>
        <d v="2018-11-09T15:47:45"/>
        <d v="2018-11-08T23:47:51"/>
        <d v="2018-11-05T13:12:13"/>
        <d v="2018-11-03T06:46:38"/>
        <d v="2018-11-02T01:07:06"/>
        <d v="2018-10-28T17:02:45"/>
        <d v="2018-10-15T18:52:35"/>
        <d v="2018-10-11T17:49:00"/>
        <d v="2018-10-02T20:50:45"/>
        <d v="2018-10-01T18:40:12"/>
        <d v="2018-09-25T16:16:09"/>
        <d v="2018-09-17T06:58:35"/>
        <d v="2018-09-17T03:02:17"/>
        <d v="2018-09-17T02:47:58"/>
        <d v="2018-09-17T02:37:33"/>
        <d v="2018-09-17T02:26:48"/>
        <d v="2018-09-14T04:31:23"/>
        <d v="2018-09-07T02:24:30"/>
        <d v="2018-09-06T20:40:50"/>
        <d v="2018-08-28T03:46:20"/>
        <d v="2018-08-26T18:58:29"/>
        <d v="2018-08-21T22:02:07"/>
        <d v="2018-08-21T21:57:02"/>
        <d v="2018-08-16T20:44:07"/>
        <d v="2018-08-12T05:20:51"/>
        <d v="2018-08-03T21:17:03"/>
        <d v="2018-08-01T00:18:01"/>
        <d v="2018-07-31T03:21:44"/>
        <d v="2018-07-25T19:54:41"/>
        <d v="2018-07-24T05:38:07"/>
        <d v="2018-07-22T05:57:23"/>
        <d v="2018-07-15T19:51:31"/>
        <d v="2018-07-09T03:49:28"/>
        <d v="2018-07-09T03:45:16"/>
        <d v="2018-07-08T21:58:53"/>
        <d v="2018-07-05T16:25:37"/>
        <d v="2018-07-05T16:12:29"/>
        <d v="2018-07-02T23:29:00"/>
        <d v="2018-07-02T02:05:31"/>
        <d v="2018-06-26T18:27:25"/>
        <d v="2018-06-26T02:51:17"/>
        <d v="2018-06-24T16:22:23"/>
        <d v="2018-06-23T13:27:29"/>
        <d v="2018-06-22T19:13:45"/>
        <d v="2018-06-02T02:20:21"/>
        <d v="2018-05-28T18:19:05"/>
        <d v="2018-05-17T05:06:51"/>
        <d v="2018-05-14T01:11:12"/>
        <d v="2018-05-09T02:37:51"/>
        <d v="2018-05-04T09:48:30"/>
        <d v="2018-05-03T21:04:12"/>
        <d v="2018-04-28T11:06:08"/>
        <d v="2018-04-18T19:27:53"/>
        <d v="2018-04-18T17:03:12"/>
        <d v="2018-04-15T03:00:04"/>
        <d v="2018-04-13T20:27:45"/>
        <d v="2018-04-09T20:43:02"/>
        <d v="2018-04-09T03:11:01"/>
        <d v="2018-04-09T00:36:25"/>
        <d v="2018-04-08T16:18:00"/>
        <d v="2018-03-27T17:59:38"/>
        <d v="2018-03-26T03:35:59"/>
        <d v="2018-03-23T03:46:18"/>
        <d v="2018-03-07T14:58:07"/>
        <d v="2018-02-28T20:02:53"/>
        <d v="2018-02-28T19:19:15"/>
        <d v="2018-02-22T03:25:00"/>
        <d v="2018-02-22T03:21:21"/>
        <d v="2018-02-22T03:17:03"/>
        <d v="2018-02-22T03:15:05"/>
        <d v="2018-02-22T03:09:51"/>
        <d v="2018-02-22T03:04:47"/>
        <d v="2018-02-22T03:02:41"/>
        <d v="2018-02-22T02:59:01"/>
        <d v="2018-02-22T02:55:54"/>
        <d v="2018-02-22T02:51:30"/>
        <d v="2018-02-22T02:45:52"/>
        <d v="2018-02-07T04:09:22"/>
        <d v="2018-02-05T04:04:18"/>
        <d v="2018-01-22T14:23:50"/>
        <d v="2018-01-11T19:59:47"/>
        <d v="2017-12-19T00:21:26"/>
        <d v="2017-12-07T19:06:42"/>
        <d v="2017-12-07T18:56:28"/>
        <d v="2017-11-27T20:36:17"/>
        <d v="2017-11-04T15:55:25"/>
        <d v="2017-11-04T15:53:24"/>
        <d v="2017-11-04T15:50:59"/>
        <d v="2017-11-04T15:45:41"/>
        <d v="2017-10-31T17:31:56"/>
        <d v="2017-10-31T17:25:07"/>
        <d v="2017-10-31T17:06:49"/>
        <d v="2017-09-28T22:21:16"/>
        <d v="2017-09-28T17:49:58"/>
        <d v="2017-08-31T03:33:22"/>
        <d v="2017-08-16T23:08:02"/>
        <d v="2017-08-16T04:06:54"/>
        <d v="2017-08-16T03:55:40"/>
        <d v="2017-08-04T14:38:55"/>
        <d v="2017-07-30T14:35:23"/>
        <d v="2017-05-17T03:01:35"/>
        <d v="2017-05-02T02:07:58"/>
        <d v="2017-04-30T03:23:42"/>
        <d v="2017-04-18T15:32:50"/>
        <d v="2017-03-28T18:42:23"/>
        <d v="2017-03-27T01:30:39"/>
        <d v="2017-03-24T12:50:10"/>
        <d v="2017-03-03T04:16:24"/>
        <d v="2017-02-27T00:12:51"/>
        <d v="2017-02-27T00:06:12"/>
        <d v="2017-02-26T23:53:06"/>
        <d v="2017-02-26T23:49:46"/>
        <d v="2017-02-16T14:51:34"/>
        <d v="2017-02-02T22:30:42"/>
        <d v="2017-01-15T22:59:40"/>
        <d v="2017-01-15T22:54:52"/>
        <d v="2017-01-14T16:55:55"/>
        <d v="2017-01-08T03:17:48"/>
        <d v="2016-12-19T17:45:11"/>
        <d v="2016-10-30T15:12:39"/>
        <d v="2016-10-02T15:09:49"/>
        <d v="2016-09-04T18:05:25"/>
        <d v="2016-08-12T03:21:01"/>
        <d v="2016-07-31T02:26:12"/>
        <d v="2016-07-29T04:29:12"/>
        <d v="2016-07-11T23:16:05"/>
        <d v="2016-05-01T13:42:37"/>
        <d v="2016-04-04T21:46:31"/>
        <d v="2016-02-09T15:03:25"/>
        <d v="2015-12-25T15:30:39"/>
        <d v="2015-12-25T15:07:50"/>
        <d v="2015-12-25T15:05:07"/>
        <d v="2015-12-24T21:29:19"/>
        <d v="2015-11-17T11:03:52"/>
        <d v="2015-11-11T13:23:16"/>
        <d v="2015-09-07T16:50:52"/>
        <d v="2015-06-12T02:58:27"/>
        <d v="2015-04-30T19:57:44"/>
        <d v="2015-03-31T18:45:20"/>
        <d v="2015-03-25T16:15:48"/>
        <d v="2015-01-08T14:25:28"/>
        <d v="2015-01-03T17:49:26"/>
        <d v="2015-01-03T17:39:18"/>
        <d v="2014-11-23T21:51:47"/>
        <d v="2014-09-06T17:37:58"/>
        <d v="2014-05-28T00:12:55"/>
        <d v="2013-10-12T16:57:05"/>
        <d v="2013-05-09T13:52:23"/>
        <d v="2013-04-03T14:06:00"/>
        <d v="2013-02-07T15:25:05"/>
        <d v="2013-01-28T13:39:07"/>
        <d v="2012-10-29T16:18:52"/>
        <d v="2012-05-22T13:32:39"/>
        <d v="2012-05-22T13:19:29"/>
        <d v="2012-05-21T20:18:16"/>
        <d v="2012-05-21T19:43:19"/>
        <d v="2012-05-21T19:20:38"/>
        <d v="2012-05-21T17:55:00"/>
        <d v="2012-05-21T17:52:21"/>
        <d v="2012-05-21T17:40:56"/>
        <d v="2012-05-15T18:17:47"/>
        <d v="2012-03-03T10:31:08"/>
        <d v="2011-07-11T12:14:17"/>
        <d v="2010-07-06T02:00:00"/>
        <d v="2007-08-10T02:00:00"/>
        <d v="2007-04-15T02:00:00"/>
        <d v="2005-10-08T02:00:00"/>
        <d v="2004-02-29T01:00:00"/>
        <d v="2019-09-19T22:52:18"/>
        <d v="2019-09-19T00:03:31"/>
        <d v="2019-09-18T16:33:26"/>
        <d v="2019-09-18T16:20:36"/>
        <d v="2019-09-18T15:30:09"/>
        <d v="2019-09-18T14:58:02"/>
        <d v="2019-09-15T23:01:46"/>
        <d v="2019-09-15T21:41:43"/>
        <d v="2019-09-15T21:31:04"/>
        <d v="2019-09-15T20:34:39"/>
        <d v="2019-09-15T20:12:07"/>
        <d v="2019-09-15T19:07:04"/>
        <d v="2019-09-15T18:50:32"/>
        <d v="2019-09-15T18:38:56"/>
        <d v="2019-09-15T18:34:01"/>
        <d v="2019-09-15T17:42:04"/>
        <d v="2019-09-13T22:25:59"/>
        <d v="2019-09-13T22:17:18"/>
        <d v="2019-09-13T16:20:16"/>
        <d v="2019-09-13T16:00:31"/>
        <d v="2019-09-13T04:35:48"/>
        <d v="2019-09-13T04:17:56"/>
        <d v="2019-09-13T03:41:48"/>
        <d v="2019-09-13T03:33:32"/>
        <d v="2019-09-13T03:29:58"/>
        <d v="2019-09-13T03:22:51"/>
        <d v="2019-09-13T03:12:39"/>
        <d v="2019-09-13T00:02:37"/>
        <d v="2019-09-12T19:00:07"/>
        <d v="2019-09-12T02:04:49"/>
        <d v="2019-09-12T01:40:48"/>
        <d v="2019-09-12T01:27:16"/>
        <d v="2019-09-12T01:05:52"/>
        <d v="2019-09-12T00:26:07"/>
        <d v="2019-09-10T20:50:08"/>
        <d v="2019-09-10T14:49:20"/>
        <d v="2019-09-08T22:40:33"/>
        <d v="2019-09-08T22:14:23"/>
        <d v="2019-09-08T22:07:06"/>
        <d v="2019-09-08T21:57:07"/>
        <d v="2019-09-08T03:00:11"/>
        <d v="2019-09-04T21:19:17"/>
        <d v="2019-09-04T20:51:04"/>
        <d v="2019-08-29T01:19:35"/>
        <d v="2019-08-29T01:09:19"/>
        <d v="2019-08-27T15:20:06"/>
        <d v="2019-08-26T16:13:57"/>
        <d v="2019-08-26T15:48:10"/>
        <d v="2019-08-26T03:53:07"/>
        <d v="2019-08-26T03:42:16"/>
        <d v="2019-08-26T03:37:04"/>
        <d v="2019-08-26T03:23:47"/>
        <d v="2019-08-21T01:30:31"/>
        <d v="2019-08-21T01:15:21"/>
        <d v="2019-08-20T22:59:21"/>
        <d v="2019-08-20T22:11:17"/>
        <d v="2019-08-20T21:45:04"/>
        <d v="2019-08-20T21:32:27"/>
        <d v="2019-08-19T13:05:20"/>
        <d v="2019-08-19T12:37:55"/>
        <d v="2019-08-19T12:30:57"/>
        <d v="2019-08-19T02:38:49"/>
        <d v="2019-08-11T03:37:22"/>
        <d v="2019-08-11T03:30:30"/>
        <d v="2019-08-08T21:48:06"/>
        <d v="2019-08-08T02:09:45"/>
        <d v="2019-08-07T03:29:16"/>
        <d v="2019-07-28T03:21:19"/>
        <d v="2019-07-23T04:10:25"/>
        <d v="2019-07-23T03:52:54"/>
        <d v="2019-07-12T21:27:51"/>
        <d v="2019-07-07T22:50:48"/>
        <d v="2019-07-06T04:10:02"/>
        <d v="2019-07-06T03:28:21"/>
        <d v="2019-07-01T21:08:59"/>
        <d v="2019-06-24T00:23:21"/>
        <d v="2019-06-20T04:32:03"/>
        <d v="2019-06-14T05:54:34"/>
        <d v="2019-06-14T05:17:28"/>
        <d v="2019-06-14T05:00:47"/>
        <d v="2019-06-14T04:55:18"/>
        <d v="2019-06-14T04:46:31"/>
        <d v="2019-06-14T04:33:05"/>
        <d v="2019-06-14T04:18:18"/>
        <d v="2019-06-12T04:50:21"/>
        <d v="2019-06-12T04:22:09"/>
        <d v="2019-06-07T02:56:19"/>
        <d v="2019-05-24T10:41:54"/>
        <d v="2019-05-14T18:27:11"/>
        <d v="2019-05-14T17:25:56"/>
        <d v="2019-05-10T02:42:53"/>
        <d v="2019-05-07T03:43:35"/>
        <d v="2019-05-07T03:00:49"/>
        <d v="2019-05-06T01:33:57"/>
        <d v="2019-04-28T23:58:12"/>
        <d v="2019-04-28T23:50:17"/>
        <d v="2019-04-28T23:41:51"/>
        <d v="2019-04-28T20:22:43"/>
        <d v="2019-04-23T01:48:24"/>
        <d v="2019-04-16T02:09:43"/>
        <d v="2019-04-05T02:52:03"/>
        <d v="2019-04-05T02:05:44"/>
        <d v="2019-03-28T01:53:59"/>
        <d v="2019-03-19T03:12:29"/>
        <d v="2019-02-20T02:11:01"/>
        <d v="2019-01-30T02:54:19"/>
        <d v="2019-01-21T00:53:16"/>
        <d v="2018-12-18T16:42:41"/>
        <d v="2018-11-02T22:38:00"/>
        <d v="2018-09-02T19:12:47"/>
        <d v="2018-08-08T00:48:27"/>
        <d v="2018-07-26T19:14:52"/>
        <d v="2017-10-11T18:52:28"/>
        <d v="2017-04-24T18:57:40"/>
        <d v="2015-02-26T19:13:41"/>
        <d v="2019-09-20T18:14:43"/>
        <d v="2019-09-20T18:07:03"/>
        <d v="2019-09-20T17:36:40"/>
        <d v="2019-09-20T14:26:42"/>
        <d v="2019-09-20T11:54:21"/>
        <d v="2019-09-20T11:38:37"/>
        <d v="2019-09-20T11:38:36"/>
        <d v="2019-09-20T11:23:58"/>
        <d v="2019-09-20T11:23:57"/>
        <d v="2019-09-20T05:21:39"/>
        <d v="2019-09-20T04:13:01"/>
        <d v="2019-09-20T04:13:00"/>
        <d v="2019-09-20T03:58:23"/>
        <d v="2019-09-20T01:06:34"/>
        <d v="2019-09-20T00:03:38"/>
        <d v="2019-09-19T23:54:05"/>
        <d v="2019-09-19T23:48:55"/>
        <d v="2019-09-19T23:38:07"/>
        <d v="2019-09-19T23:34:32"/>
        <d v="2019-09-19T23:33:21"/>
        <d v="2019-09-19T23:26:42"/>
        <d v="2019-09-19T23:06:52"/>
        <d v="2019-09-19T22:25:24"/>
        <d v="2019-09-19T22:17:38"/>
        <d v="2019-09-19T22:06:50"/>
        <d v="2019-09-19T21:17:50"/>
        <d v="2019-09-19T20:32:00"/>
        <d v="2019-09-19T20:14:47"/>
        <d v="2019-09-19T20:04:17"/>
        <d v="2019-09-19T19:26:13"/>
        <d v="2019-09-19T18:19:13"/>
        <d v="2019-09-19T17:44:02"/>
        <d v="2019-09-19T17:06:56"/>
        <d v="2019-09-19T08:42:23"/>
        <d v="2019-09-19T07:58:56"/>
        <d v="2019-09-19T07:43:34"/>
        <d v="2019-09-19T07:29:41"/>
        <d v="2019-09-19T06:58:01"/>
        <d v="2019-09-19T06:55:53"/>
        <d v="2019-09-19T06:54:01"/>
        <d v="2019-09-19T06:43:28"/>
        <d v="2019-09-19T06:33:59"/>
        <d v="2019-09-19T06:30:53"/>
        <d v="2019-09-19T06:25:46"/>
        <d v="2019-09-19T06:23:34"/>
        <d v="2019-09-19T06:15:35"/>
        <d v="2019-09-19T06:13:10"/>
        <d v="2019-09-19T05:16:28"/>
        <d v="2019-09-19T04:09:20"/>
        <d v="2019-09-19T03:59:54"/>
        <d v="2019-09-19T03:51:52"/>
        <d v="2019-09-19T03:33:08"/>
        <d v="2019-09-19T03:28:18"/>
        <d v="2019-09-19T03:28:05"/>
        <d v="2019-09-19T03:23:37"/>
        <d v="2019-09-19T03:17:52"/>
        <d v="2019-09-19T03:06:21"/>
        <d v="2019-09-19T02:58:01"/>
        <d v="2019-09-19T02:52:33"/>
        <d v="2019-09-19T02:52:22"/>
        <d v="2019-09-19T02:41:25"/>
        <d v="2019-09-19T02:27:55"/>
        <d v="2019-09-19T02:25:15"/>
        <d v="2019-09-19T02:06:45"/>
        <d v="2019-09-19T01:26:51"/>
        <d v="2019-09-19T01:15:15"/>
        <d v="2019-09-19T01:14:12"/>
        <d v="2019-09-19T01:06:44"/>
        <d v="2019-09-19T01:06:43"/>
        <d v="2019-09-19T00:53:00"/>
        <d v="2019-09-19T00:41:35"/>
        <d v="2019-09-19T00:29:15"/>
        <d v="2019-09-19T00:18:01"/>
        <d v="2019-09-18T22:27:36"/>
        <d v="2019-09-18T22:20:33"/>
        <d v="2019-09-18T22:07:17"/>
        <d v="2019-09-18T22:07:16"/>
        <d v="2019-09-18T21:39:22"/>
        <d v="2019-09-18T21:09:38"/>
        <d v="2019-09-18T21:06:54"/>
        <d v="2019-09-18T21:06:48"/>
        <d v="2019-09-18T20:36:03"/>
        <d v="2019-09-18T20:33:00"/>
        <d v="2019-09-18T20:22:23"/>
        <d v="2019-09-18T20:13:00"/>
        <d v="2019-09-18T20:06:54"/>
        <d v="2019-09-18T20:04:11"/>
        <d v="2019-09-18T19:56:07"/>
        <d v="2019-09-18T19:52:23"/>
        <d v="2019-09-18T19:49:27"/>
        <d v="2019-09-18T19:33:36"/>
        <d v="2019-09-18T19:25:11"/>
        <d v="2019-09-18T19:21:04"/>
        <d v="2019-09-18T17:07:00"/>
        <d v="2019-09-18T16:32:09"/>
        <d v="2019-09-18T13:31:31"/>
        <d v="2019-09-18T13:24:31"/>
        <d v="2019-09-18T08:48:44"/>
        <d v="2019-09-18T08:35:54"/>
        <d v="2019-09-18T08:35:53"/>
        <d v="2019-09-18T08:28:51"/>
        <d v="2019-09-18T08:19:34"/>
        <d v="2019-09-18T08:03:03"/>
        <d v="2019-09-18T07:32:32"/>
        <d v="2019-09-18T06:38:46"/>
        <d v="2019-09-18T06:32:52"/>
        <d v="2019-09-18T06:32:09"/>
        <d v="2019-09-18T06:07:53"/>
        <d v="2019-09-18T05:59:31"/>
        <d v="2019-09-18T05:51:47"/>
        <d v="2019-09-18T05:32:03"/>
        <d v="2019-09-18T05:18:48"/>
        <d v="2019-09-18T05:17:16"/>
        <d v="2019-09-18T05:06:22"/>
        <d v="2019-09-18T03:19:14"/>
        <d v="2019-09-18T03:06:28"/>
        <d v="2019-09-18T02:56:28"/>
        <d v="2019-09-18T02:50:17"/>
        <d v="2019-09-18T02:13:43"/>
        <d v="2019-09-18T02:06:33"/>
        <d v="2019-09-18T02:06:30"/>
        <d v="2019-09-18T01:23:20"/>
        <d v="2019-09-18T01:16:43"/>
        <d v="2019-09-18T01:10:14"/>
        <d v="2019-09-18T01:02:23"/>
        <d v="2019-09-18T01:01:12"/>
        <d v="2019-09-18T01:01:04"/>
        <d v="2019-09-18T00:57:42"/>
        <d v="2019-09-18T00:45:55"/>
        <d v="2019-09-18T00:42:17"/>
        <d v="2019-09-18T00:36:29"/>
        <d v="2019-09-18T00:06:51"/>
        <d v="2019-09-18T00:06:42"/>
        <d v="2019-09-17T23:29:20"/>
        <d v="2019-09-17T22:30:03"/>
        <d v="2019-09-17T22:23:33"/>
        <d v="2019-09-17T22:12:44"/>
        <d v="2019-09-17T22:07:10"/>
        <d v="2019-09-17T22:06:51"/>
        <d v="2019-09-17T22:06:47"/>
        <d v="2019-09-17T21:02:43"/>
        <d v="2019-09-17T20:51:52"/>
        <d v="2019-09-17T20:48:34"/>
        <d v="2019-09-17T20:44:00"/>
        <d v="2019-09-17T20:43:41"/>
        <d v="2019-09-17T20:40:27"/>
        <d v="2019-09-17T20:23:48"/>
        <d v="2019-09-17T20:17:10"/>
        <d v="2019-09-17T20:05:48"/>
        <d v="2019-09-17T20:00:45"/>
        <d v="2019-09-17T19:59:52"/>
        <d v="2019-09-17T19:17:28"/>
        <d v="2019-09-17T19:06:54"/>
        <d v="2019-09-17T18:56:08"/>
        <d v="2019-09-17T18:51:41"/>
        <d v="2019-09-17T18:31:38"/>
        <d v="2019-09-17T16:06:44"/>
        <d v="2019-09-17T13:03:50"/>
        <d v="2019-09-17T12:58:31"/>
        <d v="2019-09-17T12:48:54"/>
        <d v="2019-09-17T09:30:06"/>
        <d v="2019-09-17T08:00:26"/>
        <d v="2019-09-17T07:44:30"/>
        <d v="2019-09-17T07:30:07"/>
        <d v="2019-09-17T07:30:06"/>
        <d v="2019-09-17T07:15:52"/>
        <d v="2019-09-17T06:59:31"/>
        <d v="2019-09-17T06:44:40"/>
        <d v="2019-09-17T06:30:31"/>
        <d v="2019-09-17T05:53:17"/>
        <d v="2019-09-17T04:20:34"/>
        <d v="2019-09-17T04:00:27"/>
        <d v="2019-09-17T03:15:45"/>
        <d v="2019-09-17T02:57:36"/>
        <d v="2019-09-17T02:44:51"/>
        <d v="2019-09-17T01:27:47"/>
        <d v="2019-09-17T00:49:41"/>
        <d v="2019-09-16T23:05:10"/>
        <d v="2019-09-16T22:08:41"/>
        <d v="2019-09-16T21:08:21"/>
        <d v="2019-09-16T21:07:04"/>
        <d v="2019-09-16T18:55:52"/>
        <d v="2019-09-16T17:58:44"/>
        <d v="2019-09-16T11:09:57"/>
        <d v="2019-09-16T10:54:08"/>
        <d v="2019-09-16T10:13:35"/>
        <d v="2019-09-16T10:00:27"/>
        <d v="2019-09-16T09:54:17"/>
        <d v="2019-09-16T05:42:41"/>
        <d v="2019-09-16T05:12:02"/>
        <d v="2019-09-16T05:03:58"/>
        <d v="2019-09-16T03:58:29"/>
        <d v="2019-09-16T03:55:09"/>
        <d v="2019-09-16T03:52:00"/>
        <d v="2019-09-16T03:49:26"/>
        <d v="2019-09-16T03:06:25"/>
        <d v="2019-09-16T03:00:46"/>
        <d v="2019-09-16T02:58:26"/>
        <d v="2019-09-16T02:06:46"/>
        <d v="2019-09-16T01:24:57"/>
        <d v="2019-09-16T00:37:16"/>
        <d v="2019-09-15T23:11:09"/>
        <d v="2019-09-15T23:09:13"/>
        <d v="2019-09-15T21:16:35"/>
        <d v="2019-09-15T21:05:21"/>
        <d v="2019-09-15T19:46:33"/>
        <d v="2019-09-15T19:22:58"/>
        <d v="2019-09-15T11:37:55"/>
        <d v="2019-09-15T11:21:50"/>
        <d v="2019-09-15T11:06:23"/>
        <d v="2019-09-15T03:34:13"/>
        <d v="2019-09-15T03:01:19"/>
        <d v="2019-09-15T01:52:09"/>
        <d v="2019-09-15T01:16:45"/>
        <d v="2019-09-15T00:22:35"/>
        <d v="2019-09-14T23:56:47"/>
        <d v="2019-09-14T23:48:52"/>
        <d v="2019-09-14T23:43:42"/>
        <d v="2019-09-14T22:43:39"/>
        <d v="2019-09-14T22:10:28"/>
        <d v="2019-09-14T21:06:37"/>
        <d v="2019-09-14T21:02:08"/>
        <d v="2019-09-14T19:34:55"/>
        <d v="2019-09-14T16:24:10"/>
        <d v="2019-09-14T16:16:26"/>
        <d v="2019-09-14T14:58:23"/>
        <d v="2019-09-14T14:48:49"/>
        <d v="2019-09-14T06:29:03"/>
        <d v="2019-09-14T04:06:20"/>
        <d v="2019-09-14T03:59:08"/>
        <d v="2019-09-14T02:06:40"/>
        <d v="2019-09-14T02:06:38"/>
        <d v="2019-09-14T01:12:35"/>
        <d v="2019-09-14T01:06:41"/>
        <d v="2019-09-14T00:18:23"/>
        <d v="2019-09-14T00:06:41"/>
        <d v="2019-09-14T00:05:01"/>
        <d v="2019-09-13T22:55:13"/>
        <d v="2019-09-13T22:38:40"/>
        <d v="2019-09-13T22:38:39"/>
        <d v="2019-09-13T22:23:42"/>
        <d v="2019-09-13T22:08:24"/>
        <d v="2019-09-13T22:08:23"/>
        <d v="2019-09-13T22:07:05"/>
        <d v="2019-09-13T19:23:43"/>
        <d v="2019-09-13T18:07:14"/>
        <d v="2019-09-13T18:07:13"/>
        <d v="2019-09-13T18:07:12"/>
        <d v="2019-09-13T17:26:58"/>
        <d v="2019-09-13T17:08:16"/>
        <d v="2019-09-13T16:39:42"/>
        <d v="2019-09-13T16:15:44"/>
        <d v="2019-09-13T14:44:22"/>
        <d v="2019-09-13T13:24:56"/>
        <d v="2019-09-13T12:07:25"/>
        <d v="2019-09-13T08:24:33"/>
        <d v="2019-09-13T07:10:41"/>
        <d v="2019-09-13T05:17:18"/>
        <d v="2019-09-13T03:21:06"/>
        <d v="2019-09-13T03:06:25"/>
        <d v="2019-09-13T03:06:24"/>
        <d v="2019-09-13T01:06:55"/>
        <d v="2019-09-12T20:57:22"/>
        <d v="2019-09-12T20:42:23"/>
        <d v="2019-09-12T19:37:03"/>
        <d v="2019-09-12T08:36:14"/>
        <d v="2019-09-12T08:24:34"/>
        <d v="2019-09-12T08:08:02"/>
        <d v="2019-09-12T07:55:16"/>
        <d v="2019-09-12T07:39:01"/>
        <d v="2019-09-12T07:37:10"/>
        <d v="2019-09-12T07:28:43"/>
        <d v="2019-09-12T06:31:34"/>
        <d v="2019-09-12T06:23:52"/>
        <d v="2019-09-12T03:12:48"/>
        <d v="2019-09-12T02:21:08"/>
        <d v="2019-09-12T02:06:39"/>
        <d v="2019-09-12T01:40:40"/>
        <d v="2019-09-12T01:06:53"/>
        <d v="2019-09-12T00:40:38"/>
        <d v="2019-09-11T23:25:55"/>
        <d v="2019-09-11T23:14:57"/>
        <d v="2019-09-11T23:06:41"/>
        <d v="2019-09-11T22:51:53"/>
        <d v="2019-09-11T22:32:55"/>
        <d v="2019-09-11T20:52:14"/>
        <d v="2019-09-11T20:52:13"/>
        <d v="2019-09-11T20:03:11"/>
        <d v="2019-09-11T19:55:33"/>
        <d v="2019-09-11T18:10:51"/>
        <d v="2019-09-11T17:06:58"/>
        <d v="2019-09-11T16:54:32"/>
        <d v="2019-09-11T16:33:17"/>
        <d v="2019-09-11T16:06:28"/>
        <d v="2019-09-11T05:59:03"/>
        <d v="2019-09-11T05:45:48"/>
        <d v="2019-09-11T00:10:52"/>
        <d v="2019-09-11T00:08:41"/>
        <d v="2019-09-11T00:07:13"/>
        <d v="2019-09-11T00:06:51"/>
        <d v="2019-09-11T00:06:50"/>
        <d v="2019-09-10T22:49:06"/>
        <d v="2019-09-10T21:36:33"/>
        <d v="2019-09-10T21:05:41"/>
        <d v="2019-09-10T19:14:59"/>
        <d v="2019-09-10T17:31:05"/>
        <d v="2019-09-10T16:01:40"/>
        <d v="2019-09-10T16:01:39"/>
        <d v="2019-09-10T08:26:01"/>
        <d v="2019-09-10T07:58:14"/>
        <d v="2019-09-10T05:37:43"/>
        <d v="2019-09-10T05:20:57"/>
        <d v="2019-09-10T03:24:30"/>
        <d v="2019-09-10T03:06:28"/>
        <d v="2019-09-10T02:51:10"/>
        <d v="2019-09-10T02:36:36"/>
        <d v="2019-09-10T02:35:48"/>
        <d v="2019-09-10T02:07:24"/>
        <d v="2019-09-10T01:45:45"/>
        <d v="2019-09-10T01:36:32"/>
        <d v="2019-09-10T01:06:24"/>
        <d v="2019-09-10T01:06:23"/>
        <d v="2019-09-10T00:55:11"/>
        <d v="2019-09-10T00:39:36"/>
        <d v="2019-09-09T22:35:14"/>
        <d v="2019-09-09T22:25:06"/>
        <d v="2019-09-09T22:03:00"/>
        <d v="2019-09-09T21:49:49"/>
        <d v="2019-09-09T21:46:51"/>
        <d v="2019-09-09T19:36:49"/>
        <d v="2019-09-09T19:32:22"/>
        <d v="2019-09-09T17:31:25"/>
        <d v="2019-09-09T08:49:20"/>
        <d v="2019-09-09T08:19:33"/>
        <d v="2019-09-09T08:03:38"/>
        <d v="2019-09-09T08:03:24"/>
        <d v="2019-09-09T08:03:23"/>
        <d v="2019-09-09T07:48:45"/>
        <d v="2019-09-09T06:33:36"/>
        <d v="2019-09-09T04:44:26"/>
        <d v="2019-09-09T04:01:36"/>
        <d v="2019-09-09T02:25:44"/>
        <d v="2019-09-09T02:24:05"/>
        <d v="2019-09-09T01:48:13"/>
        <d v="2019-09-09T01:46:28"/>
        <d v="2019-09-09T01:38:17"/>
        <d v="2019-09-09T01:36:17"/>
        <d v="2019-09-09T00:01:34"/>
        <d v="2019-09-08T23:40:18"/>
        <d v="2019-09-08T23:06:29"/>
        <d v="2019-09-08T21:31:59"/>
        <d v="2019-09-08T18:24:43"/>
        <d v="2019-09-08T06:23:23"/>
        <d v="2019-09-08T06:03:23"/>
        <d v="2019-09-08T04:49:27"/>
        <d v="2019-09-08T04:26:56"/>
        <d v="2019-09-08T04:26:54"/>
        <d v="2019-09-08T04:26:53"/>
        <d v="2019-09-08T04:12:16"/>
        <d v="2019-09-08T03:56:21"/>
        <d v="2019-09-08T02:34:54"/>
        <d v="2019-09-08T02:26:49"/>
        <d v="2019-09-07T16:28:08"/>
        <d v="2019-09-07T14:23:43"/>
        <d v="2019-09-07T13:16:43"/>
        <d v="2019-09-07T13:02:07"/>
        <d v="2019-09-07T09:10:36"/>
        <d v="2019-09-07T07:12:45"/>
        <d v="2019-09-07T06:55:25"/>
        <d v="2019-09-07T06:40:55"/>
        <d v="2019-09-07T06:26:18"/>
        <d v="2019-09-07T06:09:32"/>
        <d v="2019-09-06T23:58:14"/>
        <d v="2019-09-06T22:20:19"/>
        <d v="2019-09-06T21:45:22"/>
        <d v="2019-09-06T18:54:18"/>
        <d v="2019-09-06T17:46:47"/>
        <d v="2019-09-06T17:29:08"/>
        <d v="2019-09-06T16:58:46"/>
        <d v="2019-09-06T08:11:22"/>
        <d v="2019-09-06T08:06:53"/>
        <d v="2019-09-06T07:57:56"/>
        <d v="2019-09-06T03:51:07"/>
        <d v="2019-09-06T02:59:49"/>
        <d v="2019-09-06T02:48:53"/>
        <d v="2019-09-06T01:28:12"/>
        <d v="2019-09-06T00:55:31"/>
        <d v="2019-09-06T00:26:40"/>
        <d v="2019-09-05T22:55:48"/>
        <d v="2019-09-05T22:39:59"/>
        <d v="2019-09-05T22:39:58"/>
        <d v="2019-09-05T22:24:50"/>
        <d v="2019-09-05T22:00:36"/>
        <d v="2019-09-05T21:40:11"/>
        <d v="2019-09-05T20:50:37"/>
        <d v="2019-09-05T20:14:31"/>
        <d v="2019-09-05T18:54:53"/>
        <d v="2019-09-05T18:02:58"/>
        <d v="2019-09-05T08:25:32"/>
        <d v="2019-09-05T05:14:18"/>
        <d v="2019-09-05T05:01:48"/>
        <d v="2019-09-05T04:41:08"/>
        <d v="2019-09-05T03:14:25"/>
        <d v="2019-09-05T01:25:16"/>
        <d v="2019-09-04T22:49:12"/>
        <d v="2019-09-04T20:55:16"/>
        <d v="2019-09-04T18:53:33"/>
        <d v="2019-09-04T18:37:46"/>
        <d v="2019-09-04T18:27:04"/>
        <d v="2019-09-04T18:11:44"/>
        <d v="2019-09-04T10:24:35"/>
        <d v="2019-09-04T10:09:41"/>
        <d v="2019-09-04T10:09:39"/>
        <d v="2019-09-04T09:52:33"/>
        <d v="2019-09-04T09:52:32"/>
        <d v="2019-09-04T09:38:28"/>
        <d v="2019-09-04T09:38:27"/>
        <d v="2019-09-04T09:07:28"/>
        <d v="2019-09-04T08:51:31"/>
        <d v="2019-09-04T08:37:07"/>
        <d v="2019-09-04T08:30:00"/>
        <d v="2019-09-04T07:51:07"/>
        <d v="2019-09-04T07:50:27"/>
        <d v="2019-09-04T07:34:05"/>
        <d v="2019-09-04T07:18:47"/>
        <d v="2019-09-04T07:18:46"/>
        <d v="2019-09-04T07:17:43"/>
        <d v="2019-09-04T07:05:00"/>
        <d v="2019-09-04T06:54:23"/>
        <d v="2019-09-04T06:49:50"/>
        <d v="2019-09-04T06:08:55"/>
        <d v="2019-09-04T06:05:21"/>
        <d v="2019-09-04T06:02:13"/>
        <d v="2019-09-04T05:56:07"/>
        <d v="2019-09-04T05:34:06"/>
        <d v="2019-09-04T02:48:24"/>
        <d v="2019-09-04T02:02:06"/>
        <d v="2019-09-04T00:09:49"/>
        <d v="2019-09-03T22:32:16"/>
        <d v="2019-09-03T22:06:37"/>
        <d v="2019-09-03T21:47:02"/>
        <d v="2019-09-03T21:16:25"/>
        <d v="2019-09-03T18:53:36"/>
        <d v="2019-09-03T11:06:01"/>
        <d v="2019-09-03T10:50:49"/>
        <d v="2019-09-03T05:12:15"/>
        <d v="2019-09-03T04:02:51"/>
        <d v="2019-09-03T02:26:33"/>
        <d v="2019-09-03T02:12:09"/>
        <d v="2019-09-03T01:56:49"/>
        <d v="2019-09-03T01:56:48"/>
        <d v="2019-09-03T00:19:14"/>
        <d v="2019-09-03T00:14:02"/>
        <d v="2019-09-03T00:10:27"/>
        <d v="2019-09-02T23:41:49"/>
        <d v="2019-09-02T22:31:52"/>
        <d v="2019-09-02T22:27:16"/>
        <d v="2019-09-02T21:08:25"/>
        <d v="2019-09-02T21:06:30"/>
        <d v="2019-09-02T20:52:17"/>
        <d v="2019-09-02T20:22:13"/>
        <d v="2019-09-02T20:06:28"/>
        <d v="2019-09-02T18:50:21"/>
        <d v="2019-09-02T14:06:39"/>
        <d v="2019-09-02T11:10:48"/>
        <d v="2019-09-02T05:07:52"/>
        <d v="2019-09-02T04:13:41"/>
        <d v="2019-09-02T02:42:45"/>
        <d v="2019-09-02T02:37:20"/>
        <d v="2019-09-02T02:34:17"/>
        <d v="2019-09-02T02:20:47"/>
        <d v="2019-09-01T17:46:20"/>
        <d v="2019-09-01T17:39:14"/>
        <d v="2019-09-01T13:09:38"/>
        <d v="2019-09-01T11:06:19"/>
        <d v="2019-09-01T10:20:29"/>
        <d v="2019-09-01T07:18:09"/>
        <d v="2019-09-01T06:41:33"/>
        <d v="2019-09-01T05:59:59"/>
        <d v="2019-09-01T05:08:52"/>
        <d v="2019-09-01T00:12:47"/>
        <d v="2019-08-31T13:45:42"/>
        <d v="2019-08-31T12:06:01"/>
        <d v="2019-08-31T06:14:40"/>
        <d v="2019-08-31T06:14:39"/>
        <d v="2019-08-31T00:38:34"/>
        <d v="2019-08-31T00:06:35"/>
        <d v="2019-08-31T00:05:02"/>
        <d v="2019-08-30T23:57:15"/>
        <d v="2019-08-30T23:57:11"/>
        <d v="2019-08-30T23:06:27"/>
        <d v="2019-08-30T23:06:25"/>
        <d v="2019-08-30T21:15:18"/>
        <d v="2019-08-30T21:07:58"/>
        <d v="2019-08-30T14:17:07"/>
        <d v="2019-08-30T14:11:51"/>
        <d v="2019-08-30T14:06:37"/>
        <d v="2019-08-30T10:23:32"/>
        <d v="2019-08-30T10:06:59"/>
        <d v="2019-08-30T06:11:17"/>
        <d v="2019-08-30T05:18:02"/>
        <d v="2019-08-30T01:37:45"/>
        <d v="2019-08-30T01:34:31"/>
        <d v="2019-08-30T01:31:43"/>
        <d v="2019-08-30T00:16:02"/>
        <d v="2019-08-30T00:05:21"/>
        <d v="2019-08-30T00:02:16"/>
        <d v="2019-08-30T00:02:03"/>
        <d v="2019-08-30T00:00:11"/>
        <d v="2019-08-29T23:57:16"/>
        <d v="2019-08-29T23:46:29"/>
        <d v="2019-08-29T23:44:21"/>
        <d v="2019-08-29T23:40:19"/>
        <d v="2019-08-29T22:36:39"/>
        <d v="2019-08-29T22:33:03"/>
        <d v="2019-08-29T22:07:54"/>
        <d v="2019-08-29T21:32:33"/>
        <d v="2019-08-29T08:12:54"/>
        <d v="2019-08-29T08:05:27"/>
        <d v="2019-08-28T16:24:19"/>
        <d v="2019-08-28T08:54:51"/>
        <d v="2019-08-28T06:22:20"/>
        <d v="2019-08-28T06:07:48"/>
        <d v="2019-08-28T03:06:23"/>
        <d v="2019-08-28T02:06:30"/>
        <d v="2019-08-27T21:35:17"/>
        <d v="2019-08-27T21:31:52"/>
        <d v="2019-08-27T21:17:10"/>
        <d v="2019-08-27T21:05:59"/>
        <d v="2019-08-27T12:20:59"/>
        <d v="2019-08-27T11:03:17"/>
        <d v="2019-08-27T09:46:31"/>
        <d v="2019-08-27T08:15:03"/>
        <d v="2019-08-27T03:58:40"/>
        <d v="2019-08-27T03:01:41"/>
        <d v="2019-08-27T00:27:02"/>
        <d v="2019-08-26T23:18:46"/>
        <d v="2019-08-26T23:06:33"/>
        <d v="2019-08-26T21:25:56"/>
        <d v="2019-08-26T21:09:51"/>
        <d v="2019-08-26T02:32:07"/>
        <d v="2019-08-25T23:08:27"/>
        <d v="2019-08-25T22:54:07"/>
        <d v="2019-08-25T21:33:20"/>
        <d v="2019-08-25T20:41:35"/>
        <d v="2019-08-25T19:53:15"/>
        <d v="2019-08-25T18:47:59"/>
        <d v="2019-08-25T04:19:03"/>
        <d v="2019-08-24T21:51:23"/>
        <d v="2019-08-24T20:17:49"/>
        <d v="2019-08-24T19:50:37"/>
        <d v="2019-08-24T18:51:41"/>
        <d v="2019-08-24T17:28:52"/>
        <d v="2019-08-24T16:29:24"/>
        <d v="2019-08-24T09:21:17"/>
        <d v="2019-08-24T08:53:45"/>
        <d v="2019-08-24T08:47:45"/>
        <d v="2019-08-24T08:10:35"/>
        <d v="2019-08-24T03:37:53"/>
        <d v="2019-08-24T03:33:24"/>
        <d v="2019-08-24T00:29:07"/>
        <d v="2019-08-24T00:29:06"/>
        <d v="2019-08-24T00:13:02"/>
        <d v="2019-08-24T00:00:04"/>
        <d v="2019-08-23T23:39:13"/>
        <d v="2019-08-23T23:29:14"/>
        <d v="2019-08-23T20:36:53"/>
        <d v="2019-08-23T18:42:48"/>
        <d v="2019-08-23T13:03:37"/>
        <d v="2019-08-23T12:07:41"/>
        <d v="2019-08-23T07:15:40"/>
        <d v="2019-08-23T06:05:19"/>
        <d v="2019-08-23T05:16:37"/>
        <d v="2019-08-23T04:48:09"/>
        <d v="2019-08-23T02:45:11"/>
        <d v="2019-08-23T02:06:39"/>
        <d v="2019-08-23T02:03:05"/>
        <d v="2019-08-22T22:08:27"/>
        <d v="2019-08-22T21:39:04"/>
        <d v="2019-08-22T21:36:19"/>
        <d v="2019-08-22T20:49:51"/>
        <d v="2019-08-22T20:47:56"/>
        <d v="2019-08-22T19:16:03"/>
        <d v="2019-08-22T19:06:38"/>
        <d v="2019-08-22T18:57:23"/>
        <d v="2019-08-22T18:08:52"/>
        <d v="2019-08-22T18:06:21"/>
        <d v="2019-08-22T16:39:34"/>
        <d v="2019-08-22T16:37:05"/>
        <d v="2019-08-22T15:51:02"/>
        <d v="2019-08-22T15:47:42"/>
        <d v="2019-08-22T09:32:12"/>
        <d v="2019-08-22T01:57:52"/>
        <d v="2019-08-21T23:14:35"/>
        <d v="2019-08-21T22:38:27"/>
        <d v="2019-08-21T20:57:35"/>
        <d v="2019-08-21T20:42:04"/>
        <d v="2019-08-21T20:27:11"/>
        <d v="2019-08-21T19:50:09"/>
        <d v="2019-08-21T19:28:01"/>
        <d v="2019-08-21T19:11:12"/>
        <d v="2019-08-21T13:18:39"/>
        <d v="2019-08-21T08:12:01"/>
        <d v="2019-08-21T03:22:03"/>
        <d v="2019-08-21T03:06:25"/>
        <d v="2019-08-21T01:06:29"/>
        <d v="2019-08-21T00:47:10"/>
        <d v="2019-08-21T00:43:03"/>
        <d v="2019-08-20T21:24:20"/>
        <d v="2019-08-20T17:10:39"/>
        <d v="2019-08-20T16:56:57"/>
        <d v="2019-08-20T15:00:17"/>
        <d v="2019-08-20T03:32:44"/>
        <d v="2019-08-20T00:26:35"/>
        <d v="2019-08-19T20:35:31"/>
        <d v="2019-08-19T19:22:53"/>
        <d v="2019-08-19T14:59:13"/>
        <d v="2019-08-19T12:32:51"/>
        <d v="2019-08-19T12:02:37"/>
        <d v="2019-08-19T07:05:23"/>
        <d v="2019-08-19T07:05:22"/>
        <d v="2019-08-19T07:04:28"/>
        <d v="2019-08-19T05:12:57"/>
        <d v="2019-08-18T23:08:31"/>
        <d v="2019-08-18T23:04:43"/>
        <d v="2019-08-18T22:29:05"/>
        <d v="2019-08-18T22:24:39"/>
        <d v="2019-08-18T22:21:58"/>
        <d v="2019-08-18T21:09:12"/>
        <d v="2019-08-18T20:33:06"/>
        <d v="2019-08-18T20:31:46"/>
        <d v="2019-08-18T20:11:38"/>
        <d v="2019-08-18T02:53:16"/>
        <d v="2019-08-18T02:37:32"/>
        <d v="2019-08-18T02:23:17"/>
        <d v="2019-08-17T21:25:50"/>
        <d v="2019-08-17T17:38:03"/>
        <d v="2019-08-17T16:07:49"/>
        <d v="2019-08-17T12:18:11"/>
        <d v="2019-08-17T11:46:30"/>
        <d v="2019-08-17T09:43:33"/>
        <d v="2019-08-17T09:13:27"/>
        <d v="2019-08-16T20:39:50"/>
        <d v="2019-08-16T11:16:33"/>
        <d v="2019-08-16T01:34:29"/>
        <d v="2019-08-15T23:53:12"/>
        <d v="2019-08-15T22:06:49"/>
        <d v="2019-08-15T05:09:21"/>
        <d v="2019-08-15T03:19:59"/>
        <d v="2019-08-15T00:01:56"/>
        <d v="2019-08-14T21:11:09"/>
        <d v="2019-08-14T17:50:13"/>
        <d v="2019-08-14T12:54:43"/>
        <d v="2019-08-14T12:24:31"/>
        <d v="2019-08-14T11:55:11"/>
        <d v="2019-08-14T11:55:10"/>
        <d v="2019-08-14T07:38:50"/>
        <d v="2019-08-14T07:34:52"/>
        <d v="2019-08-13T23:29:52"/>
        <d v="2019-08-13T22:03:00"/>
        <d v="2019-08-13T21:28:40"/>
        <d v="2019-08-13T19:27:46"/>
        <d v="2019-08-13T19:11:59"/>
        <d v="2019-08-13T17:53:54"/>
        <d v="2019-08-13T17:37:30"/>
        <d v="2019-08-13T16:24:12"/>
        <d v="2019-08-13T07:30:14"/>
        <d v="2019-08-13T06:44:51"/>
        <d v="2019-08-13T06:28:23"/>
        <d v="2019-08-13T03:31:57"/>
        <d v="2019-08-12T20:48:40"/>
        <d v="2019-08-12T18:06:28"/>
        <d v="2019-08-12T12:18:25"/>
        <d v="2019-08-11T08:14:39"/>
        <d v="2019-08-11T06:15:13"/>
        <d v="2019-08-10T21:22:58"/>
        <d v="2019-08-10T19:25:26"/>
        <d v="2019-08-10T19:03:28"/>
        <d v="2019-08-10T16:48:38"/>
        <d v="2019-08-10T15:06:49"/>
        <d v="2019-08-10T13:15:11"/>
        <d v="2019-08-10T06:54:04"/>
        <d v="2019-08-09T19:33:13"/>
        <d v="2019-08-09T18:51:29"/>
        <d v="2019-08-09T18:06:36"/>
        <d v="2019-08-09T18:06:30"/>
        <d v="2019-08-09T05:53:48"/>
        <d v="2019-08-09T05:33:44"/>
        <d v="2019-08-09T03:24:15"/>
        <d v="2019-08-09T01:10:36"/>
        <d v="2019-08-08T22:40:30"/>
        <d v="2019-08-08T22:06:41"/>
        <d v="2019-08-08T21:14:52"/>
        <d v="2019-08-08T19:15:33"/>
        <d v="2019-08-08T18:27:31"/>
        <d v="2019-08-08T17:06:33"/>
        <d v="2019-08-08T16:37:24"/>
        <d v="2019-08-08T15:07:31"/>
        <d v="2019-08-08T05:07:16"/>
        <d v="2019-08-08T03:55:45"/>
        <d v="2019-08-07T23:59:24"/>
        <d v="2019-08-07T23:13:01"/>
        <d v="2019-08-07T20:01:19"/>
        <d v="2019-08-07T06:25:19"/>
        <d v="2019-08-07T06:19:54"/>
        <d v="2019-08-07T06:13:05"/>
        <d v="2019-08-07T06:09:45"/>
        <d v="2019-08-07T05:12:19"/>
        <d v="2019-08-07T04:50:25"/>
        <d v="2019-08-07T04:49:18"/>
        <d v="2019-08-06T10:51:10"/>
        <d v="2019-08-06T10:05:16"/>
        <d v="2019-08-06T08:21:34"/>
        <d v="2019-08-06T07:33:39"/>
        <d v="2019-08-06T06:30:09"/>
        <d v="2019-08-05T22:11:16"/>
        <d v="2019-08-05T22:09:03"/>
        <d v="2019-08-05T17:26:03"/>
        <d v="2019-08-05T02:10:26"/>
        <d v="2019-08-05T00:00:32"/>
        <d v="2019-08-04T23:40:16"/>
        <d v="2019-08-04T19:57:25"/>
        <d v="2019-08-04T12:58:59"/>
        <d v="2019-08-04T09:42:27"/>
        <d v="2019-08-04T08:51:47"/>
        <d v="2019-08-04T08:18:30"/>
        <d v="2019-08-04T03:04:24"/>
        <d v="2019-08-03T21:56:21"/>
        <d v="2019-08-03T20:38:25"/>
        <d v="2019-08-03T11:03:42"/>
        <d v="2019-08-03T04:23:16"/>
        <d v="2019-08-03T03:06:31"/>
        <d v="2019-08-02T22:29:20"/>
        <d v="2019-08-02T02:29:14"/>
        <d v="2019-08-02T02:26:18"/>
        <d v="2019-08-02T00:54:26"/>
        <d v="2019-08-01T22:50:47"/>
        <d v="2019-08-01T05:00:53"/>
        <d v="2019-08-01T04:38:54"/>
        <d v="2019-08-01T00:58:44"/>
        <d v="2019-07-31T23:28:54"/>
        <d v="2019-07-31T19:27:26"/>
        <d v="2019-07-31T19:27:25"/>
        <d v="2019-07-31T08:25:32"/>
        <d v="2019-07-31T08:16:25"/>
        <d v="2019-07-31T00:34:08"/>
        <d v="2019-07-30T10:57:08"/>
        <d v="2019-07-30T10:12:07"/>
        <d v="2019-07-30T09:17:10"/>
        <d v="2019-07-30T05:53:51"/>
        <d v="2019-07-29T23:43:43"/>
        <d v="2019-07-29T22:37:43"/>
        <d v="2019-07-29T17:51:44"/>
        <d v="2019-07-28T23:38:51"/>
        <d v="2019-07-28T21:06:26"/>
        <d v="2019-07-28T20:11:07"/>
        <d v="2019-07-28T17:43:08"/>
        <d v="2019-07-28T16:31:03"/>
        <d v="2019-07-28T03:36:23"/>
        <d v="2019-07-28T02:31:44"/>
        <d v="2019-07-27T21:30:53"/>
        <d v="2019-07-27T20:49:37"/>
        <d v="2019-07-27T20:44:16"/>
        <d v="2019-07-27T20:37:13"/>
        <d v="2019-07-27T02:55:13"/>
        <d v="2019-07-27T02:31:25"/>
        <d v="2019-07-27T01:30:10"/>
        <d v="2019-07-26T00:37:36"/>
        <d v="2019-07-25T23:55:47"/>
        <d v="2019-07-25T23:42:15"/>
        <d v="2019-07-25T14:11:52"/>
        <d v="2019-07-25T02:48:46"/>
        <d v="2019-07-24T21:59:09"/>
        <d v="2019-07-24T06:11:18"/>
        <d v="2019-07-24T03:36:35"/>
        <d v="2019-07-24T03:33:43"/>
        <d v="2019-07-24T00:19:21"/>
        <d v="2019-07-24T00:14:17"/>
        <d v="2019-07-23T23:15:22"/>
        <d v="2019-07-23T22:25:04"/>
        <d v="2019-07-23T19:30:09"/>
        <d v="2019-07-23T18:53:47"/>
        <d v="2019-07-23T18:22:35"/>
        <d v="2019-07-23T17:41:43"/>
        <d v="2019-07-23T04:07:55"/>
        <d v="2019-07-23T02:19:08"/>
        <d v="2019-07-23T01:06:58"/>
        <d v="2019-07-22T07:09:07"/>
        <d v="2019-07-22T07:02:44"/>
        <d v="2019-07-22T03:31:54"/>
        <d v="2019-07-22T03:09:47"/>
        <d v="2019-07-21T22:08:56"/>
        <d v="2019-07-21T21:49:10"/>
        <d v="2019-07-21T20:38:18"/>
        <d v="2019-07-21T20:33:14"/>
        <d v="2019-07-21T06:54:03"/>
        <d v="2019-07-20T18:47:20"/>
        <d v="2019-07-20T07:09:10"/>
        <d v="2019-07-20T00:58:29"/>
        <d v="2019-07-19T08:09:21"/>
        <d v="2019-07-19T08:06:10"/>
        <d v="2019-07-19T08:03:23"/>
        <d v="2019-07-18T18:39:24"/>
        <d v="2019-07-18T15:25:46"/>
        <d v="2019-07-18T15:07:20"/>
        <d v="2019-07-18T15:04:17"/>
        <d v="2019-07-17T16:14:56"/>
        <d v="2019-07-16T22:09:19"/>
        <d v="2019-07-16T18:19:32"/>
        <d v="2019-07-15T20:37:04"/>
        <d v="2019-07-15T19:57:56"/>
        <d v="2019-07-15T02:14:12"/>
        <d v="2019-07-14T23:58:43"/>
        <d v="2019-07-14T21:39:27"/>
        <d v="2019-07-14T19:20:28"/>
        <d v="2019-07-14T18:13:28"/>
        <d v="2019-07-14T05:41:41"/>
        <d v="2019-07-14T05:35:13"/>
        <d v="2019-07-14T00:19:52"/>
        <d v="2019-07-13T08:08:50"/>
        <d v="2019-07-13T07:58:00"/>
        <d v="2019-07-13T07:46:14"/>
        <d v="2019-07-13T07:31:59"/>
        <d v="2019-07-13T04:15:44"/>
        <d v="2019-07-12T10:41:47"/>
        <d v="2019-07-11T16:17:39"/>
        <d v="2019-07-11T16:11:50"/>
        <d v="2019-07-11T13:57:24"/>
        <d v="2019-07-10T16:45:09"/>
        <d v="2019-07-10T04:46:38"/>
        <d v="2019-07-09T18:19:49"/>
        <d v="2019-07-07T06:38:40"/>
        <d v="2019-07-07T06:04:30"/>
        <d v="2019-07-07T06:02:40"/>
        <d v="2019-07-07T05:45:32"/>
        <d v="2019-07-06T12:39:03"/>
        <d v="2019-07-06T01:30:36"/>
        <d v="2019-07-05T15:49:19"/>
        <d v="2019-07-05T15:34:34"/>
        <d v="2019-07-04T18:17:58"/>
        <d v="2019-07-04T18:03:33"/>
        <d v="2019-07-03T21:21:02"/>
        <d v="2019-07-03T05:17:14"/>
        <d v="2019-07-03T00:02:50"/>
        <d v="2019-07-02T22:17:49"/>
        <d v="2019-07-02T08:08:49"/>
        <d v="2019-07-02T03:56:39"/>
        <d v="2019-07-01T17:41:02"/>
        <d v="2019-07-01T15:16:59"/>
        <d v="2019-07-01T06:39:47"/>
        <d v="2019-06-30T17:00:29"/>
        <d v="2019-06-30T02:08:56"/>
        <d v="2019-06-29T20:10:26"/>
        <d v="2019-06-29T03:12:14"/>
        <d v="2019-06-29T03:06:21"/>
        <d v="2019-06-27T23:33:34"/>
        <d v="2019-06-27T05:46:11"/>
        <d v="2019-06-27T01:52:17"/>
        <d v="2019-06-26T22:15:57"/>
        <d v="2019-06-26T17:57:25"/>
        <d v="2019-06-26T08:41:20"/>
        <d v="2019-06-26T08:33:52"/>
        <d v="2019-06-26T08:28:34"/>
        <d v="2019-06-26T02:00:53"/>
        <d v="2019-06-26T00:57:48"/>
        <d v="2019-06-24T03:45:18"/>
        <d v="2019-06-22T00:38:59"/>
        <d v="2019-06-20T09:59:18"/>
        <d v="2019-06-20T07:41:01"/>
        <d v="2019-06-20T07:36:19"/>
        <d v="2019-06-20T07:34:31"/>
        <d v="2019-06-20T07:21:54"/>
        <d v="2019-06-20T02:33:04"/>
        <d v="2019-06-19T23:14:58"/>
        <d v="2019-06-19T20:22:36"/>
        <d v="2019-06-19T18:52:58"/>
        <d v="2019-06-19T17:02:59"/>
        <d v="2019-06-19T03:01:02"/>
        <d v="2019-06-18T21:10:07"/>
        <d v="2019-06-18T19:13:11"/>
        <d v="2019-06-18T17:49:35"/>
        <d v="2019-06-18T07:27:27"/>
        <d v="2019-06-18T07:05:37"/>
        <d v="2019-06-18T07:04:09"/>
        <d v="2019-06-17T23:13:49"/>
        <d v="2019-06-17T21:25:18"/>
        <d v="2019-06-16T08:25:57"/>
        <d v="2019-06-16T02:33:48"/>
        <d v="2019-06-16T02:15:48"/>
        <d v="2019-06-16T01:49:13"/>
        <d v="2019-06-16T01:25:45"/>
        <d v="2019-06-15T23:50:25"/>
        <d v="2019-06-15T23:43:22"/>
        <d v="2019-06-15T21:20:08"/>
        <d v="2019-06-15T17:39:23"/>
        <d v="2019-06-15T06:51:50"/>
        <d v="2019-06-14T22:02:14"/>
        <d v="2019-06-13T22:47:59"/>
        <d v="2019-06-13T19:00:25"/>
        <d v="2019-06-13T10:06:15"/>
        <d v="2019-06-11T18:44:11"/>
        <d v="2019-06-09T21:34:23"/>
        <d v="2019-06-07T13:53:06"/>
        <d v="2019-06-07T13:53:05"/>
        <d v="2019-06-07T04:11:28"/>
        <d v="2019-06-07T03:16:56"/>
        <d v="2019-06-06T15:56:18"/>
        <d v="2019-06-06T14:45:34"/>
        <d v="2019-06-05T21:45:01"/>
        <d v="2019-06-05T19:19:11"/>
        <d v="2019-06-04T17:13:06"/>
        <d v="2019-06-04T02:30:25"/>
        <d v="2019-06-03T13:24:48"/>
        <d v="2019-06-03T06:20:25"/>
        <d v="2019-06-02T18:30:04"/>
        <d v="2019-06-02T05:43:57"/>
        <d v="2019-06-02T01:07:36"/>
        <d v="2019-06-01T08:43:49"/>
        <d v="2019-05-31T20:11:35"/>
        <d v="2019-05-31T00:02:40"/>
        <d v="2019-05-30T22:15:38"/>
        <d v="2019-05-30T10:29:27"/>
        <d v="2019-05-30T04:14:02"/>
        <d v="2019-05-29T18:40:10"/>
        <d v="2019-05-29T08:56:28"/>
        <d v="2019-05-28T08:17:07"/>
        <d v="2019-05-27T00:16:38"/>
        <d v="2019-05-26T14:28:02"/>
        <d v="2019-05-25T06:18:18"/>
        <d v="2019-05-24T20:44:20"/>
        <d v="2019-05-24T16:48:52"/>
        <d v="2019-05-23T01:40:10"/>
        <d v="2019-05-22T18:53:38"/>
        <d v="2019-05-22T04:12:07"/>
        <d v="2019-05-21T04:48:50"/>
        <d v="2019-05-20T04:52:36"/>
        <d v="2019-05-19T03:01:20"/>
        <d v="2019-05-18T05:19:22"/>
        <d v="2019-05-17T20:11:28"/>
        <d v="2019-05-17T12:40:01"/>
        <d v="2019-05-16T03:44:56"/>
        <d v="2019-05-16T02:49:58"/>
        <d v="2019-05-15T22:38:57"/>
        <d v="2019-05-15T14:50:41"/>
        <d v="2019-05-14T21:17:31"/>
        <d v="2019-05-14T10:53:44"/>
        <d v="2019-05-14T10:53:42"/>
        <d v="2019-05-13T04:50:42"/>
        <d v="2019-05-11T14:51:57"/>
        <d v="2019-05-11T14:13:41"/>
        <d v="2019-05-10T00:05:20"/>
        <d v="2019-05-09T18:16:08"/>
        <d v="2019-05-09T03:30:40"/>
        <d v="2019-05-08T23:42:00"/>
        <d v="2019-05-08T06:34:42"/>
        <d v="2019-05-07T17:17:20"/>
        <d v="2019-05-07T11:44:16"/>
        <d v="2019-05-07T03:02:39"/>
        <d v="2019-05-05T18:25:07"/>
        <d v="2019-05-04T18:49:34"/>
        <d v="2019-05-04T18:47:42"/>
        <d v="2019-05-04T18:45:54"/>
        <d v="2019-05-04T18:24:46"/>
        <d v="2019-05-02T19:24:47"/>
        <d v="2019-05-01T19:04:54"/>
        <d v="2019-04-30T17:57:03"/>
        <d v="2019-04-26T06:04:56"/>
        <d v="2019-04-26T05:33:45"/>
        <d v="2019-04-24T19:10:55"/>
        <d v="2019-04-23T11:49:11"/>
        <d v="2019-04-22T04:48:06"/>
        <d v="2019-04-22T03:54:10"/>
        <d v="2019-04-21T02:17:06"/>
        <d v="2019-04-20T03:44:25"/>
        <d v="2019-04-19T19:15:03"/>
        <d v="2019-04-19T04:25:09"/>
        <d v="2019-04-18T08:29:41"/>
        <d v="2019-04-15T11:48:38"/>
        <d v="2019-04-14T09:29:34"/>
        <d v="2019-04-14T06:46:20"/>
        <d v="2019-04-13T15:58:04"/>
        <d v="2019-04-13T00:22:18"/>
        <d v="2019-04-11T01:13:43"/>
        <d v="2019-04-09T04:08:54"/>
        <d v="2019-04-08T07:52:09"/>
        <d v="2019-04-08T07:49:15"/>
        <d v="2019-04-07T19:31:31"/>
        <d v="2019-04-04T21:46:43"/>
        <d v="2019-04-04T21:19:50"/>
        <d v="2019-04-03T10:40:45"/>
        <d v="2019-04-03T10:29:07"/>
        <d v="2019-04-03T03:49:14"/>
        <d v="2019-04-01T06:43:24"/>
        <d v="2019-03-30T05:36:28"/>
        <d v="2019-03-30T05:04:08"/>
        <d v="2019-03-29T12:08:28"/>
        <d v="2019-03-28T20:19:26"/>
        <d v="2019-03-26T09:27:44"/>
        <d v="2019-03-26T05:47:36"/>
        <d v="2019-03-23T02:55:54"/>
        <d v="2019-03-22T15:04:14"/>
        <d v="2019-03-22T10:34:00"/>
        <d v="2019-03-22T02:51:24"/>
        <d v="2019-03-21T05:30:34"/>
        <d v="2019-03-20T07:01:09"/>
        <d v="2019-03-19T23:38:04"/>
        <d v="2019-03-17T06:23:31"/>
        <d v="2019-03-10T22:39:30"/>
        <d v="2019-03-09T12:14:02"/>
        <d v="2019-03-09T11:06:30"/>
        <d v="2019-03-05T13:35:42"/>
        <d v="2019-03-02T21:27:25"/>
        <d v="2019-03-02T14:58:39"/>
        <d v="2019-02-28T07:22:28"/>
        <d v="2019-02-27T12:02:21"/>
        <d v="2019-02-25T03:53:58"/>
        <d v="2019-02-24T13:01:38"/>
        <d v="2019-02-14T00:33:04"/>
        <d v="2019-02-13T00:19:12"/>
        <d v="2019-02-10T05:20:38"/>
        <d v="2019-02-04T20:21:11"/>
        <d v="2019-02-03T05:03:57"/>
        <d v="2019-01-30T18:26:56"/>
        <d v="2019-01-29T08:23:00"/>
        <d v="2019-01-29T07:23:25"/>
        <d v="2019-01-28T07:05:06"/>
        <d v="2019-01-25T04:38:14"/>
        <d v="2019-01-22T02:00:05"/>
        <d v="2019-01-21T12:10:41"/>
        <d v="2019-01-20T17:48:56"/>
        <d v="2019-01-17T06:52:27"/>
        <d v="2019-01-13T04:45:31"/>
        <d v="2019-01-12T15:25:03"/>
        <d v="2019-01-11T00:55:27"/>
        <d v="2019-01-03T11:38:55"/>
        <d v="2019-01-03T10:43:20"/>
        <d v="2019-01-03T01:36:31"/>
        <d v="2019-01-01T07:32:08"/>
        <d v="2018-12-29T18:36:12"/>
        <d v="2018-12-28T23:24:57"/>
        <d v="2018-12-27T04:57:01"/>
        <d v="2018-12-24T06:29:48"/>
        <d v="2018-12-22T10:50:40"/>
        <d v="2018-12-19T23:16:44"/>
        <d v="2018-12-14T17:18:37"/>
        <d v="2018-12-07T02:22:19"/>
        <d v="2018-12-05T00:26:53"/>
        <d v="2018-12-01T01:10:53"/>
        <d v="2018-11-27T17:31:43"/>
        <d v="2018-11-16T01:26:01"/>
        <d v="2018-11-08T20:05:13"/>
        <d v="2018-10-25T10:44:15"/>
        <d v="2018-10-24T02:58:54"/>
        <d v="2018-10-14T00:04:17"/>
        <d v="2018-10-13T13:45:34"/>
        <d v="2018-09-27T20:20:23"/>
        <d v="2018-09-27T05:48:49"/>
        <d v="2018-09-24T03:20:42"/>
        <d v="2018-09-19T20:02:38"/>
        <d v="2018-09-17T12:19:41"/>
        <d v="2018-09-10T06:17:45"/>
        <d v="2018-09-10T06:14:05"/>
        <d v="2018-09-10T05:47:19"/>
        <d v="2018-09-09T06:03:36"/>
        <d v="2018-09-03T21:21:20"/>
        <d v="2018-09-01T03:45:16"/>
        <d v="2018-08-31T04:13:43"/>
        <d v="2018-08-28T22:29:18"/>
        <d v="2018-08-25T04:59:41"/>
        <d v="2018-08-20T21:26:55"/>
        <d v="2018-08-19T23:42:24"/>
        <d v="2018-08-19T13:33:09"/>
        <d v="2018-08-12T08:42:50"/>
        <d v="2018-08-11T14:31:41"/>
        <d v="2018-08-09T20:51:51"/>
        <d v="2018-07-29T21:19:18"/>
        <d v="2018-07-10T22:51:56"/>
        <d v="2018-07-02T21:36:49"/>
        <d v="2018-06-27T07:16:14"/>
        <d v="2018-06-21T23:06:09"/>
        <d v="2018-06-20T10:03:41"/>
        <d v="2018-06-20T03:16:05"/>
        <d v="2018-06-12T04:08:08"/>
        <d v="2018-06-07T01:23:25"/>
        <d v="2018-05-26T06:47:58"/>
        <d v="2018-05-03T00:02:39"/>
        <d v="2018-04-25T06:38:32"/>
        <d v="2018-04-15T04:59:12"/>
        <d v="2018-03-31T04:38:15"/>
        <d v="2018-03-28T07:07:33"/>
        <d v="2018-03-27T07:11:07"/>
        <d v="2018-03-10T05:09:49"/>
        <d v="2018-03-08T10:47:56"/>
        <d v="2018-03-05T19:30:18"/>
        <d v="2018-03-03T08:38:26"/>
        <d v="2018-02-14T23:10:07"/>
        <d v="2018-02-14T14:14:13"/>
        <d v="2018-02-07T05:27:24"/>
        <d v="2018-02-05T16:00:37"/>
        <d v="2018-01-29T06:23:20"/>
        <d v="2018-01-27T00:00:00"/>
        <d v="2018-01-10T09:22:29"/>
        <d v="2017-12-30T06:45:21"/>
        <d v="2017-12-29T20:07:01"/>
        <d v="2017-12-21T03:30:08"/>
        <d v="2017-12-07T08:12:11"/>
        <d v="2017-12-07T04:01:13"/>
        <d v="2017-09-26T21:36:39"/>
        <d v="2017-09-19T21:08:14"/>
        <d v="2017-09-18T23:52:29"/>
        <d v="2017-09-07T02:27:44"/>
        <d v="2017-08-16T03:54:21"/>
        <d v="2017-08-11T05:01:48"/>
        <d v="2017-08-05T04:08:37"/>
        <d v="2017-07-28T07:51:21"/>
        <d v="2017-07-19T07:11:17"/>
        <d v="2017-07-05T08:24:41"/>
        <d v="2017-06-24T19:54:39"/>
        <d v="2017-06-22T22:09:15"/>
        <d v="2017-06-20T03:24:56"/>
        <d v="2017-06-19T05:42:36"/>
        <d v="2017-05-31T02:08:06"/>
        <d v="2017-04-05T00:12:33"/>
        <d v="2017-04-05T00:09:50"/>
        <d v="2017-04-03T02:49:38"/>
        <d v="2017-04-02T18:01:58"/>
        <d v="2017-01-27T15:42:15"/>
        <d v="2016-10-27T02:02:42"/>
        <d v="2016-09-02T05:18:12"/>
        <d v="2016-07-26T01:13:01"/>
        <d v="2016-06-18T14:55:38"/>
        <d v="2015-11-15T23:17:09"/>
        <d v="2015-11-13T13:01:24"/>
        <d v="2015-10-23T05:26:28"/>
        <d v="2015-07-31T05:07:34"/>
        <d v="2015-04-30T01:14:26"/>
        <d v="2015-04-29T18:40:52"/>
        <d v="2015-04-17T19:09:10"/>
        <d v="2015-04-15T02:14:21"/>
        <d v="2014-12-21T22:25:56"/>
        <d v="2014-10-22T03:27:55"/>
        <d v="2014-02-18T08:42:16"/>
        <d v="2013-10-15T03:10:19"/>
        <d v="2013-07-03T12:05:41"/>
        <d v="2012-11-22T11:49:23"/>
        <d v="2012-04-27T19:04:17"/>
        <d v="2012-03-05T23:40:55"/>
        <d v="2011-12-31T02:30:24"/>
        <d v="2009-02-03T01:00:00"/>
        <d v="2019-09-20T12:07:08"/>
        <d v="2019-09-20T12:04:20"/>
        <d v="2019-09-20T08:30:32"/>
        <d v="2019-09-20T02:09:17"/>
        <d v="2019-09-20T01:19:43"/>
        <d v="2019-09-20T00:57:54"/>
        <d v="2019-09-20T00:44:49"/>
        <d v="2019-09-20T00:38:54"/>
        <d v="2019-09-19T23:29:22"/>
        <d v="2019-09-19T22:34:20"/>
        <d v="2019-09-19T22:23:01"/>
        <d v="2019-09-19T22:21:23"/>
        <d v="2019-09-19T21:59:13"/>
        <d v="2019-09-19T21:57:33"/>
        <d v="2019-09-19T17:01:06"/>
        <d v="2019-09-19T14:47:24"/>
        <d v="2019-09-19T08:31:34"/>
        <d v="2019-09-19T05:25:22"/>
        <d v="2019-09-19T02:02:21"/>
        <d v="2019-09-19T00:52:13"/>
        <d v="2019-09-18T20:19:50"/>
        <d v="2019-09-18T20:15:54"/>
        <d v="2019-09-18T20:14:04"/>
        <d v="2019-09-18T20:12:22"/>
        <d v="2019-09-18T20:07:31"/>
        <d v="2019-09-18T19:54:10"/>
        <d v="2019-09-18T19:52:35"/>
        <d v="2019-09-18T18:38:46"/>
        <d v="2019-09-18T18:35:30"/>
        <d v="2019-09-18T18:33:38"/>
        <d v="2019-09-18T18:31:58"/>
        <d v="2019-09-18T17:49:25"/>
        <d v="2019-09-18T17:41:38"/>
        <d v="2019-09-18T17:25:13"/>
        <d v="2019-09-18T17:23:44"/>
        <d v="2019-09-18T17:20:03"/>
        <d v="2019-09-18T17:17:49"/>
        <d v="2019-09-18T17:14:17"/>
        <d v="2019-09-18T17:10:06"/>
        <d v="2019-09-18T17:08:41"/>
        <d v="2019-09-18T17:05:20"/>
        <d v="2019-09-18T17:03:44"/>
        <d v="2019-09-18T17:02:26"/>
        <d v="2019-09-18T17:00:31"/>
        <d v="2019-09-18T16:54:45"/>
        <d v="2019-09-18T16:52:13"/>
        <d v="2019-09-18T16:45:55"/>
        <d v="2019-09-18T16:44:12"/>
        <d v="2019-09-18T16:39:55"/>
        <d v="2019-09-18T16:37:33"/>
        <d v="2019-09-18T16:35:05"/>
        <d v="2019-09-18T16:33:38"/>
        <d v="2019-09-18T16:32:06"/>
        <d v="2019-09-18T16:28:58"/>
        <d v="2019-09-18T13:39:50"/>
        <d v="2019-09-18T13:34:47"/>
        <d v="2019-09-18T13:30:48"/>
        <d v="2019-09-18T13:25:26"/>
        <d v="2019-09-18T03:33:29"/>
        <d v="2019-09-18T03:04:57"/>
        <d v="2019-09-18T02:44:08"/>
        <d v="2019-09-18T01:33:38"/>
        <d v="2019-09-18T01:30:54"/>
        <d v="2019-09-18T01:04:01"/>
        <d v="2019-09-17T23:06:41"/>
        <d v="2019-09-17T22:42:02"/>
        <d v="2019-09-17T21:10:32"/>
        <d v="2019-09-17T19:11:43"/>
        <d v="2019-09-17T19:10:16"/>
        <d v="2019-09-17T19:08:46"/>
        <d v="2019-09-17T19:06:37"/>
        <d v="2019-09-17T19:04:54"/>
        <d v="2019-09-17T19:03:23"/>
        <d v="2019-09-17T19:01:51"/>
        <d v="2019-09-17T19:00:12"/>
        <d v="2019-09-17T18:58:02"/>
        <d v="2019-09-17T18:54:05"/>
        <d v="2019-09-17T17:26:41"/>
        <d v="2019-09-17T17:04:57"/>
        <d v="2019-09-17T12:11:55"/>
        <d v="2019-09-17T08:31:18"/>
        <d v="2019-09-17T01:06:36"/>
        <d v="2019-09-17T00:53:25"/>
        <d v="2019-09-16T19:45:55"/>
        <d v="2019-09-16T18:08:33"/>
        <d v="2019-09-16T17:44:20"/>
        <d v="2019-09-16T16:06:24"/>
        <d v="2019-09-16T15:13:34"/>
        <d v="2019-09-16T15:10:21"/>
        <d v="2019-09-16T14:39:51"/>
        <d v="2019-09-16T14:36:33"/>
        <d v="2019-09-16T14:29:27"/>
        <d v="2019-09-16T14:18:23"/>
        <d v="2019-09-16T14:10:15"/>
        <d v="2019-09-16T14:06:51"/>
        <d v="2019-09-16T12:05:40"/>
        <d v="2019-09-16T02:02:49"/>
        <d v="2019-09-15T22:35:46"/>
        <d v="2019-09-15T21:39:35"/>
        <d v="2019-09-15T21:11:35"/>
        <d v="2019-09-15T20:39:32"/>
        <d v="2019-09-15T20:38:16"/>
        <d v="2019-09-15T19:53:59"/>
        <d v="2019-09-15T19:52:25"/>
        <d v="2019-09-15T19:47:22"/>
        <d v="2019-09-15T19:44:59"/>
        <d v="2019-09-15T08:30:30"/>
        <d v="2019-09-15T02:03:23"/>
        <d v="2019-09-14T20:06:39"/>
        <d v="2019-09-14T08:30:51"/>
        <d v="2019-09-14T06:51:20"/>
        <d v="2019-09-14T06:47:42"/>
        <d v="2019-09-14T06:44:51"/>
        <d v="2019-09-14T06:42:48"/>
        <d v="2019-09-14T06:39:11"/>
        <d v="2019-09-14T06:34:38"/>
        <d v="2019-09-14T06:29:15"/>
        <d v="2019-09-14T06:26:25"/>
        <d v="2019-09-14T06:22:45"/>
        <d v="2019-09-14T06:17:33"/>
        <d v="2019-09-14T06:14:08"/>
        <d v="2019-09-14T06:06:48"/>
        <d v="2019-09-14T06:03:48"/>
        <d v="2019-09-14T00:00:39"/>
        <d v="2019-09-13T23:25:12"/>
        <d v="2019-09-13T23:13:25"/>
        <d v="2019-09-13T17:18:00"/>
        <d v="2019-09-13T12:04:32"/>
        <d v="2019-09-13T08:31:27"/>
        <d v="2019-09-12T21:40:04"/>
        <d v="2019-09-12T21:37:30"/>
        <d v="2019-09-12T21:24:06"/>
        <d v="2019-09-12T19:46:44"/>
        <d v="2019-09-12T15:44:36"/>
        <d v="2019-09-12T12:08:08"/>
        <d v="2019-09-12T04:56:20"/>
        <d v="2019-09-11T20:57:38"/>
        <d v="2019-09-11T19:11:40"/>
        <d v="2019-09-11T17:29:48"/>
        <d v="2019-09-11T08:32:15"/>
        <d v="2019-09-11T06:53:29"/>
        <d v="2019-09-11T04:45:09"/>
        <d v="2019-09-11T04:07:16"/>
        <d v="2019-09-11T04:00:41"/>
        <d v="2019-09-11T03:11:05"/>
        <d v="2019-09-11T00:58:47"/>
        <d v="2019-09-11T00:53:20"/>
        <d v="2019-09-10T23:54:24"/>
        <d v="2019-09-10T23:49:34"/>
        <d v="2019-09-10T20:06:33"/>
        <d v="2019-09-10T19:13:22"/>
        <d v="2019-09-10T19:11:36"/>
        <d v="2019-09-10T16:27:18"/>
        <d v="2019-09-10T14:24:16"/>
        <d v="2019-09-10T14:22:22"/>
        <d v="2019-09-10T02:20:46"/>
        <d v="2019-09-10T02:08:44"/>
        <d v="2019-09-09T23:06:40"/>
        <d v="2019-09-09T20:12:38"/>
        <d v="2019-09-09T18:00:05"/>
        <d v="2019-09-09T17:54:27"/>
        <d v="2019-09-09T17:40:21"/>
        <d v="2019-09-09T17:38:44"/>
        <d v="2019-09-09T17:37:46"/>
        <d v="2019-09-09T17:35:01"/>
        <d v="2019-09-09T16:17:27"/>
        <d v="2019-09-09T16:01:10"/>
        <d v="2019-09-09T15:56:53"/>
        <d v="2019-09-09T15:51:56"/>
        <d v="2019-09-09T15:44:59"/>
        <d v="2019-09-09T15:39:38"/>
        <d v="2019-09-09T15:37:40"/>
        <d v="2019-09-09T15:31:43"/>
        <d v="2019-09-09T15:23:57"/>
        <d v="2019-09-09T15:17:59"/>
        <d v="2019-09-09T15:12:41"/>
        <d v="2019-09-09T10:57:27"/>
        <d v="2019-09-09T04:53:11"/>
        <d v="2019-09-09T04:38:49"/>
        <d v="2019-09-09T04:36:18"/>
        <d v="2019-09-09T04:31:19"/>
        <d v="2019-09-09T04:29:04"/>
        <d v="2019-09-09T04:24:04"/>
        <d v="2019-09-09T04:20:23"/>
        <d v="2019-09-09T01:54:04"/>
        <d v="2019-09-08T22:11:38"/>
        <d v="2019-09-08T22:11:03"/>
        <d v="2019-09-08T22:10:12"/>
        <d v="2019-09-08T22:03:08"/>
        <d v="2019-09-08T22:01:22"/>
        <d v="2019-09-08T12:06:15"/>
        <d v="2019-09-07T22:25:16"/>
        <d v="2019-09-07T22:15:52"/>
        <d v="2019-09-07T22:04:36"/>
        <d v="2019-09-07T21:06:40"/>
        <d v="2019-09-07T17:51:26"/>
        <d v="2019-09-07T16:16:13"/>
        <d v="2019-09-06T23:29:47"/>
        <d v="2019-09-06T18:59:33"/>
        <d v="2019-09-06T12:01:52"/>
        <d v="2019-09-06T10:56:20"/>
        <d v="2019-09-06T01:44:40"/>
        <d v="2019-09-06T01:43:02"/>
        <d v="2019-09-06T01:41:02"/>
        <d v="2019-09-06T01:39:00"/>
        <d v="2019-09-06T01:36:21"/>
        <d v="2019-09-06T01:33:47"/>
        <d v="2019-09-06T01:30:55"/>
        <d v="2019-09-06T00:58:42"/>
        <d v="2019-09-06T00:00:52"/>
        <d v="2019-09-05T21:08:47"/>
        <d v="2019-09-05T21:06:36"/>
        <d v="2019-09-05T21:06:34"/>
        <d v="2019-09-05T20:35:32"/>
        <d v="2019-09-05T18:04:29"/>
        <d v="2019-09-05T15:27:44"/>
        <d v="2019-09-05T12:04:40"/>
        <d v="2019-09-05T08:30:28"/>
        <d v="2019-09-05T05:02:41"/>
        <d v="2019-09-05T04:43:47"/>
        <d v="2019-09-05T02:20:40"/>
        <d v="2019-09-05T01:31:44"/>
        <d v="2019-09-05T00:40:55"/>
        <d v="2019-09-04T21:21:27"/>
        <d v="2019-09-04T00:06:28"/>
        <d v="2019-09-03T21:53:49"/>
        <d v="2019-09-03T21:34:33"/>
        <d v="2019-09-03T20:36:06"/>
        <d v="2019-09-03T17:06:30"/>
        <d v="2019-09-03T02:00:45"/>
        <d v="2019-09-02T21:06:28"/>
        <d v="2019-09-02T18:03:31"/>
        <d v="2019-09-01T20:37:01"/>
        <d v="2019-09-01T10:56:48"/>
        <d v="2019-08-31T20:53:18"/>
        <d v="2019-08-31T12:08:58"/>
        <d v="2019-08-31T12:08:57"/>
        <d v="2019-08-31T12:04:22"/>
        <d v="2019-08-31T05:29:03"/>
        <d v="2019-08-30T18:19:23"/>
        <d v="2019-08-29T08:31:19"/>
        <d v="2019-08-29T03:18:37"/>
        <d v="2019-08-29T02:38:42"/>
        <d v="2019-08-28T01:37:40"/>
        <d v="2019-08-27T17:06:22"/>
        <d v="2019-08-27T16:06:20"/>
        <d v="2019-08-26T03:33:14"/>
        <d v="2019-08-26T03:10:50"/>
        <d v="2019-08-26T00:57:17"/>
        <d v="2019-08-25T10:57:20"/>
        <d v="2019-08-25T03:08:00"/>
        <d v="2019-08-24T00:01:22"/>
        <d v="2019-08-23T21:52:58"/>
        <d v="2019-08-23T21:35:09"/>
        <d v="2019-08-23T21:25:44"/>
        <d v="2019-08-23T21:18:40"/>
        <d v="2019-08-23T21:15:09"/>
        <d v="2019-08-23T02:59:44"/>
        <d v="2019-08-23T02:35:56"/>
        <d v="2019-08-23T02:11:52"/>
        <d v="2019-08-22T20:06:34"/>
        <d v="2019-08-22T18:45:28"/>
        <d v="2019-08-22T00:33:09"/>
        <d v="2019-08-21T22:27:35"/>
        <d v="2019-08-20T20:38:23"/>
        <d v="2019-08-20T02:01:15"/>
        <d v="2019-08-19T01:13:37"/>
        <d v="2019-08-19T00:50:29"/>
        <d v="2019-08-18T21:51:58"/>
        <d v="2019-08-18T19:57:20"/>
        <d v="2019-08-18T19:08:18"/>
        <d v="2019-08-18T16:41:15"/>
        <d v="2019-08-18T01:48:42"/>
        <d v="2019-08-17T22:33:28"/>
        <d v="2019-08-16T10:55:38"/>
        <d v="2019-08-16T04:22:30"/>
        <d v="2019-08-16T04:04:41"/>
        <d v="2019-08-16T04:01:43"/>
        <d v="2019-08-15T05:35:37"/>
        <d v="2019-08-15T05:31:18"/>
        <d v="2019-08-15T05:23:08"/>
        <d v="2019-08-15T04:56:24"/>
        <d v="2019-08-15T04:52:47"/>
        <d v="2019-08-14T10:56:59"/>
        <d v="2019-08-14T08:31:30"/>
        <d v="2019-08-14T02:33:13"/>
        <d v="2019-08-14T02:12:45"/>
        <d v="2019-08-14T02:10:31"/>
        <d v="2019-08-13T20:40:32"/>
        <d v="2019-08-13T20:37:54"/>
        <d v="2019-08-12T20:49:02"/>
        <d v="2019-08-12T06:39:33"/>
        <d v="2019-08-09T17:17:20"/>
        <d v="2019-08-05T02:02:05"/>
        <d v="2019-08-05T01:53:30"/>
        <d v="2019-08-03T21:06:33"/>
        <d v="2019-08-02T01:10:52"/>
        <d v="2019-08-01T23:34:14"/>
        <d v="2019-08-01T22:55:03"/>
        <d v="2019-08-01T22:33:15"/>
        <d v="2019-07-31T21:32:15"/>
        <d v="2019-07-31T18:12:01"/>
        <d v="2019-07-31T05:17:09"/>
        <d v="2019-07-31T05:01:14"/>
        <d v="2019-07-30T17:03:41"/>
        <d v="2019-07-30T16:02:38"/>
        <d v="2019-07-30T14:29:47"/>
        <d v="2019-07-30T11:05:21"/>
        <d v="2019-07-30T00:31:51"/>
        <d v="2019-07-28T16:37:55"/>
        <d v="2019-07-24T22:52:45"/>
        <d v="2019-07-24T19:30:14"/>
        <d v="2019-07-23T04:14:43"/>
        <d v="2019-07-23T02:08:49"/>
        <d v="2019-07-22T17:34:06"/>
        <d v="2019-07-21T05:58:48"/>
        <d v="2019-07-21T05:52:03"/>
        <d v="2019-07-20T06:28:49"/>
        <d v="2019-07-19T11:46:05"/>
        <d v="2019-07-19T04:09:29"/>
        <d v="2019-07-18T16:12:04"/>
        <d v="2019-07-16T19:25:01"/>
        <d v="2019-07-16T17:12:24"/>
        <d v="2019-07-16T02:22:41"/>
        <d v="2019-07-14T03:51:21"/>
        <d v="2019-07-12T21:55:35"/>
        <d v="2019-07-10T19:23:26"/>
        <d v="2019-07-09T20:41:34"/>
        <d v="2019-07-09T01:52:08"/>
        <d v="2019-07-08T21:36:28"/>
        <d v="2019-07-08T20:05:28"/>
        <d v="2019-07-08T01:47:18"/>
        <d v="2019-07-06T17:42:01"/>
        <d v="2019-07-04T20:06:27"/>
        <d v="2019-07-03T15:33:44"/>
        <d v="2019-07-02T22:22:05"/>
        <d v="2019-07-02T22:15:18"/>
        <d v="2019-07-02T21:29:07"/>
        <d v="2019-06-30T17:42:08"/>
        <d v="2019-06-28T22:00:09"/>
        <d v="2019-06-25T04:17:06"/>
        <d v="2019-06-21T18:24:25"/>
        <d v="2019-06-21T13:50:18"/>
        <d v="2019-06-20T22:23:26"/>
        <d v="2019-06-19T21:26:08"/>
        <d v="2019-06-19T18:14:31"/>
        <d v="2019-06-18T22:09:29"/>
        <d v="2019-06-15T19:33:17"/>
        <d v="2019-06-13T23:48:16"/>
        <d v="2019-06-13T23:21:01"/>
        <d v="2019-06-13T22:54:23"/>
        <d v="2019-06-13T20:06:35"/>
        <d v="2019-06-12T16:31:40"/>
        <d v="2019-06-09T17:26:21"/>
        <d v="2019-06-06T22:06:14"/>
        <d v="2019-06-05T02:10:41"/>
        <d v="2019-06-04T19:24:03"/>
        <d v="2019-06-01T07:27:02"/>
        <d v="2019-05-31T05:03:10"/>
        <d v="2019-05-28T01:29:45"/>
        <d v="2019-05-28T01:22:32"/>
        <d v="2019-05-25T16:55:54"/>
        <d v="2019-05-24T19:27:19"/>
        <d v="2019-05-24T01:04:25"/>
        <d v="2019-05-22T05:35:17"/>
        <d v="2019-05-21T21:08:47"/>
        <d v="2019-05-21T16:20:52"/>
        <d v="2019-05-21T03:46:43"/>
        <d v="2019-05-20T20:08:17"/>
        <d v="2019-05-20T17:36:37"/>
        <d v="2019-05-17T00:23:09"/>
        <d v="2019-05-15T17:21:48"/>
        <d v="2019-05-09T03:48:43"/>
        <d v="2019-05-02T00:26:28"/>
        <d v="2019-04-30T19:16:25"/>
        <d v="2019-04-30T19:08:21"/>
        <d v="2019-04-30T02:12:09"/>
        <d v="2019-04-29T18:41:55"/>
        <d v="2019-04-27T18:19:40"/>
        <d v="2019-04-26T05:16:28"/>
        <d v="2019-04-17T15:09:08"/>
        <d v="2019-04-15T20:20:58"/>
        <d v="2019-04-12T23:02:47"/>
        <d v="2019-04-12T02:21:03"/>
        <d v="2019-04-09T09:37:00"/>
        <d v="2019-04-08T17:57:19"/>
        <d v="2019-04-04T23:18:32"/>
        <d v="2019-04-02T21:14:13"/>
        <d v="2019-03-31T15:57:38"/>
        <d v="2019-03-30T21:48:11"/>
        <d v="2019-03-28T16:29:18"/>
        <d v="2019-03-22T17:33:32"/>
        <d v="2019-03-16T22:45:29"/>
        <d v="2019-03-15T03:52:52"/>
        <d v="2019-03-15T03:33:00"/>
        <d v="2019-03-15T00:25:15"/>
        <d v="2019-03-13T13:29:43"/>
        <d v="2019-03-11T08:02:58"/>
        <d v="2019-03-09T23:07:03"/>
        <d v="2019-03-06T08:32:11"/>
        <d v="2019-03-05T16:42:48"/>
        <d v="2019-03-05T13:26:15"/>
        <d v="2019-03-04T20:21:09"/>
        <d v="2019-02-16T17:20:59"/>
        <d v="2019-02-16T04:15:32"/>
        <d v="2019-02-01T02:43:33"/>
        <d v="2019-01-29T16:53:22"/>
        <d v="2019-01-22T02:45:32"/>
        <d v="2019-01-19T18:10:54"/>
        <d v="2019-01-17T16:21:50"/>
        <d v="2019-01-07T01:52:07"/>
        <d v="2019-01-06T06:37:40"/>
        <d v="2018-12-28T23:51:25"/>
        <d v="2018-12-20T04:29:31"/>
        <d v="2018-12-14T02:14:10"/>
        <d v="2018-12-05T00:33:01"/>
        <d v="2018-11-22T19:41:56"/>
        <d v="2018-11-19T22:58:17"/>
        <d v="2018-11-06T00:25:36"/>
        <d v="2018-11-03T21:10:32"/>
        <d v="2018-10-26T02:53:17"/>
        <d v="2018-10-16T02:01:44"/>
        <d v="2018-10-15T21:17:35"/>
        <d v="2018-09-26T20:11:15"/>
        <d v="2018-09-08T17:06:16"/>
        <d v="2018-09-03T22:18:25"/>
        <d v="2018-09-03T21:27:50"/>
        <d v="2018-07-31T03:47:54"/>
        <d v="2018-07-26T23:33:47"/>
        <d v="2018-07-01T15:26:43"/>
        <d v="2018-07-01T15:10:17"/>
        <d v="2018-06-17T22:29:46"/>
        <d v="2018-05-28T20:02:34"/>
        <d v="2018-04-24T21:23:24"/>
        <d v="2018-04-19T23:41:59"/>
        <d v="2018-04-13T21:26:30"/>
        <d v="2018-04-11T19:43:58"/>
        <d v="2018-04-06T22:41:15"/>
        <d v="2018-02-01T22:51:21"/>
        <d v="2017-07-04T22:49:10"/>
        <d v="2015-08-06T14:29:07"/>
        <d v="2015-02-15T14:55:07"/>
        <d v="2014-07-03T13:33:32"/>
        <d v="2013-12-26T10:32:39"/>
        <d v="2009-08-27T02:00:00"/>
        <d v="2008-11-06T01:00:00"/>
        <d v="2007-02-01T01:00:00"/>
        <d v="2019-09-20T16:37:23"/>
        <d v="2019-09-20T08:30:24"/>
        <d v="2019-09-20T00:00:10"/>
        <d v="2019-09-19T22:12:40"/>
        <d v="2019-09-19T21:58:27"/>
        <d v="2019-09-19T21:56:55"/>
        <d v="2019-09-19T19:41:48"/>
        <d v="2019-09-19T16:04:09"/>
        <d v="2019-09-19T15:56:59"/>
        <d v="2019-09-19T15:52:04"/>
        <d v="2019-09-19T15:07:06"/>
        <d v="2019-09-19T15:05:13"/>
        <d v="2019-09-19T12:01:21"/>
        <d v="2019-09-19T08:31:09"/>
        <d v="2019-09-19T08:31:08"/>
        <d v="2019-09-18T22:41:56"/>
        <d v="2019-09-18T22:27:52"/>
        <d v="2019-09-18T20:47:25"/>
        <d v="2019-09-18T20:21:14"/>
        <d v="2019-09-18T20:21:13"/>
        <d v="2019-09-18T20:13:36"/>
        <d v="2019-09-18T20:10:32"/>
        <d v="2019-09-18T20:08:13"/>
        <d v="2019-09-18T20:01:43"/>
        <d v="2019-09-18T19:37:31"/>
        <d v="2019-09-18T19:37:04"/>
        <d v="2019-09-18T19:35:37"/>
        <d v="2019-09-18T19:08:28"/>
        <d v="2019-09-18T18:36:20"/>
        <d v="2019-09-18T16:31:40"/>
        <d v="2019-09-18T15:42:51"/>
        <d v="2019-09-18T14:45:50"/>
        <d v="2019-09-18T08:31:19"/>
        <d v="2019-09-18T04:16:22"/>
        <d v="2019-09-17T23:45:11"/>
        <d v="2019-09-17T23:32:19"/>
        <d v="2019-09-17T21:45:25"/>
        <d v="2019-09-17T20:41:59"/>
        <d v="2019-09-17T17:25:00"/>
        <d v="2019-09-17T17:23:50"/>
        <d v="2019-09-17T17:21:53"/>
        <d v="2019-09-17T12:07:46"/>
        <d v="2019-09-17T08:30:51"/>
        <d v="2019-09-17T00:00:12"/>
        <d v="2019-09-16T19:41:22"/>
        <d v="2019-09-16T19:32:45"/>
        <d v="2019-09-16T19:27:07"/>
        <d v="2019-09-16T19:16:21"/>
        <d v="2019-09-16T19:07:27"/>
        <d v="2019-09-16T18:55:04"/>
        <d v="2019-09-16T18:47:16"/>
        <d v="2019-09-16T18:42:06"/>
        <d v="2019-09-16T18:37:43"/>
        <d v="2019-09-16T18:24:11"/>
        <d v="2019-09-16T15:41:33"/>
        <d v="2019-09-16T15:38:11"/>
        <d v="2019-09-16T12:46:27"/>
        <d v="2019-09-16T12:30:14"/>
        <d v="2019-09-16T12:02:44"/>
        <d v="2019-09-16T02:33:24"/>
        <d v="2019-09-15T21:27:53"/>
        <d v="2019-09-15T20:39:45"/>
        <d v="2019-09-15T20:39:42"/>
        <d v="2019-09-15T18:54:04"/>
        <d v="2019-09-15T08:31:17"/>
        <d v="2019-09-15T08:31:08"/>
        <d v="2019-09-15T04:47:42"/>
        <d v="2019-09-15T01:01:35"/>
        <d v="2019-09-14T23:00:32"/>
        <d v="2019-09-14T20:57:03"/>
        <d v="2019-09-14T18:13:48"/>
        <d v="2019-09-14T17:57:10"/>
        <d v="2019-09-14T15:24:28"/>
        <d v="2019-09-13T22:26:47"/>
        <d v="2019-09-13T21:56:05"/>
        <d v="2019-09-13T12:02:45"/>
        <d v="2019-09-13T08:33:43"/>
        <d v="2019-09-13T08:33:42"/>
        <d v="2019-09-13T04:30:15"/>
        <d v="2019-09-13T03:08:53"/>
        <d v="2019-09-12T23:36:06"/>
        <d v="2019-09-12T23:10:20"/>
        <d v="2019-09-12T21:32:07"/>
        <d v="2019-09-12T16:54:40"/>
        <d v="2019-09-12T08:30:46"/>
        <d v="2019-09-12T08:30:45"/>
        <d v="2019-09-12T02:17:55"/>
        <d v="2019-09-11T19:15:10"/>
        <d v="2019-09-11T19:08:55"/>
        <d v="2019-09-11T19:06:44"/>
        <d v="2019-09-11T18:07:07"/>
        <d v="2019-09-11T18:07:06"/>
        <d v="2019-09-11T14:32:05"/>
        <d v="2019-09-11T12:02:08"/>
        <d v="2019-09-11T12:02:07"/>
        <d v="2019-09-11T02:25:10"/>
        <d v="2019-09-11T01:22:46"/>
        <d v="2019-09-11T01:13:54"/>
        <d v="2019-09-11T00:55:06"/>
        <d v="2019-09-10T22:09:19"/>
        <d v="2019-09-10T18:26:00"/>
        <d v="2019-09-10T16:26:19"/>
        <d v="2019-09-10T16:24:19"/>
        <d v="2019-09-10T13:18:15"/>
        <d v="2019-09-10T01:49:27"/>
        <d v="2019-09-10T01:35:09"/>
        <d v="2019-09-10T01:35:07"/>
        <d v="2019-09-09T19:32:15"/>
        <d v="2019-09-09T19:17:35"/>
        <d v="2019-09-09T16:01:17"/>
        <d v="2019-09-09T04:01:09"/>
        <d v="2019-09-09T00:04:13"/>
        <d v="2019-09-08T23:58:54"/>
        <d v="2019-09-08T22:34:52"/>
        <d v="2019-09-08T22:31:27"/>
        <d v="2019-09-08T22:19:44"/>
        <d v="2019-09-08T22:17:20"/>
        <d v="2019-09-08T21:36:07"/>
        <d v="2019-09-08T16:16:36"/>
        <d v="2019-09-08T12:39:31"/>
        <d v="2019-09-08T03:58:31"/>
        <d v="2019-09-08T02:30:52"/>
        <d v="2019-09-08T00:00:07"/>
        <d v="2019-09-07T08:30:24"/>
        <d v="2019-09-07T04:14:57"/>
        <d v="2019-09-07T01:36:04"/>
        <d v="2019-09-07T01:20:29"/>
        <d v="2019-09-07T01:20:28"/>
        <d v="2019-09-06T19:31:13"/>
        <d v="2019-09-06T18:48:47"/>
        <d v="2019-09-06T08:30:45"/>
        <d v="2019-09-06T00:00:09"/>
        <d v="2019-09-05T19:35:31"/>
        <d v="2019-09-05T16:09:05"/>
        <d v="2019-09-05T16:08:40"/>
        <d v="2019-09-05T15:51:27"/>
        <d v="2019-09-05T15:20:54"/>
        <d v="2019-09-05T14:35:51"/>
        <d v="2019-09-05T14:19:16"/>
        <d v="2019-09-04T22:35:12"/>
        <d v="2019-09-04T16:51:38"/>
        <d v="2019-09-04T16:44:42"/>
        <d v="2019-09-04T12:08:27"/>
        <d v="2019-09-04T00:00:06"/>
        <d v="2019-09-03T19:46:01"/>
        <d v="2019-09-03T19:15:53"/>
        <d v="2019-09-03T02:46:48"/>
        <d v="2019-09-03T02:39:30"/>
        <d v="2019-09-02T17:58:23"/>
        <d v="2019-09-01T12:10:48"/>
        <d v="2019-09-01T08:30:36"/>
        <d v="2019-08-31T23:14:56"/>
        <d v="2019-08-31T12:05:47"/>
        <d v="2019-08-31T12:05:46"/>
        <d v="2019-08-30T19:55:47"/>
        <d v="2019-08-30T19:55:46"/>
        <d v="2019-08-30T17:15:52"/>
        <d v="2019-08-30T17:13:54"/>
        <d v="2019-08-30T08:30:24"/>
        <d v="2019-08-29T23:00:48"/>
        <d v="2019-08-29T22:55:40"/>
        <d v="2019-08-29T22:51:15"/>
        <d v="2019-08-29T22:39:29"/>
        <d v="2019-08-29T21:51:04"/>
        <d v="2019-08-29T14:16:47"/>
        <d v="2019-08-28T20:04:42"/>
        <d v="2019-08-28T16:19:32"/>
        <d v="2019-08-28T16:15:46"/>
        <d v="2019-08-28T16:13:24"/>
        <d v="2019-08-28T15:32:17"/>
        <d v="2019-08-28T08:30:46"/>
        <d v="2019-08-28T01:50:38"/>
        <d v="2019-08-28T01:17:23"/>
        <d v="2019-08-28T00:02:04"/>
        <d v="2019-08-27T08:30:39"/>
        <d v="2019-08-27T01:41:07"/>
        <d v="2019-08-27T00:00:15"/>
        <d v="2019-08-26T22:24:44"/>
        <d v="2019-08-25T23:33:27"/>
        <d v="2019-08-25T23:32:06"/>
        <d v="2019-08-25T23:20:00"/>
        <d v="2019-08-25T21:26:04"/>
        <d v="2019-08-25T21:03:39"/>
        <d v="2019-08-25T20:51:39"/>
        <d v="2019-08-25T20:32:33"/>
        <d v="2019-08-25T18:36:42"/>
        <d v="2019-08-24T14:25:03"/>
        <d v="2019-08-24T14:14:22"/>
        <d v="2019-08-24T13:44:20"/>
        <d v="2019-08-24T05:17:47"/>
        <d v="2019-08-24T05:00:18"/>
        <d v="2019-08-24T04:41:53"/>
        <d v="2019-08-23T20:46:02"/>
        <d v="2019-08-23T19:46:59"/>
        <d v="2019-08-23T19:13:08"/>
        <d v="2019-08-23T12:50:47"/>
        <d v="2019-08-23T12:32:05"/>
        <d v="2019-08-23T08:30:19"/>
        <d v="2019-08-22T13:55:20"/>
        <d v="2019-08-22T08:30:18"/>
        <d v="2019-08-21T18:12:53"/>
        <d v="2019-08-21T08:31:30"/>
        <d v="2019-08-20T21:59:14"/>
        <d v="2019-08-20T18:56:04"/>
        <d v="2019-08-20T16:45:23"/>
        <d v="2019-08-20T00:41:42"/>
        <d v="2019-08-16T18:52:58"/>
        <d v="2019-08-16T14:45:22"/>
        <d v="2019-08-16T02:13:52"/>
        <d v="2019-08-15T16:28:14"/>
        <d v="2019-08-15T15:21:43"/>
        <d v="2019-08-15T08:31:21"/>
        <d v="2019-08-15T00:00:07"/>
        <d v="2019-08-14T17:29:31"/>
        <d v="2019-08-14T17:13:29"/>
        <d v="2019-08-14T08:30:39"/>
        <d v="2019-08-13T18:04:50"/>
        <d v="2019-08-13T11:41:02"/>
        <d v="2019-08-12T13:42:48"/>
        <d v="2019-08-12T06:50:07"/>
        <d v="2019-08-11T18:56:30"/>
        <d v="2019-08-11T02:19:54"/>
        <d v="2019-08-09T08:30:48"/>
        <d v="2019-08-08T23:21:43"/>
        <d v="2019-08-08T19:41:09"/>
        <d v="2019-08-07T21:51:58"/>
        <d v="2019-08-07T17:55:28"/>
        <d v="2019-08-07T02:50:10"/>
        <d v="2019-08-07T01:48:58"/>
        <d v="2019-08-06T20:25:57"/>
        <d v="2019-08-06T18:18:21"/>
        <d v="2019-08-04T16:18:32"/>
        <d v="2019-08-03T13:04:07"/>
        <d v="2019-07-30T09:31:57"/>
        <d v="2019-07-28T17:16:08"/>
        <d v="2019-07-28T13:19:44"/>
        <d v="2019-07-28T12:09:27"/>
        <d v="2019-07-27T17:26:29"/>
        <d v="2019-07-27T17:00:44"/>
        <d v="2019-07-27T02:10:21"/>
        <d v="2019-07-26T14:07:43"/>
        <d v="2019-07-26T00:58:50"/>
        <d v="2019-07-25T23:44:48"/>
        <d v="2019-07-24T20:09:07"/>
        <d v="2019-07-23T18:40:10"/>
        <d v="2019-07-22T17:23:46"/>
        <d v="2019-07-21T04:58:38"/>
        <d v="2019-07-19T17:49:05"/>
        <d v="2019-07-19T10:08:15"/>
        <d v="2019-07-18T20:04:52"/>
        <d v="2019-07-18T16:14:29"/>
        <d v="2019-07-18T15:05:07"/>
        <d v="2019-07-18T13:53:10"/>
        <d v="2019-07-17T15:45:48"/>
        <d v="2019-07-16T17:41:34"/>
        <d v="2019-07-14T04:37:23"/>
        <d v="2019-07-14T04:16:47"/>
        <d v="2019-07-14T04:16:46"/>
        <d v="2019-07-13T12:51:07"/>
        <d v="2019-07-13T12:38:37"/>
        <d v="2019-07-13T03:56:34"/>
        <d v="2019-07-11T18:25:10"/>
        <d v="2019-07-10T15:44:42"/>
        <d v="2019-07-09T21:04:11"/>
        <d v="2019-07-07T06:04:49"/>
        <d v="2019-07-05T06:18:32"/>
        <d v="2019-07-05T05:57:26"/>
        <d v="2019-07-02T03:09:50"/>
        <d v="2019-07-02T02:10:57"/>
        <d v="2019-06-29T20:59:23"/>
        <d v="2019-06-28T22:41:46"/>
        <d v="2019-06-25T19:25:06"/>
        <d v="2019-06-24T19:08:26"/>
        <d v="2019-06-24T00:13:35"/>
        <d v="2019-06-24T00:09:35"/>
        <d v="2019-06-20T23:54:27"/>
        <d v="2019-06-20T15:50:46"/>
        <d v="2019-06-19T14:44:53"/>
        <d v="2019-06-19T13:57:19"/>
        <d v="2019-06-15T22:07:54"/>
        <d v="2019-06-13T17:57:20"/>
        <d v="2019-06-13T04:54:55"/>
        <d v="2019-06-11T23:14:17"/>
        <d v="2019-06-11T23:13:08"/>
        <d v="2019-06-10T14:10:41"/>
        <d v="2019-06-09T22:06:36"/>
        <d v="2019-06-09T18:11:07"/>
        <d v="2019-06-09T16:59:54"/>
        <d v="2019-06-09T15:11:16"/>
        <d v="2019-06-08T17:31:10"/>
        <d v="2019-06-08T17:25:41"/>
        <d v="2019-06-08T17:21:27"/>
        <d v="2019-06-08T04:38:59"/>
        <d v="2019-06-06T17:20:36"/>
        <d v="2019-06-06T14:39:25"/>
        <d v="2019-06-04T22:46:37"/>
        <d v="2019-06-04T22:46:36"/>
        <d v="2019-06-04T21:16:58"/>
        <d v="2019-06-04T20:38:11"/>
        <d v="2019-06-04T20:31:35"/>
        <d v="2019-05-28T15:37:10"/>
        <d v="2019-05-22T21:20:41"/>
        <d v="2019-05-20T22:15:28"/>
        <d v="2019-05-16T12:30:40"/>
        <d v="2019-05-15T14:28:47"/>
        <d v="2019-05-15T14:13:47"/>
        <d v="2019-05-15T14:10:46"/>
        <d v="2019-05-13T19:49:14"/>
        <d v="2019-05-12T16:59:06"/>
        <d v="2019-05-11T14:17:47"/>
        <d v="2019-05-10T14:49:43"/>
        <d v="2019-05-09T20:51:37"/>
        <d v="2019-05-07T20:00:05"/>
        <d v="2019-05-07T20:00:03"/>
        <d v="2019-05-06T07:24:05"/>
        <d v="2019-05-04T04:25:52"/>
        <d v="2019-04-27T16:42:33"/>
        <d v="2019-04-25T13:34:07"/>
        <d v="2019-04-24T04:10:08"/>
        <d v="2019-04-24T03:59:50"/>
        <d v="2019-04-24T03:57:01"/>
        <d v="2019-04-24T03:50:20"/>
        <d v="2019-04-24T03:39:45"/>
        <d v="2019-04-23T11:47:50"/>
        <d v="2019-04-23T11:45:19"/>
        <d v="2019-04-19T00:07:34"/>
        <d v="2019-04-18T11:51:33"/>
        <d v="2019-04-15T16:58:29"/>
        <d v="2019-04-15T16:55:38"/>
        <d v="2019-04-15T16:53:33"/>
        <d v="2019-04-15T16:50:29"/>
        <d v="2019-04-15T16:48:42"/>
        <d v="2019-04-15T16:46:01"/>
        <d v="2019-04-15T16:43:48"/>
        <d v="2019-04-15T11:09:24"/>
        <d v="2019-04-11T01:51:55"/>
        <d v="2019-04-05T19:25:16"/>
        <d v="2019-04-04T14:43:41"/>
        <d v="2019-04-02T15:43:00"/>
        <d v="2019-04-01T17:12:03"/>
        <d v="2019-03-30T04:59:14"/>
        <d v="2019-03-28T19:02:20"/>
        <d v="2019-03-28T14:59:55"/>
        <d v="2019-03-23T11:38:22"/>
        <d v="2019-03-22T09:39:40"/>
        <d v="2019-03-22T09:33:54"/>
        <d v="2019-03-22T01:58:31"/>
        <d v="2019-03-21T18:24:38"/>
        <d v="2019-03-17T05:21:31"/>
        <d v="2019-03-13T21:01:10"/>
        <d v="2019-03-12T02:02:18"/>
        <d v="2019-03-10T01:51:42"/>
        <d v="2019-03-07T17:58:04"/>
        <d v="2019-03-07T11:20:00"/>
        <d v="2019-03-03T07:34:54"/>
        <d v="2019-03-01T20:17:49"/>
        <d v="2019-02-28T19:18:41"/>
        <d v="2019-02-27T01:39:21"/>
        <d v="2019-02-25T02:57:09"/>
        <d v="2019-02-23T19:50:23"/>
        <d v="2019-02-14T18:09:56"/>
        <d v="2019-02-12T17:01:25"/>
        <d v="2019-02-10T21:38:21"/>
        <d v="2019-02-10T20:46:32"/>
        <d v="2019-02-10T04:18:46"/>
        <d v="2019-02-10T02:30:29"/>
        <d v="2019-01-24T12:40:24"/>
        <d v="2019-01-22T16:50:52"/>
        <d v="2019-01-21T21:17:23"/>
        <d v="2019-01-20T20:40:58"/>
        <d v="2019-01-20T02:00:22"/>
        <d v="2019-01-18T10:30:24"/>
        <d v="2019-01-18T10:01:53"/>
        <d v="2019-01-13T20:11:59"/>
        <d v="2019-01-13T20:07:25"/>
        <d v="2019-01-13T19:53:51"/>
        <d v="2019-01-13T06:48:06"/>
        <d v="2019-01-12T16:06:41"/>
        <d v="2019-01-08T18:01:16"/>
        <d v="2019-01-07T01:16:46"/>
        <d v="2019-01-03T11:38:41"/>
        <d v="2018-12-29T16:02:11"/>
        <d v="2018-12-10T10:28:10"/>
        <d v="2018-12-08T18:28:10"/>
        <d v="2018-11-12T21:51:41"/>
        <d v="2018-11-12T21:40:44"/>
        <d v="2018-11-04T22:14:57"/>
        <d v="2018-10-30T15:59:06"/>
        <d v="2018-10-14T13:44:01"/>
        <d v="2018-10-14T13:43:43"/>
        <d v="2018-10-13T11:37:04"/>
        <d v="2018-10-09T06:40:38"/>
        <d v="2018-10-05T07:11:54"/>
        <d v="2018-09-24T01:45:14"/>
        <d v="2018-09-18T10:38:47"/>
        <d v="2018-09-18T00:52:25"/>
        <d v="2018-09-17T23:55:50"/>
        <d v="2018-09-17T21:33:31"/>
        <d v="2018-09-10T21:00:12"/>
        <d v="2018-09-08T13:00:03"/>
        <d v="2018-09-01T07:37:47"/>
        <d v="2018-09-01T06:33:02"/>
        <d v="2018-09-01T01:13:11"/>
        <d v="2018-08-29T23:47:59"/>
        <d v="2018-08-28T23:21:07"/>
        <d v="2018-08-23T14:30:15"/>
        <d v="2018-08-19T14:24:36"/>
        <d v="2018-08-12T23:27:50"/>
        <d v="2018-08-12T23:04:33"/>
        <d v="2018-08-01T00:52:41"/>
        <d v="2018-07-24T23:22:15"/>
        <d v="2018-07-24T22:57:19"/>
        <d v="2018-07-22T16:38:19"/>
        <d v="2018-07-11T03:55:44"/>
        <d v="2018-07-11T03:49:59"/>
        <d v="2018-07-11T03:43:38"/>
        <d v="2018-07-11T03:30:33"/>
        <d v="2018-07-11T03:22:51"/>
        <d v="2018-07-11T03:08:59"/>
        <d v="2018-07-08T04:32:40"/>
        <d v="2018-07-05T23:56:57"/>
        <d v="2018-07-04T20:35:36"/>
        <d v="2018-06-25T04:43:17"/>
        <d v="2018-06-09T01:57:45"/>
        <d v="2018-06-08T22:14:17"/>
        <d v="2018-05-31T01:23:14"/>
        <d v="2018-04-27T04:28:16"/>
        <d v="2018-04-12T01:07:10"/>
        <d v="2018-04-08T16:32:24"/>
        <d v="2018-03-31T08:32:22"/>
        <d v="2018-03-30T15:41:44"/>
        <d v="2018-03-27T23:01:07"/>
        <d v="2018-03-26T07:49:11"/>
        <d v="2018-03-26T02:21:01"/>
        <d v="2018-03-11T03:35:04"/>
        <d v="2018-03-09T03:06:57"/>
        <d v="2018-02-27T20:57:47"/>
        <d v="2018-02-24T02:51:02"/>
        <d v="2018-02-13T23:35:14"/>
        <d v="2018-02-13T23:24:06"/>
        <d v="2018-02-13T23:13:12"/>
        <d v="2018-02-11T15:25:22"/>
        <d v="2018-02-11T15:00:29"/>
        <d v="2018-01-05T17:38:55"/>
        <d v="2017-12-22T09:42:51"/>
        <d v="2017-12-06T23:12:23"/>
        <d v="2017-11-27T01:36:49"/>
        <d v="2017-11-27T01:18:51"/>
        <d v="2017-11-07T04:37:02"/>
        <d v="2017-11-05T01:02:38"/>
        <d v="2017-11-05T00:45:53"/>
        <d v="2017-11-05T00:32:39"/>
        <d v="2017-11-05T00:21:18"/>
        <d v="2017-11-05T00:08:59"/>
        <d v="2017-11-04T23:51:49"/>
        <d v="2017-11-04T23:39:56"/>
        <d v="2017-11-04T23:33:18"/>
        <d v="2017-11-04T23:15:40"/>
        <d v="2017-10-17T13:47:34"/>
        <d v="2017-10-13T16:16:36"/>
        <d v="2017-10-11T23:42:56"/>
        <d v="2017-09-22T15:10:20"/>
        <d v="2017-09-21T15:44:52"/>
        <d v="2017-09-14T22:08:31"/>
        <d v="2017-08-30T04:11:19"/>
        <d v="2017-08-29T19:49:22"/>
        <d v="2017-08-11T00:10:44"/>
        <d v="2017-07-16T23:40:07"/>
        <d v="2017-07-14T19:08:58"/>
        <d v="2017-07-10T20:58:41"/>
        <d v="2017-07-01T03:34:08"/>
        <d v="2017-06-22T02:16:52"/>
        <d v="2017-06-13T16:38:08"/>
        <d v="2017-06-12T16:42:19"/>
        <d v="2017-06-07T02:12:38"/>
        <d v="2017-05-28T03:19:31"/>
        <d v="2017-05-28T02:56:13"/>
        <d v="2017-05-04T01:52:36"/>
        <d v="2017-04-19T14:44:55"/>
        <d v="2017-03-22T00:00:30"/>
        <d v="2017-02-23T00:59:28"/>
        <d v="2017-02-23T00:30:11"/>
        <d v="2017-02-20T01:31:24"/>
        <d v="2017-01-14T22:31:12"/>
        <d v="2017-01-05T22:11:05"/>
        <d v="2016-11-13T09:49:26"/>
        <d v="2016-10-22T20:54:35"/>
        <d v="2016-10-08T20:20:52"/>
        <d v="2016-09-25T00:52:58"/>
        <d v="2016-09-25T00:35:33"/>
        <d v="2016-09-24T23:49:37"/>
        <d v="2016-09-24T22:38:05"/>
        <d v="2016-08-31T23:54:00"/>
        <d v="2016-07-12T19:29:49"/>
        <d v="2016-06-08T15:51:24"/>
        <d v="2016-05-19T02:14:28"/>
        <d v="2016-05-09T21:26:42"/>
        <d v="2016-04-08T00:43:04"/>
        <d v="2016-04-08T00:30:42"/>
        <d v="2015-11-19T21:12:10"/>
        <d v="2015-10-15T18:49:29"/>
        <d v="2015-07-16T23:51:13"/>
        <d v="2015-06-09T16:22:25"/>
        <d v="2015-04-27T18:30:41"/>
        <d v="2015-04-19T10:36:44"/>
        <d v="2015-04-01T13:03:34"/>
        <d v="2015-01-11T21:32:34"/>
        <d v="2014-10-12T17:24:09"/>
        <d v="2014-03-26T10:28:49"/>
        <d v="2014-03-26T10:17:36"/>
        <d v="2014-03-23T10:21:21"/>
        <d v="2014-03-03T11:19:48"/>
        <d v="2014-01-21T12:06:57"/>
        <d v="2013-09-19T00:59:05"/>
        <d v="2013-07-31T01:43:18"/>
        <d v="2013-07-30T10:47:53"/>
        <d v="2013-07-16T19:10:27"/>
        <d v="2013-06-15T18:46:03"/>
        <d v="2013-04-05T23:34:08"/>
        <d v="2013-02-25T05:13:05"/>
        <d v="2013-02-05T17:20:18"/>
        <d v="2012-11-21T10:32:48"/>
        <d v="2012-03-08T17:01:14"/>
        <d v="2012-03-08T16:54:03"/>
        <d v="2019-09-14T23:26:23"/>
        <d v="2019-09-10T01:17:09"/>
        <d v="2019-09-10T01:14:32"/>
        <d v="2019-09-08T20:34:45"/>
        <d v="2019-09-07T23:27:58"/>
        <d v="2019-09-07T20:06:56"/>
        <d v="2019-09-07T02:06:49"/>
        <d v="2019-09-07T01:06:52"/>
        <d v="2019-09-06T23:06:38"/>
        <d v="2019-09-02T01:16:00"/>
        <d v="2019-08-31T12:09:31"/>
        <d v="2019-08-24T20:06:42"/>
        <d v="2019-08-18T07:06:10"/>
        <d v="2019-08-17T18:06:43"/>
        <d v="2019-08-15T00:06:41"/>
        <d v="2019-08-14T23:06:34"/>
        <d v="2019-08-10T00:52:29"/>
        <d v="2019-08-06T22:45:40"/>
        <d v="2019-07-31T19:29:01"/>
        <d v="2019-07-27T02:57:22"/>
        <d v="2019-07-08T22:17:21"/>
        <d v="2019-07-04T20:18:41"/>
        <d v="2019-05-31T15:44:45"/>
        <d v="2019-05-25T01:02:54"/>
        <d v="2019-05-25T00:56:32"/>
        <d v="2019-05-13T17:54:03"/>
        <d v="2019-05-13T17:49:41"/>
        <d v="2019-05-10T05:52:41"/>
        <d v="2019-05-07T00:54:18"/>
        <d v="2019-05-07T00:50:26"/>
        <d v="2019-05-03T16:23:49"/>
        <d v="2019-04-13T18:20:24"/>
        <d v="2018-09-27T06:18:56"/>
        <d v="2018-09-12T07:03:38"/>
        <d v="2018-09-03T22:42:24"/>
      </sharedItems>
      <fieldGroup par="36" base="26">
        <rangePr groupBy="months" startDate="2003-05-18T02:00:00" endDate="2019-09-20T19:32:30"/>
        <groupItems count="14">
          <s v="(blank)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0/09/2019"/>
        </groupItems>
      </fieldGroup>
    </cacheField>
    <cacheField name="contact_city" numFmtId="0">
      <sharedItems/>
    </cacheField>
    <cacheField name="contact_state" numFmtId="0">
      <sharedItems count="75">
        <s v="NV"/>
        <s v="AZ"/>
        <s v="89146"/>
        <s v="UT"/>
        <s v="CA"/>
        <s v="AK"/>
        <s v="AL"/>
        <s v="AR"/>
        <s v="85249"/>
        <s v="CO"/>
        <s v="NY"/>
        <s v="MA"/>
        <s v="CT"/>
        <s v="RI"/>
        <s v="NJ"/>
        <s v="NH"/>
        <s v="VT"/>
        <s v="12220"/>
        <s v="12477"/>
        <s v="MD"/>
        <s v="VA"/>
        <s v="DC"/>
        <s v="PA"/>
        <s v="WV"/>
        <s v="DE"/>
        <s v="20136"/>
        <s v="20905"/>
        <s v="17325"/>
        <s v="19063"/>
        <s v="19053"/>
        <s v="FL"/>
        <s v="GA"/>
        <s v="HI"/>
        <s v="IA"/>
        <s v="ID"/>
        <s v="IL"/>
        <s v="IN"/>
        <s v="61944"/>
        <s v="OH"/>
        <s v="46158"/>
        <s v="45061"/>
        <s v="KS"/>
        <s v="KY"/>
        <s v="47131"/>
        <s v="45249"/>
        <s v="47454"/>
        <s v="LA"/>
        <s v="70601"/>
        <s v="ME"/>
        <s v="QC"/>
        <s v="NB"/>
        <s v="MI"/>
        <s v="MN"/>
        <s v="WI"/>
        <s v="MO"/>
        <s v="MS"/>
        <s v="MT"/>
        <s v="NC"/>
        <s v="SC"/>
        <s v="ND"/>
        <s v="NE"/>
        <s v="NM"/>
        <s v="87108"/>
        <s v="OK"/>
        <s v="OR"/>
        <s v="SD"/>
        <s v="TN"/>
        <s v="38506"/>
        <s v="37189"/>
        <s v="TX"/>
        <s v="24588"/>
        <s v="23112"/>
        <s v="WA"/>
        <s v="98106"/>
        <s v="WY"/>
      </sharedItems>
    </cacheField>
    <cacheField name="contact_zip" numFmtId="0">
      <sharedItems containsString="0" containsBlank="1" containsNumber="1" containsInteger="1" minValue="1002" maxValue="99716"/>
    </cacheField>
    <cacheField name="contact_country" numFmtId="0">
      <sharedItems/>
    </cacheField>
    <cacheField name="stateQ" numFmtId="0">
      <sharedItems containsString="0" containsBlank="1" containsNumber="1" containsInteger="1" minValue="89009" maxValue="89801"/>
    </cacheField>
    <cacheField name="accessed" numFmtId="14">
      <sharedItems containsNonDate="0" containsDate="1" containsString="0" containsBlank="1" minDate="2019-09-20T00:00:00" maxDate="2019-09-21T00:00:00"/>
    </cacheField>
    <cacheField name="type" numFmtId="0">
      <sharedItems/>
    </cacheField>
    <cacheField name="description" numFmtId="0">
      <sharedItems longText="1"/>
    </cacheField>
    <cacheField name="Quarters" numFmtId="0" databaseField="0">
      <fieldGroup base="26">
        <rangePr groupBy="quarters" startDate="2003-05-18T02:00:00" endDate="2019-09-20T19:32:30"/>
        <groupItems count="6">
          <s v="&lt;18/05/2003"/>
          <s v="Qtr1"/>
          <s v="Qtr2"/>
          <s v="Qtr3"/>
          <s v="Qtr4"/>
          <s v="&gt;20/09/2019"/>
        </groupItems>
      </fieldGroup>
    </cacheField>
    <cacheField name="Years" numFmtId="0" databaseField="0">
      <fieldGroup base="26">
        <rangePr groupBy="years" startDate="2003-05-18T02:00:00" endDate="2019-09-20T19:32:30"/>
        <groupItems count="19">
          <s v="&lt;18/05/2003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&gt;20/09/2019"/>
        </groupItems>
      </fieldGroup>
    </cacheField>
  </cacheFields>
  <extLst>
    <ext xmlns:x14="http://schemas.microsoft.com/office/spreadsheetml/2009/9/main" uri="{725AE2AE-9491-48be-B2B4-4EB974FC3084}">
      <x14:pivotCacheDefinition pivotCacheId="905376084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11B7CE-6527-BF44-B183-E95E19FF16FE}" name="PivotTable2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A3:BC214" firstHeaderRow="1" firstDataRow="2" firstDataCol="1" rowPageCount="1" colPageCount="1"/>
  <pivotFields count="37">
    <pivotField showAll="0"/>
    <pivotField showAll="0"/>
    <pivotField showAll="0"/>
    <pivotField showAll="0"/>
    <pivotField axis="axisRow" dataField="1" showAll="0">
      <items count="217">
        <item x="170"/>
        <item x="160"/>
        <item x="86"/>
        <item x="103"/>
        <item x="30"/>
        <item x="88"/>
        <item x="17"/>
        <item x="177"/>
        <item x="129"/>
        <item x="179"/>
        <item x="0"/>
        <item x="85"/>
        <item x="15"/>
        <item x="97"/>
        <item x="48"/>
        <item x="162"/>
        <item x="68"/>
        <item x="69"/>
        <item x="38"/>
        <item x="152"/>
        <item x="187"/>
        <item x="172"/>
        <item x="37"/>
        <item x="190"/>
        <item x="193"/>
        <item x="157"/>
        <item x="35"/>
        <item x="118"/>
        <item x="29"/>
        <item x="81"/>
        <item x="76"/>
        <item x="161"/>
        <item x="78"/>
        <item x="138"/>
        <item x="205"/>
        <item x="8"/>
        <item x="128"/>
        <item x="192"/>
        <item x="74"/>
        <item x="214"/>
        <item x="5"/>
        <item x="186"/>
        <item x="201"/>
        <item x="54"/>
        <item x="112"/>
        <item x="90"/>
        <item x="77"/>
        <item x="50"/>
        <item x="130"/>
        <item x="39"/>
        <item x="127"/>
        <item x="84"/>
        <item x="42"/>
        <item x="7"/>
        <item x="117"/>
        <item x="137"/>
        <item x="159"/>
        <item x="10"/>
        <item x="144"/>
        <item x="206"/>
        <item x="196"/>
        <item x="113"/>
        <item x="31"/>
        <item x="142"/>
        <item x="147"/>
        <item x="11"/>
        <item x="46"/>
        <item x="56"/>
        <item x="22"/>
        <item x="208"/>
        <item x="198"/>
        <item x="4"/>
        <item x="126"/>
        <item x="43"/>
        <item x="41"/>
        <item x="136"/>
        <item x="110"/>
        <item x="55"/>
        <item x="140"/>
        <item x="120"/>
        <item x="98"/>
        <item x="82"/>
        <item x="122"/>
        <item x="166"/>
        <item x="62"/>
        <item x="210"/>
        <item x="100"/>
        <item x="111"/>
        <item x="199"/>
        <item x="183"/>
        <item x="188"/>
        <item x="123"/>
        <item x="107"/>
        <item x="65"/>
        <item x="66"/>
        <item x="175"/>
        <item x="168"/>
        <item x="3"/>
        <item x="95"/>
        <item x="204"/>
        <item x="105"/>
        <item x="33"/>
        <item x="104"/>
        <item x="197"/>
        <item x="57"/>
        <item x="80"/>
        <item x="163"/>
        <item x="91"/>
        <item x="149"/>
        <item x="132"/>
        <item x="24"/>
        <item x="19"/>
        <item x="167"/>
        <item x="124"/>
        <item x="49"/>
        <item x="156"/>
        <item x="6"/>
        <item x="25"/>
        <item x="63"/>
        <item x="21"/>
        <item x="209"/>
        <item x="195"/>
        <item x="212"/>
        <item x="203"/>
        <item x="14"/>
        <item x="171"/>
        <item x="191"/>
        <item x="200"/>
        <item x="52"/>
        <item x="28"/>
        <item x="114"/>
        <item x="106"/>
        <item x="18"/>
        <item x="151"/>
        <item x="143"/>
        <item x="34"/>
        <item x="99"/>
        <item x="116"/>
        <item x="53"/>
        <item x="115"/>
        <item x="176"/>
        <item x="164"/>
        <item x="139"/>
        <item x="145"/>
        <item x="211"/>
        <item x="150"/>
        <item x="146"/>
        <item x="189"/>
        <item x="173"/>
        <item x="75"/>
        <item x="93"/>
        <item x="70"/>
        <item x="108"/>
        <item x="125"/>
        <item x="174"/>
        <item x="131"/>
        <item x="133"/>
        <item x="1"/>
        <item x="101"/>
        <item x="58"/>
        <item x="45"/>
        <item x="16"/>
        <item x="180"/>
        <item x="154"/>
        <item x="12"/>
        <item x="47"/>
        <item x="32"/>
        <item x="26"/>
        <item x="92"/>
        <item x="61"/>
        <item x="181"/>
        <item x="40"/>
        <item x="178"/>
        <item x="102"/>
        <item x="87"/>
        <item x="9"/>
        <item x="165"/>
        <item x="153"/>
        <item x="23"/>
        <item x="207"/>
        <item x="2"/>
        <item x="89"/>
        <item x="71"/>
        <item x="51"/>
        <item x="27"/>
        <item x="79"/>
        <item x="213"/>
        <item x="169"/>
        <item x="158"/>
        <item x="72"/>
        <item x="202"/>
        <item x="135"/>
        <item x="20"/>
        <item x="67"/>
        <item x="141"/>
        <item x="13"/>
        <item x="182"/>
        <item x="94"/>
        <item x="184"/>
        <item x="155"/>
        <item x="215"/>
        <item x="148"/>
        <item x="59"/>
        <item x="83"/>
        <item x="73"/>
        <item x="134"/>
        <item x="121"/>
        <item x="64"/>
        <item x="119"/>
        <item x="109"/>
        <item x="185"/>
        <item x="194"/>
        <item x="36"/>
        <item x="60"/>
        <item x="96"/>
        <item x="44"/>
        <item t="default"/>
      </items>
    </pivotField>
    <pivotField showAll="0"/>
    <pivotField axis="axisPage" multipleItemSelectionAllowed="1" showAll="0">
      <items count="3">
        <item h="1"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Col" multipleItemSelectionAllowed="1" showAll="0">
      <items count="76">
        <item h="1" x="17"/>
        <item h="1" x="18"/>
        <item h="1" x="27"/>
        <item h="1" x="29"/>
        <item h="1" x="28"/>
        <item h="1" x="25"/>
        <item h="1" x="26"/>
        <item h="1" x="71"/>
        <item h="1" x="70"/>
        <item h="1" x="68"/>
        <item h="1" x="67"/>
        <item h="1" x="40"/>
        <item h="1" x="44"/>
        <item h="1" x="39"/>
        <item h="1" x="43"/>
        <item h="1" x="45"/>
        <item h="1" x="37"/>
        <item h="1" x="47"/>
        <item h="1" x="8"/>
        <item h="1" x="62"/>
        <item h="1" x="2"/>
        <item h="1" x="73"/>
        <item x="5"/>
        <item x="6"/>
        <item x="7"/>
        <item x="1"/>
        <item x="4"/>
        <item x="9"/>
        <item x="12"/>
        <item x="21"/>
        <item x="24"/>
        <item x="30"/>
        <item x="31"/>
        <item x="32"/>
        <item x="33"/>
        <item x="34"/>
        <item x="35"/>
        <item x="36"/>
        <item x="41"/>
        <item x="42"/>
        <item x="46"/>
        <item x="11"/>
        <item x="19"/>
        <item x="48"/>
        <item x="51"/>
        <item x="52"/>
        <item x="54"/>
        <item x="55"/>
        <item x="56"/>
        <item x="50"/>
        <item x="57"/>
        <item x="59"/>
        <item x="60"/>
        <item x="15"/>
        <item x="14"/>
        <item x="61"/>
        <item x="0"/>
        <item x="10"/>
        <item x="38"/>
        <item x="63"/>
        <item x="64"/>
        <item x="22"/>
        <item x="49"/>
        <item x="13"/>
        <item x="58"/>
        <item x="65"/>
        <item x="66"/>
        <item x="69"/>
        <item x="3"/>
        <item x="20"/>
        <item x="16"/>
        <item x="72"/>
        <item x="53"/>
        <item x="23"/>
        <item x="7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</pivotFields>
  <rowFields count="1">
    <field x="4"/>
  </rowFields>
  <rowItems count="2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 t="grand">
      <x/>
    </i>
  </rowItems>
  <colFields count="1">
    <field x="28"/>
  </colFields>
  <colItems count="54"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 t="grand">
      <x/>
    </i>
  </colItems>
  <pageFields count="1">
    <pageField fld="6" hier="-1"/>
  </pageFields>
  <dataFields count="1">
    <dataField name="Count of breed_primary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0D09DF-5B8A-A74F-9FB6-FFA5EB86383E}" name="PivotTable3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A190" firstHeaderRow="1" firstDataRow="2" firstDataCol="1" rowPageCount="1" colPageCount="1"/>
  <pivotFields count="37">
    <pivotField showAll="0"/>
    <pivotField showAll="0"/>
    <pivotField showAll="0"/>
    <pivotField showAll="0"/>
    <pivotField axis="axisRow" dataField="1" showAll="0">
      <items count="217">
        <item x="170"/>
        <item x="160"/>
        <item x="86"/>
        <item x="103"/>
        <item x="30"/>
        <item x="88"/>
        <item x="17"/>
        <item x="177"/>
        <item x="129"/>
        <item x="179"/>
        <item x="0"/>
        <item x="85"/>
        <item x="15"/>
        <item x="97"/>
        <item x="48"/>
        <item x="162"/>
        <item x="68"/>
        <item x="69"/>
        <item x="38"/>
        <item x="152"/>
        <item x="187"/>
        <item x="172"/>
        <item x="37"/>
        <item x="190"/>
        <item x="193"/>
        <item x="157"/>
        <item x="35"/>
        <item x="118"/>
        <item x="29"/>
        <item x="81"/>
        <item x="76"/>
        <item x="161"/>
        <item x="78"/>
        <item x="138"/>
        <item x="205"/>
        <item x="8"/>
        <item x="128"/>
        <item x="192"/>
        <item x="74"/>
        <item x="214"/>
        <item x="5"/>
        <item x="186"/>
        <item x="201"/>
        <item x="54"/>
        <item x="112"/>
        <item x="90"/>
        <item x="77"/>
        <item x="50"/>
        <item x="130"/>
        <item x="39"/>
        <item x="127"/>
        <item x="84"/>
        <item x="42"/>
        <item x="7"/>
        <item x="117"/>
        <item x="137"/>
        <item x="159"/>
        <item x="10"/>
        <item x="144"/>
        <item x="206"/>
        <item x="196"/>
        <item x="113"/>
        <item x="31"/>
        <item x="142"/>
        <item x="147"/>
        <item x="11"/>
        <item x="46"/>
        <item x="56"/>
        <item x="22"/>
        <item x="208"/>
        <item x="198"/>
        <item x="4"/>
        <item x="126"/>
        <item x="43"/>
        <item x="41"/>
        <item x="136"/>
        <item x="110"/>
        <item x="55"/>
        <item x="140"/>
        <item x="120"/>
        <item x="98"/>
        <item x="82"/>
        <item x="122"/>
        <item x="166"/>
        <item x="62"/>
        <item x="210"/>
        <item x="100"/>
        <item x="111"/>
        <item x="199"/>
        <item x="183"/>
        <item x="188"/>
        <item x="123"/>
        <item x="107"/>
        <item x="65"/>
        <item x="66"/>
        <item x="175"/>
        <item x="168"/>
        <item x="3"/>
        <item x="95"/>
        <item x="204"/>
        <item x="105"/>
        <item x="33"/>
        <item x="104"/>
        <item x="197"/>
        <item x="57"/>
        <item x="80"/>
        <item x="163"/>
        <item x="91"/>
        <item x="149"/>
        <item x="132"/>
        <item x="24"/>
        <item x="19"/>
        <item x="167"/>
        <item x="124"/>
        <item x="49"/>
        <item x="156"/>
        <item x="6"/>
        <item x="25"/>
        <item x="63"/>
        <item x="21"/>
        <item x="209"/>
        <item x="195"/>
        <item x="212"/>
        <item x="203"/>
        <item x="14"/>
        <item x="171"/>
        <item x="191"/>
        <item x="200"/>
        <item x="52"/>
        <item x="28"/>
        <item x="114"/>
        <item x="106"/>
        <item x="18"/>
        <item x="151"/>
        <item x="143"/>
        <item x="34"/>
        <item x="99"/>
        <item x="116"/>
        <item x="53"/>
        <item x="115"/>
        <item x="176"/>
        <item x="164"/>
        <item x="139"/>
        <item x="145"/>
        <item x="211"/>
        <item x="150"/>
        <item x="146"/>
        <item x="189"/>
        <item x="173"/>
        <item x="75"/>
        <item x="93"/>
        <item x="70"/>
        <item x="108"/>
        <item x="125"/>
        <item x="174"/>
        <item x="131"/>
        <item x="133"/>
        <item x="1"/>
        <item x="101"/>
        <item x="58"/>
        <item x="45"/>
        <item x="16"/>
        <item x="180"/>
        <item x="154"/>
        <item x="12"/>
        <item x="47"/>
        <item x="32"/>
        <item x="26"/>
        <item x="92"/>
        <item x="61"/>
        <item x="181"/>
        <item x="40"/>
        <item x="178"/>
        <item x="102"/>
        <item x="87"/>
        <item x="9"/>
        <item x="165"/>
        <item x="153"/>
        <item x="23"/>
        <item x="207"/>
        <item x="2"/>
        <item x="89"/>
        <item x="71"/>
        <item x="51"/>
        <item x="27"/>
        <item x="79"/>
        <item x="213"/>
        <item x="169"/>
        <item x="158"/>
        <item x="72"/>
        <item x="202"/>
        <item x="135"/>
        <item x="20"/>
        <item x="67"/>
        <item x="141"/>
        <item x="13"/>
        <item x="182"/>
        <item x="94"/>
        <item x="184"/>
        <item x="155"/>
        <item x="215"/>
        <item x="148"/>
        <item x="59"/>
        <item x="83"/>
        <item x="73"/>
        <item x="134"/>
        <item x="121"/>
        <item x="64"/>
        <item x="119"/>
        <item x="109"/>
        <item x="185"/>
        <item x="194"/>
        <item x="36"/>
        <item x="60"/>
        <item x="96"/>
        <item x="44"/>
        <item t="default"/>
      </items>
    </pivotField>
    <pivotField showAll="0"/>
    <pivotField axis="axisPage" multipleItemSelectionAllowed="1" showAll="0">
      <items count="3"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Col" showAll="0">
      <items count="76">
        <item h="1" x="17"/>
        <item h="1" x="18"/>
        <item h="1" x="27"/>
        <item h="1" x="29"/>
        <item h="1" x="28"/>
        <item h="1" x="25"/>
        <item h="1" x="26"/>
        <item h="1" x="71"/>
        <item h="1" x="70"/>
        <item h="1" x="68"/>
        <item h="1" x="67"/>
        <item h="1" x="40"/>
        <item h="1" x="44"/>
        <item h="1" x="39"/>
        <item h="1" x="43"/>
        <item h="1" x="45"/>
        <item h="1" x="37"/>
        <item h="1" x="47"/>
        <item h="1" x="8"/>
        <item h="1" x="62"/>
        <item h="1" x="2"/>
        <item h="1" x="73"/>
        <item x="5"/>
        <item x="6"/>
        <item x="7"/>
        <item x="1"/>
        <item x="4"/>
        <item x="9"/>
        <item x="12"/>
        <item x="21"/>
        <item x="24"/>
        <item x="30"/>
        <item x="31"/>
        <item x="32"/>
        <item x="33"/>
        <item x="34"/>
        <item x="35"/>
        <item x="36"/>
        <item x="41"/>
        <item x="42"/>
        <item x="46"/>
        <item x="11"/>
        <item x="19"/>
        <item x="48"/>
        <item x="51"/>
        <item x="52"/>
        <item x="54"/>
        <item x="55"/>
        <item x="56"/>
        <item x="50"/>
        <item x="57"/>
        <item x="59"/>
        <item x="60"/>
        <item x="15"/>
        <item x="14"/>
        <item x="61"/>
        <item x="0"/>
        <item x="10"/>
        <item x="38"/>
        <item x="63"/>
        <item x="64"/>
        <item x="22"/>
        <item x="49"/>
        <item x="13"/>
        <item x="58"/>
        <item x="65"/>
        <item x="66"/>
        <item x="69"/>
        <item x="3"/>
        <item x="20"/>
        <item x="16"/>
        <item x="72"/>
        <item x="53"/>
        <item x="23"/>
        <item x="7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</pivotFields>
  <rowFields count="1">
    <field x="4"/>
  </rowFields>
  <rowItems count="186">
    <i>
      <x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6"/>
    </i>
    <i>
      <x v="17"/>
    </i>
    <i>
      <x v="18"/>
    </i>
    <i>
      <x v="19"/>
    </i>
    <i>
      <x v="22"/>
    </i>
    <i>
      <x v="23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8"/>
    </i>
    <i>
      <x v="40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9"/>
    </i>
    <i>
      <x v="81"/>
    </i>
    <i>
      <x v="82"/>
    </i>
    <i>
      <x v="83"/>
    </i>
    <i>
      <x v="84"/>
    </i>
    <i>
      <x v="86"/>
    </i>
    <i>
      <x v="87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100"/>
    </i>
    <i>
      <x v="101"/>
    </i>
    <i>
      <x v="102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1"/>
    </i>
    <i>
      <x v="122"/>
    </i>
    <i>
      <x v="123"/>
    </i>
    <i>
      <x v="124"/>
    </i>
    <i>
      <x v="126"/>
    </i>
    <i>
      <x v="128"/>
    </i>
    <i>
      <x v="129"/>
    </i>
    <i>
      <x v="130"/>
    </i>
    <i>
      <x v="131"/>
    </i>
    <i>
      <x v="132"/>
    </i>
    <i>
      <x v="133"/>
    </i>
    <i>
      <x v="135"/>
    </i>
    <i>
      <x v="136"/>
    </i>
    <i>
      <x v="137"/>
    </i>
    <i>
      <x v="138"/>
    </i>
    <i>
      <x v="139"/>
    </i>
    <i>
      <x v="141"/>
    </i>
    <i>
      <x v="142"/>
    </i>
    <i>
      <x v="143"/>
    </i>
    <i>
      <x v="145"/>
    </i>
    <i>
      <x v="146"/>
    </i>
    <i>
      <x v="147"/>
    </i>
    <i>
      <x v="148"/>
    </i>
    <i>
      <x v="150"/>
    </i>
    <i>
      <x v="151"/>
    </i>
    <i>
      <x v="152"/>
    </i>
    <i>
      <x v="153"/>
    </i>
    <i>
      <x v="154"/>
    </i>
    <i>
      <x v="155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80"/>
    </i>
    <i>
      <x v="181"/>
    </i>
    <i>
      <x v="182"/>
    </i>
    <i>
      <x v="183"/>
    </i>
    <i>
      <x v="184"/>
    </i>
    <i>
      <x v="185"/>
    </i>
    <i>
      <x v="187"/>
    </i>
    <i>
      <x v="189"/>
    </i>
    <i>
      <x v="191"/>
    </i>
    <i>
      <x v="192"/>
    </i>
    <i>
      <x v="193"/>
    </i>
    <i>
      <x v="194"/>
    </i>
    <i>
      <x v="195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2"/>
    </i>
    <i>
      <x v="213"/>
    </i>
    <i>
      <x v="214"/>
    </i>
    <i>
      <x v="215"/>
    </i>
    <i t="grand">
      <x/>
    </i>
  </rowItems>
  <colFields count="1">
    <field x="28"/>
  </colFields>
  <colItems count="52"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 t="grand">
      <x/>
    </i>
  </colItems>
  <pageFields count="1">
    <pageField fld="6" hier="-1"/>
  </pageFields>
  <dataFields count="1">
    <dataField name="Count of breed_primary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4898C2-706A-E04A-AAEE-7AD8C753B4C3}" name="PivotTable5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F214" firstHeaderRow="1" firstDataRow="2" firstDataCol="1" rowPageCount="1" colPageCount="1"/>
  <pivotFields count="37">
    <pivotField showAll="0"/>
    <pivotField showAll="0"/>
    <pivotField showAll="0"/>
    <pivotField showAll="0"/>
    <pivotField axis="axisRow" dataField="1" showAll="0">
      <items count="217">
        <item x="170"/>
        <item x="160"/>
        <item x="86"/>
        <item x="103"/>
        <item x="30"/>
        <item x="88"/>
        <item x="17"/>
        <item x="177"/>
        <item x="129"/>
        <item x="179"/>
        <item x="0"/>
        <item x="85"/>
        <item x="15"/>
        <item x="97"/>
        <item x="48"/>
        <item x="162"/>
        <item x="68"/>
        <item x="69"/>
        <item x="38"/>
        <item x="152"/>
        <item x="187"/>
        <item x="172"/>
        <item x="37"/>
        <item x="190"/>
        <item x="193"/>
        <item x="157"/>
        <item x="35"/>
        <item x="118"/>
        <item x="29"/>
        <item x="81"/>
        <item x="76"/>
        <item x="161"/>
        <item x="78"/>
        <item x="138"/>
        <item x="205"/>
        <item x="8"/>
        <item x="128"/>
        <item x="192"/>
        <item x="74"/>
        <item x="214"/>
        <item x="5"/>
        <item x="186"/>
        <item x="201"/>
        <item x="54"/>
        <item x="112"/>
        <item x="90"/>
        <item x="77"/>
        <item x="50"/>
        <item x="130"/>
        <item x="39"/>
        <item x="127"/>
        <item x="84"/>
        <item x="42"/>
        <item x="7"/>
        <item x="117"/>
        <item x="137"/>
        <item x="159"/>
        <item x="10"/>
        <item x="144"/>
        <item x="206"/>
        <item x="196"/>
        <item x="113"/>
        <item x="31"/>
        <item x="142"/>
        <item x="147"/>
        <item x="11"/>
        <item x="46"/>
        <item x="56"/>
        <item x="22"/>
        <item x="208"/>
        <item x="198"/>
        <item x="4"/>
        <item x="126"/>
        <item x="43"/>
        <item x="41"/>
        <item x="136"/>
        <item x="110"/>
        <item x="55"/>
        <item x="140"/>
        <item x="120"/>
        <item x="98"/>
        <item x="82"/>
        <item x="122"/>
        <item x="166"/>
        <item x="62"/>
        <item x="210"/>
        <item x="100"/>
        <item x="111"/>
        <item x="199"/>
        <item x="183"/>
        <item x="188"/>
        <item x="123"/>
        <item x="107"/>
        <item x="65"/>
        <item x="66"/>
        <item x="175"/>
        <item x="168"/>
        <item x="3"/>
        <item x="95"/>
        <item x="204"/>
        <item x="105"/>
        <item x="33"/>
        <item x="104"/>
        <item x="197"/>
        <item x="57"/>
        <item x="80"/>
        <item x="163"/>
        <item x="91"/>
        <item x="149"/>
        <item x="132"/>
        <item x="24"/>
        <item x="19"/>
        <item x="167"/>
        <item x="124"/>
        <item x="49"/>
        <item x="156"/>
        <item x="6"/>
        <item x="25"/>
        <item x="63"/>
        <item x="21"/>
        <item x="209"/>
        <item x="195"/>
        <item x="212"/>
        <item x="203"/>
        <item x="14"/>
        <item x="171"/>
        <item x="191"/>
        <item x="200"/>
        <item x="52"/>
        <item x="28"/>
        <item x="114"/>
        <item x="106"/>
        <item x="18"/>
        <item x="151"/>
        <item x="143"/>
        <item x="34"/>
        <item x="99"/>
        <item x="116"/>
        <item x="53"/>
        <item x="115"/>
        <item x="176"/>
        <item x="164"/>
        <item x="139"/>
        <item x="145"/>
        <item x="211"/>
        <item x="150"/>
        <item x="146"/>
        <item x="189"/>
        <item x="173"/>
        <item x="75"/>
        <item x="93"/>
        <item x="70"/>
        <item x="108"/>
        <item x="125"/>
        <item x="174"/>
        <item x="131"/>
        <item x="133"/>
        <item x="1"/>
        <item x="101"/>
        <item x="58"/>
        <item x="45"/>
        <item x="16"/>
        <item x="180"/>
        <item x="154"/>
        <item x="12"/>
        <item x="47"/>
        <item x="32"/>
        <item x="26"/>
        <item x="92"/>
        <item x="61"/>
        <item x="181"/>
        <item x="40"/>
        <item x="178"/>
        <item x="102"/>
        <item x="87"/>
        <item x="9"/>
        <item x="165"/>
        <item x="153"/>
        <item x="23"/>
        <item x="207"/>
        <item x="2"/>
        <item x="89"/>
        <item x="71"/>
        <item x="51"/>
        <item x="27"/>
        <item x="79"/>
        <item x="213"/>
        <item x="169"/>
        <item x="158"/>
        <item x="72"/>
        <item x="202"/>
        <item x="135"/>
        <item x="20"/>
        <item x="67"/>
        <item x="141"/>
        <item x="13"/>
        <item x="182"/>
        <item x="94"/>
        <item x="184"/>
        <item x="155"/>
        <item x="215"/>
        <item x="148"/>
        <item x="59"/>
        <item x="83"/>
        <item x="73"/>
        <item x="134"/>
        <item x="121"/>
        <item x="64"/>
        <item x="119"/>
        <item x="109"/>
        <item x="185"/>
        <item x="194"/>
        <item x="36"/>
        <item x="60"/>
        <item x="96"/>
        <item x="44"/>
        <item t="default"/>
      </items>
    </pivotField>
    <pivotField showAll="0"/>
    <pivotField axis="axisPage" multipleItemSelectionAllowed="1" showAll="0">
      <items count="3">
        <item h="1" x="1"/>
        <item x="0"/>
        <item t="default"/>
      </items>
    </pivotField>
    <pivotField showAll="0"/>
    <pivotField showAll="0"/>
    <pivotField showAll="0"/>
    <pivotField showAll="0"/>
    <pivotField axis="axisCol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</pivotFields>
  <rowFields count="1">
    <field x="4"/>
  </rowFields>
  <rowItems count="2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 t="grand">
      <x/>
    </i>
  </rowItems>
  <colFields count="1">
    <field x="11"/>
  </colFields>
  <colItems count="5">
    <i>
      <x/>
    </i>
    <i>
      <x v="1"/>
    </i>
    <i>
      <x v="2"/>
    </i>
    <i>
      <x v="3"/>
    </i>
    <i t="grand">
      <x/>
    </i>
  </colItems>
  <pageFields count="1">
    <pageField fld="6" hier="-1"/>
  </pageFields>
  <dataFields count="1">
    <dataField name="Count of breed_primary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467ECE-A4C1-3943-BE05-33276E8E19B7}" name="PivotTable6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F190" firstHeaderRow="1" firstDataRow="2" firstDataCol="1" rowPageCount="1" colPageCount="1"/>
  <pivotFields count="37">
    <pivotField showAll="0"/>
    <pivotField showAll="0"/>
    <pivotField showAll="0"/>
    <pivotField showAll="0"/>
    <pivotField axis="axisRow" dataField="1" showAll="0">
      <items count="217">
        <item x="170"/>
        <item x="160"/>
        <item x="86"/>
        <item x="103"/>
        <item x="30"/>
        <item x="88"/>
        <item x="17"/>
        <item x="177"/>
        <item x="129"/>
        <item x="179"/>
        <item x="0"/>
        <item x="85"/>
        <item x="15"/>
        <item x="97"/>
        <item x="48"/>
        <item x="162"/>
        <item x="68"/>
        <item x="69"/>
        <item x="38"/>
        <item x="152"/>
        <item x="187"/>
        <item x="172"/>
        <item x="37"/>
        <item x="190"/>
        <item x="193"/>
        <item x="157"/>
        <item x="35"/>
        <item x="118"/>
        <item x="29"/>
        <item x="81"/>
        <item x="76"/>
        <item x="161"/>
        <item x="78"/>
        <item x="138"/>
        <item x="205"/>
        <item x="8"/>
        <item x="128"/>
        <item x="192"/>
        <item x="74"/>
        <item x="214"/>
        <item x="5"/>
        <item x="186"/>
        <item x="201"/>
        <item x="54"/>
        <item x="112"/>
        <item x="90"/>
        <item x="77"/>
        <item x="50"/>
        <item x="130"/>
        <item x="39"/>
        <item x="127"/>
        <item x="84"/>
        <item x="42"/>
        <item x="7"/>
        <item x="117"/>
        <item x="137"/>
        <item x="159"/>
        <item x="10"/>
        <item x="144"/>
        <item x="206"/>
        <item x="196"/>
        <item x="113"/>
        <item x="31"/>
        <item x="142"/>
        <item x="147"/>
        <item x="11"/>
        <item x="46"/>
        <item x="56"/>
        <item x="22"/>
        <item x="208"/>
        <item x="198"/>
        <item x="4"/>
        <item x="126"/>
        <item x="43"/>
        <item x="41"/>
        <item x="136"/>
        <item x="110"/>
        <item x="55"/>
        <item x="140"/>
        <item x="120"/>
        <item x="98"/>
        <item x="82"/>
        <item x="122"/>
        <item x="166"/>
        <item x="62"/>
        <item x="210"/>
        <item x="100"/>
        <item x="111"/>
        <item x="199"/>
        <item x="183"/>
        <item x="188"/>
        <item x="123"/>
        <item x="107"/>
        <item x="65"/>
        <item x="66"/>
        <item x="175"/>
        <item x="168"/>
        <item x="3"/>
        <item x="95"/>
        <item x="204"/>
        <item x="105"/>
        <item x="33"/>
        <item x="104"/>
        <item x="197"/>
        <item x="57"/>
        <item x="80"/>
        <item x="163"/>
        <item x="91"/>
        <item x="149"/>
        <item x="132"/>
        <item x="24"/>
        <item x="19"/>
        <item x="167"/>
        <item x="124"/>
        <item x="49"/>
        <item x="156"/>
        <item x="6"/>
        <item x="25"/>
        <item x="63"/>
        <item x="21"/>
        <item x="209"/>
        <item x="195"/>
        <item x="212"/>
        <item x="203"/>
        <item x="14"/>
        <item x="171"/>
        <item x="191"/>
        <item x="200"/>
        <item x="52"/>
        <item x="28"/>
        <item x="114"/>
        <item x="106"/>
        <item x="18"/>
        <item x="151"/>
        <item x="143"/>
        <item x="34"/>
        <item x="99"/>
        <item x="116"/>
        <item x="53"/>
        <item x="115"/>
        <item x="176"/>
        <item x="164"/>
        <item x="139"/>
        <item x="145"/>
        <item x="211"/>
        <item x="150"/>
        <item x="146"/>
        <item x="189"/>
        <item x="173"/>
        <item x="75"/>
        <item x="93"/>
        <item x="70"/>
        <item x="108"/>
        <item x="125"/>
        <item x="174"/>
        <item x="131"/>
        <item x="133"/>
        <item x="1"/>
        <item x="101"/>
        <item x="58"/>
        <item x="45"/>
        <item x="16"/>
        <item x="180"/>
        <item x="154"/>
        <item x="12"/>
        <item x="47"/>
        <item x="32"/>
        <item x="26"/>
        <item x="92"/>
        <item x="61"/>
        <item x="181"/>
        <item x="40"/>
        <item x="178"/>
        <item x="102"/>
        <item x="87"/>
        <item x="9"/>
        <item x="165"/>
        <item x="153"/>
        <item x="23"/>
        <item x="207"/>
        <item x="2"/>
        <item x="89"/>
        <item x="71"/>
        <item x="51"/>
        <item x="27"/>
        <item x="79"/>
        <item x="213"/>
        <item x="169"/>
        <item x="158"/>
        <item x="72"/>
        <item x="202"/>
        <item x="135"/>
        <item x="20"/>
        <item x="67"/>
        <item x="141"/>
        <item x="13"/>
        <item x="182"/>
        <item x="94"/>
        <item x="184"/>
        <item x="155"/>
        <item x="215"/>
        <item x="148"/>
        <item x="59"/>
        <item x="83"/>
        <item x="73"/>
        <item x="134"/>
        <item x="121"/>
        <item x="64"/>
        <item x="119"/>
        <item x="109"/>
        <item x="185"/>
        <item x="194"/>
        <item x="36"/>
        <item x="60"/>
        <item x="96"/>
        <item x="44"/>
        <item t="default"/>
      </items>
    </pivotField>
    <pivotField showAll="0"/>
    <pivotField axis="axisPage" multipleItemSelectionAllowed="1" showAll="0">
      <items count="3">
        <item x="1"/>
        <item h="1" x="0"/>
        <item t="default"/>
      </items>
    </pivotField>
    <pivotField showAll="0"/>
    <pivotField showAll="0"/>
    <pivotField showAll="0"/>
    <pivotField showAll="0"/>
    <pivotField axis="axisCol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</pivotFields>
  <rowFields count="1">
    <field x="4"/>
  </rowFields>
  <rowItems count="186">
    <i>
      <x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6"/>
    </i>
    <i>
      <x v="17"/>
    </i>
    <i>
      <x v="18"/>
    </i>
    <i>
      <x v="19"/>
    </i>
    <i>
      <x v="22"/>
    </i>
    <i>
      <x v="23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8"/>
    </i>
    <i>
      <x v="40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9"/>
    </i>
    <i>
      <x v="81"/>
    </i>
    <i>
      <x v="82"/>
    </i>
    <i>
      <x v="83"/>
    </i>
    <i>
      <x v="84"/>
    </i>
    <i>
      <x v="86"/>
    </i>
    <i>
      <x v="87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100"/>
    </i>
    <i>
      <x v="101"/>
    </i>
    <i>
      <x v="102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1"/>
    </i>
    <i>
      <x v="122"/>
    </i>
    <i>
      <x v="123"/>
    </i>
    <i>
      <x v="124"/>
    </i>
    <i>
      <x v="126"/>
    </i>
    <i>
      <x v="128"/>
    </i>
    <i>
      <x v="129"/>
    </i>
    <i>
      <x v="130"/>
    </i>
    <i>
      <x v="131"/>
    </i>
    <i>
      <x v="132"/>
    </i>
    <i>
      <x v="133"/>
    </i>
    <i>
      <x v="135"/>
    </i>
    <i>
      <x v="136"/>
    </i>
    <i>
      <x v="137"/>
    </i>
    <i>
      <x v="138"/>
    </i>
    <i>
      <x v="139"/>
    </i>
    <i>
      <x v="141"/>
    </i>
    <i>
      <x v="142"/>
    </i>
    <i>
      <x v="143"/>
    </i>
    <i>
      <x v="145"/>
    </i>
    <i>
      <x v="146"/>
    </i>
    <i>
      <x v="147"/>
    </i>
    <i>
      <x v="148"/>
    </i>
    <i>
      <x v="150"/>
    </i>
    <i>
      <x v="151"/>
    </i>
    <i>
      <x v="152"/>
    </i>
    <i>
      <x v="153"/>
    </i>
    <i>
      <x v="154"/>
    </i>
    <i>
      <x v="155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80"/>
    </i>
    <i>
      <x v="181"/>
    </i>
    <i>
      <x v="182"/>
    </i>
    <i>
      <x v="183"/>
    </i>
    <i>
      <x v="184"/>
    </i>
    <i>
      <x v="185"/>
    </i>
    <i>
      <x v="187"/>
    </i>
    <i>
      <x v="189"/>
    </i>
    <i>
      <x v="191"/>
    </i>
    <i>
      <x v="192"/>
    </i>
    <i>
      <x v="193"/>
    </i>
    <i>
      <x v="194"/>
    </i>
    <i>
      <x v="195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2"/>
    </i>
    <i>
      <x v="213"/>
    </i>
    <i>
      <x v="214"/>
    </i>
    <i>
      <x v="215"/>
    </i>
    <i t="grand">
      <x/>
    </i>
  </rowItems>
  <colFields count="1">
    <field x="11"/>
  </colFields>
  <colItems count="5">
    <i>
      <x/>
    </i>
    <i>
      <x v="1"/>
    </i>
    <i>
      <x v="2"/>
    </i>
    <i>
      <x v="3"/>
    </i>
    <i t="grand">
      <x/>
    </i>
  </colItems>
  <pageFields count="1">
    <pageField fld="6" hier="-1"/>
  </pageFields>
  <dataFields count="1">
    <dataField name="Count of breed_primary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F3FC49-F6CA-EA43-9BDF-530F16E6F77A}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E214" firstHeaderRow="1" firstDataRow="2" firstDataCol="1" rowPageCount="1" colPageCount="1"/>
  <pivotFields count="37">
    <pivotField showAll="0"/>
    <pivotField showAll="0"/>
    <pivotField showAll="0"/>
    <pivotField showAll="0"/>
    <pivotField axis="axisRow" dataField="1" showAll="0">
      <items count="217">
        <item x="170"/>
        <item x="160"/>
        <item x="86"/>
        <item x="103"/>
        <item x="30"/>
        <item x="88"/>
        <item x="17"/>
        <item x="177"/>
        <item x="129"/>
        <item x="179"/>
        <item x="0"/>
        <item x="85"/>
        <item x="15"/>
        <item x="97"/>
        <item x="48"/>
        <item x="162"/>
        <item x="68"/>
        <item x="69"/>
        <item x="38"/>
        <item x="152"/>
        <item x="187"/>
        <item x="172"/>
        <item x="37"/>
        <item x="190"/>
        <item x="193"/>
        <item x="157"/>
        <item x="35"/>
        <item x="118"/>
        <item x="29"/>
        <item x="81"/>
        <item x="76"/>
        <item x="161"/>
        <item x="78"/>
        <item x="138"/>
        <item x="205"/>
        <item x="8"/>
        <item x="128"/>
        <item x="192"/>
        <item x="74"/>
        <item x="214"/>
        <item x="5"/>
        <item x="186"/>
        <item x="201"/>
        <item x="54"/>
        <item x="112"/>
        <item x="90"/>
        <item x="77"/>
        <item x="50"/>
        <item x="130"/>
        <item x="39"/>
        <item x="127"/>
        <item x="84"/>
        <item x="42"/>
        <item x="7"/>
        <item x="117"/>
        <item x="137"/>
        <item x="159"/>
        <item x="10"/>
        <item x="144"/>
        <item x="206"/>
        <item x="196"/>
        <item x="113"/>
        <item x="31"/>
        <item x="142"/>
        <item x="147"/>
        <item x="11"/>
        <item x="46"/>
        <item x="56"/>
        <item x="22"/>
        <item x="208"/>
        <item x="198"/>
        <item x="4"/>
        <item x="126"/>
        <item x="43"/>
        <item x="41"/>
        <item x="136"/>
        <item x="110"/>
        <item x="55"/>
        <item x="140"/>
        <item x="120"/>
        <item x="98"/>
        <item x="82"/>
        <item x="122"/>
        <item x="166"/>
        <item x="62"/>
        <item x="210"/>
        <item x="100"/>
        <item x="111"/>
        <item x="199"/>
        <item x="183"/>
        <item x="188"/>
        <item x="123"/>
        <item x="107"/>
        <item x="65"/>
        <item x="66"/>
        <item x="175"/>
        <item x="168"/>
        <item x="3"/>
        <item x="95"/>
        <item x="204"/>
        <item x="105"/>
        <item x="33"/>
        <item x="104"/>
        <item x="197"/>
        <item x="57"/>
        <item x="80"/>
        <item x="163"/>
        <item x="91"/>
        <item x="149"/>
        <item x="132"/>
        <item x="24"/>
        <item x="19"/>
        <item x="167"/>
        <item x="124"/>
        <item x="49"/>
        <item x="156"/>
        <item x="6"/>
        <item x="25"/>
        <item x="63"/>
        <item x="21"/>
        <item x="209"/>
        <item x="195"/>
        <item x="212"/>
        <item x="203"/>
        <item x="14"/>
        <item x="171"/>
        <item x="191"/>
        <item x="200"/>
        <item x="52"/>
        <item x="28"/>
        <item x="114"/>
        <item x="106"/>
        <item x="18"/>
        <item x="151"/>
        <item x="143"/>
        <item x="34"/>
        <item x="99"/>
        <item x="116"/>
        <item x="53"/>
        <item x="115"/>
        <item x="176"/>
        <item x="164"/>
        <item x="139"/>
        <item x="145"/>
        <item x="211"/>
        <item x="150"/>
        <item x="146"/>
        <item x="189"/>
        <item x="173"/>
        <item x="75"/>
        <item x="93"/>
        <item x="70"/>
        <item x="108"/>
        <item x="125"/>
        <item x="174"/>
        <item x="131"/>
        <item x="133"/>
        <item x="1"/>
        <item x="101"/>
        <item x="58"/>
        <item x="45"/>
        <item x="16"/>
        <item x="180"/>
        <item x="154"/>
        <item x="12"/>
        <item x="47"/>
        <item x="32"/>
        <item x="26"/>
        <item x="92"/>
        <item x="61"/>
        <item x="181"/>
        <item x="40"/>
        <item x="178"/>
        <item x="102"/>
        <item x="87"/>
        <item x="9"/>
        <item x="165"/>
        <item x="153"/>
        <item x="23"/>
        <item x="207"/>
        <item x="2"/>
        <item x="89"/>
        <item x="71"/>
        <item x="51"/>
        <item x="27"/>
        <item x="79"/>
        <item x="213"/>
        <item x="169"/>
        <item x="158"/>
        <item x="72"/>
        <item x="202"/>
        <item x="135"/>
        <item x="20"/>
        <item x="67"/>
        <item x="141"/>
        <item x="13"/>
        <item x="182"/>
        <item x="94"/>
        <item x="184"/>
        <item x="155"/>
        <item x="215"/>
        <item x="148"/>
        <item x="59"/>
        <item x="83"/>
        <item x="73"/>
        <item x="134"/>
        <item x="121"/>
        <item x="64"/>
        <item x="119"/>
        <item x="109"/>
        <item x="185"/>
        <item x="194"/>
        <item x="36"/>
        <item x="60"/>
        <item x="96"/>
        <item x="44"/>
        <item t="default"/>
      </items>
    </pivotField>
    <pivotField showAll="0"/>
    <pivotField axis="axisPage" multipleItemSelectionAllowed="1" showAll="0">
      <items count="3">
        <item h="1" x="1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</pivotFields>
  <rowFields count="1">
    <field x="4"/>
  </rowFields>
  <rowItems count="2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 t="grand">
      <x/>
    </i>
  </rowItems>
  <colFields count="1">
    <field x="12"/>
  </colFields>
  <colItems count="4">
    <i>
      <x/>
    </i>
    <i>
      <x v="1"/>
    </i>
    <i>
      <x v="2"/>
    </i>
    <i t="grand">
      <x/>
    </i>
  </colItems>
  <pageFields count="1">
    <pageField fld="6" hier="-1"/>
  </pageFields>
  <dataFields count="1">
    <dataField name="Count of breed_primary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350BA2-3CA1-E44C-A6E7-993700EDB012}" name="PivotTable2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D190" firstHeaderRow="1" firstDataRow="2" firstDataCol="1" rowPageCount="1" colPageCount="1"/>
  <pivotFields count="37">
    <pivotField showAll="0"/>
    <pivotField showAll="0"/>
    <pivotField showAll="0"/>
    <pivotField showAll="0"/>
    <pivotField axis="axisRow" dataField="1" showAll="0">
      <items count="217">
        <item x="170"/>
        <item x="160"/>
        <item x="86"/>
        <item x="103"/>
        <item x="30"/>
        <item x="88"/>
        <item x="17"/>
        <item x="177"/>
        <item x="129"/>
        <item x="179"/>
        <item x="0"/>
        <item x="85"/>
        <item x="15"/>
        <item x="97"/>
        <item x="48"/>
        <item x="162"/>
        <item x="68"/>
        <item x="69"/>
        <item x="38"/>
        <item x="152"/>
        <item x="187"/>
        <item x="172"/>
        <item x="37"/>
        <item x="190"/>
        <item x="193"/>
        <item x="157"/>
        <item x="35"/>
        <item x="118"/>
        <item x="29"/>
        <item x="81"/>
        <item x="76"/>
        <item x="161"/>
        <item x="78"/>
        <item x="138"/>
        <item x="205"/>
        <item x="8"/>
        <item x="128"/>
        <item x="192"/>
        <item x="74"/>
        <item x="214"/>
        <item x="5"/>
        <item x="186"/>
        <item x="201"/>
        <item x="54"/>
        <item x="112"/>
        <item x="90"/>
        <item x="77"/>
        <item x="50"/>
        <item x="130"/>
        <item x="39"/>
        <item x="127"/>
        <item x="84"/>
        <item x="42"/>
        <item x="7"/>
        <item x="117"/>
        <item x="137"/>
        <item x="159"/>
        <item x="10"/>
        <item x="144"/>
        <item x="206"/>
        <item x="196"/>
        <item x="113"/>
        <item x="31"/>
        <item x="142"/>
        <item x="147"/>
        <item x="11"/>
        <item x="46"/>
        <item x="56"/>
        <item x="22"/>
        <item x="208"/>
        <item x="198"/>
        <item x="4"/>
        <item x="126"/>
        <item x="43"/>
        <item x="41"/>
        <item x="136"/>
        <item x="110"/>
        <item x="55"/>
        <item x="140"/>
        <item x="120"/>
        <item x="98"/>
        <item x="82"/>
        <item x="122"/>
        <item x="166"/>
        <item x="62"/>
        <item x="210"/>
        <item x="100"/>
        <item x="111"/>
        <item x="199"/>
        <item x="183"/>
        <item x="188"/>
        <item x="123"/>
        <item x="107"/>
        <item x="65"/>
        <item x="66"/>
        <item x="175"/>
        <item x="168"/>
        <item x="3"/>
        <item x="95"/>
        <item x="204"/>
        <item x="105"/>
        <item x="33"/>
        <item x="104"/>
        <item x="197"/>
        <item x="57"/>
        <item x="80"/>
        <item x="163"/>
        <item x="91"/>
        <item x="149"/>
        <item x="132"/>
        <item x="24"/>
        <item x="19"/>
        <item x="167"/>
        <item x="124"/>
        <item x="49"/>
        <item x="156"/>
        <item x="6"/>
        <item x="25"/>
        <item x="63"/>
        <item x="21"/>
        <item x="209"/>
        <item x="195"/>
        <item x="212"/>
        <item x="203"/>
        <item x="14"/>
        <item x="171"/>
        <item x="191"/>
        <item x="200"/>
        <item x="52"/>
        <item x="28"/>
        <item x="114"/>
        <item x="106"/>
        <item x="18"/>
        <item x="151"/>
        <item x="143"/>
        <item x="34"/>
        <item x="99"/>
        <item x="116"/>
        <item x="53"/>
        <item x="115"/>
        <item x="176"/>
        <item x="164"/>
        <item x="139"/>
        <item x="145"/>
        <item x="211"/>
        <item x="150"/>
        <item x="146"/>
        <item x="189"/>
        <item x="173"/>
        <item x="75"/>
        <item x="93"/>
        <item x="70"/>
        <item x="108"/>
        <item x="125"/>
        <item x="174"/>
        <item x="131"/>
        <item x="133"/>
        <item x="1"/>
        <item x="101"/>
        <item x="58"/>
        <item x="45"/>
        <item x="16"/>
        <item x="180"/>
        <item x="154"/>
        <item x="12"/>
        <item x="47"/>
        <item x="32"/>
        <item x="26"/>
        <item x="92"/>
        <item x="61"/>
        <item x="181"/>
        <item x="40"/>
        <item x="178"/>
        <item x="102"/>
        <item x="87"/>
        <item x="9"/>
        <item x="165"/>
        <item x="153"/>
        <item x="23"/>
        <item x="207"/>
        <item x="2"/>
        <item x="89"/>
        <item x="71"/>
        <item x="51"/>
        <item x="27"/>
        <item x="79"/>
        <item x="213"/>
        <item x="169"/>
        <item x="158"/>
        <item x="72"/>
        <item x="202"/>
        <item x="135"/>
        <item x="20"/>
        <item x="67"/>
        <item x="141"/>
        <item x="13"/>
        <item x="182"/>
        <item x="94"/>
        <item x="184"/>
        <item x="155"/>
        <item x="215"/>
        <item x="148"/>
        <item x="59"/>
        <item x="83"/>
        <item x="73"/>
        <item x="134"/>
        <item x="121"/>
        <item x="64"/>
        <item x="119"/>
        <item x="109"/>
        <item x="185"/>
        <item x="194"/>
        <item x="36"/>
        <item x="60"/>
        <item x="96"/>
        <item x="44"/>
        <item t="default"/>
      </items>
    </pivotField>
    <pivotField showAll="0"/>
    <pivotField axis="axisPage" multipleItemSelectionAllowed="1" showAll="0">
      <items count="3">
        <item x="1"/>
        <item h="1" x="0"/>
        <item t="default"/>
      </items>
    </pivotField>
    <pivotField showAll="0"/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76">
        <item h="1" x="17"/>
        <item h="1" x="18"/>
        <item h="1" x="27"/>
        <item h="1" x="29"/>
        <item h="1" x="28"/>
        <item h="1" x="25"/>
        <item h="1" x="26"/>
        <item h="1" x="71"/>
        <item h="1" x="70"/>
        <item h="1" x="68"/>
        <item h="1" x="67"/>
        <item h="1" x="40"/>
        <item h="1" x="44"/>
        <item h="1" x="39"/>
        <item h="1" x="43"/>
        <item h="1" x="45"/>
        <item h="1" x="37"/>
        <item h="1" x="47"/>
        <item h="1" x="8"/>
        <item h="1" x="62"/>
        <item h="1" x="2"/>
        <item h="1" x="73"/>
        <item h="1" x="5"/>
        <item h="1" x="6"/>
        <item h="1" x="7"/>
        <item x="1"/>
        <item h="1" x="4"/>
        <item h="1" x="9"/>
        <item h="1" x="12"/>
        <item h="1" x="21"/>
        <item h="1" x="24"/>
        <item h="1" x="30"/>
        <item h="1" x="31"/>
        <item h="1" x="32"/>
        <item h="1" x="33"/>
        <item h="1" x="34"/>
        <item h="1" x="35"/>
        <item h="1" x="36"/>
        <item h="1" x="41"/>
        <item h="1" x="42"/>
        <item h="1" x="46"/>
        <item h="1" x="11"/>
        <item h="1" x="19"/>
        <item h="1" x="48"/>
        <item h="1" x="51"/>
        <item h="1" x="52"/>
        <item h="1" x="54"/>
        <item h="1" x="55"/>
        <item h="1" x="56"/>
        <item h="1" x="50"/>
        <item h="1" x="57"/>
        <item h="1" x="59"/>
        <item h="1" x="60"/>
        <item h="1" x="15"/>
        <item h="1" x="14"/>
        <item h="1" x="61"/>
        <item h="1" x="0"/>
        <item h="1" x="10"/>
        <item h="1" x="38"/>
        <item h="1" x="63"/>
        <item h="1" x="64"/>
        <item h="1" x="22"/>
        <item h="1" x="49"/>
        <item h="1" x="13"/>
        <item h="1" x="58"/>
        <item h="1" x="65"/>
        <item h="1" x="66"/>
        <item h="1" x="69"/>
        <item h="1" x="3"/>
        <item h="1" x="20"/>
        <item h="1" x="16"/>
        <item h="1" x="72"/>
        <item h="1" x="53"/>
        <item h="1" x="23"/>
        <item h="1" x="7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</pivotFields>
  <rowFields count="1">
    <field x="4"/>
  </rowFields>
  <rowItems count="186">
    <i>
      <x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6"/>
    </i>
    <i>
      <x v="17"/>
    </i>
    <i>
      <x v="18"/>
    </i>
    <i>
      <x v="19"/>
    </i>
    <i>
      <x v="22"/>
    </i>
    <i>
      <x v="23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8"/>
    </i>
    <i>
      <x v="40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9"/>
    </i>
    <i>
      <x v="81"/>
    </i>
    <i>
      <x v="82"/>
    </i>
    <i>
      <x v="83"/>
    </i>
    <i>
      <x v="84"/>
    </i>
    <i>
      <x v="86"/>
    </i>
    <i>
      <x v="87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100"/>
    </i>
    <i>
      <x v="101"/>
    </i>
    <i>
      <x v="102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1"/>
    </i>
    <i>
      <x v="122"/>
    </i>
    <i>
      <x v="123"/>
    </i>
    <i>
      <x v="124"/>
    </i>
    <i>
      <x v="126"/>
    </i>
    <i>
      <x v="128"/>
    </i>
    <i>
      <x v="129"/>
    </i>
    <i>
      <x v="130"/>
    </i>
    <i>
      <x v="131"/>
    </i>
    <i>
      <x v="132"/>
    </i>
    <i>
      <x v="133"/>
    </i>
    <i>
      <x v="135"/>
    </i>
    <i>
      <x v="136"/>
    </i>
    <i>
      <x v="137"/>
    </i>
    <i>
      <x v="138"/>
    </i>
    <i>
      <x v="139"/>
    </i>
    <i>
      <x v="141"/>
    </i>
    <i>
      <x v="142"/>
    </i>
    <i>
      <x v="143"/>
    </i>
    <i>
      <x v="145"/>
    </i>
    <i>
      <x v="146"/>
    </i>
    <i>
      <x v="147"/>
    </i>
    <i>
      <x v="148"/>
    </i>
    <i>
      <x v="150"/>
    </i>
    <i>
      <x v="151"/>
    </i>
    <i>
      <x v="152"/>
    </i>
    <i>
      <x v="153"/>
    </i>
    <i>
      <x v="154"/>
    </i>
    <i>
      <x v="155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80"/>
    </i>
    <i>
      <x v="181"/>
    </i>
    <i>
      <x v="182"/>
    </i>
    <i>
      <x v="183"/>
    </i>
    <i>
      <x v="184"/>
    </i>
    <i>
      <x v="185"/>
    </i>
    <i>
      <x v="187"/>
    </i>
    <i>
      <x v="189"/>
    </i>
    <i>
      <x v="191"/>
    </i>
    <i>
      <x v="192"/>
    </i>
    <i>
      <x v="193"/>
    </i>
    <i>
      <x v="194"/>
    </i>
    <i>
      <x v="195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2"/>
    </i>
    <i>
      <x v="213"/>
    </i>
    <i>
      <x v="214"/>
    </i>
    <i>
      <x v="215"/>
    </i>
    <i t="grand">
      <x/>
    </i>
  </rowItems>
  <colFields count="1">
    <field x="12"/>
  </colFields>
  <colItems count="3">
    <i>
      <x/>
    </i>
    <i>
      <x v="1"/>
    </i>
    <i t="grand">
      <x/>
    </i>
  </colItems>
  <pageFields count="1">
    <pageField fld="6" hier="-1"/>
  </pageFields>
  <dataFields count="1">
    <dataField name="Count of breed_primary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AE805B-0502-6849-A972-2F65766E2B87}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20:B33" firstHeaderRow="1" firstDataRow="1" firstDataCol="1" rowPageCount="1" colPageCount="1"/>
  <pivotFields count="37">
    <pivotField showAll="0"/>
    <pivotField showAll="0"/>
    <pivotField showAll="0"/>
    <pivotField dataField="1" showAll="0">
      <items count="2">
        <item x="0"/>
        <item t="default"/>
      </items>
    </pivotField>
    <pivotField showAll="0">
      <items count="217">
        <item x="170"/>
        <item x="160"/>
        <item x="86"/>
        <item x="103"/>
        <item x="30"/>
        <item x="88"/>
        <item x="17"/>
        <item x="177"/>
        <item x="129"/>
        <item x="179"/>
        <item x="0"/>
        <item x="85"/>
        <item x="15"/>
        <item x="97"/>
        <item x="48"/>
        <item x="162"/>
        <item x="68"/>
        <item x="69"/>
        <item x="38"/>
        <item x="152"/>
        <item x="187"/>
        <item x="172"/>
        <item x="37"/>
        <item x="190"/>
        <item x="193"/>
        <item x="157"/>
        <item x="35"/>
        <item x="118"/>
        <item x="29"/>
        <item x="81"/>
        <item x="76"/>
        <item x="161"/>
        <item x="78"/>
        <item x="138"/>
        <item x="205"/>
        <item x="8"/>
        <item x="128"/>
        <item x="192"/>
        <item x="74"/>
        <item x="214"/>
        <item x="5"/>
        <item x="186"/>
        <item x="201"/>
        <item x="54"/>
        <item x="112"/>
        <item x="90"/>
        <item x="77"/>
        <item x="50"/>
        <item x="130"/>
        <item x="39"/>
        <item x="127"/>
        <item x="84"/>
        <item x="42"/>
        <item x="7"/>
        <item x="117"/>
        <item x="137"/>
        <item x="159"/>
        <item x="10"/>
        <item x="144"/>
        <item x="206"/>
        <item x="196"/>
        <item x="113"/>
        <item x="31"/>
        <item x="142"/>
        <item x="147"/>
        <item x="11"/>
        <item x="46"/>
        <item x="56"/>
        <item x="22"/>
        <item x="208"/>
        <item x="198"/>
        <item x="4"/>
        <item x="126"/>
        <item x="43"/>
        <item x="41"/>
        <item x="136"/>
        <item x="110"/>
        <item x="55"/>
        <item x="140"/>
        <item x="120"/>
        <item x="98"/>
        <item x="82"/>
        <item x="122"/>
        <item x="166"/>
        <item x="62"/>
        <item x="210"/>
        <item x="100"/>
        <item x="111"/>
        <item x="199"/>
        <item x="183"/>
        <item x="188"/>
        <item x="123"/>
        <item x="107"/>
        <item x="65"/>
        <item x="66"/>
        <item x="175"/>
        <item x="168"/>
        <item x="3"/>
        <item x="95"/>
        <item x="204"/>
        <item x="105"/>
        <item x="33"/>
        <item x="104"/>
        <item x="197"/>
        <item x="57"/>
        <item x="80"/>
        <item x="163"/>
        <item x="91"/>
        <item x="149"/>
        <item x="132"/>
        <item x="24"/>
        <item x="19"/>
        <item x="167"/>
        <item x="124"/>
        <item x="49"/>
        <item x="156"/>
        <item x="6"/>
        <item x="25"/>
        <item x="63"/>
        <item x="21"/>
        <item x="209"/>
        <item x="195"/>
        <item x="212"/>
        <item x="203"/>
        <item x="14"/>
        <item x="171"/>
        <item x="191"/>
        <item x="200"/>
        <item x="52"/>
        <item x="28"/>
        <item x="114"/>
        <item x="106"/>
        <item x="18"/>
        <item x="151"/>
        <item x="143"/>
        <item x="34"/>
        <item x="99"/>
        <item x="116"/>
        <item x="53"/>
        <item x="115"/>
        <item x="176"/>
        <item x="164"/>
        <item x="139"/>
        <item x="145"/>
        <item x="211"/>
        <item x="150"/>
        <item x="146"/>
        <item x="189"/>
        <item x="173"/>
        <item x="75"/>
        <item x="93"/>
        <item x="70"/>
        <item x="108"/>
        <item x="125"/>
        <item x="174"/>
        <item x="131"/>
        <item x="133"/>
        <item x="1"/>
        <item x="101"/>
        <item x="58"/>
        <item x="45"/>
        <item x="16"/>
        <item x="180"/>
        <item x="154"/>
        <item x="12"/>
        <item x="47"/>
        <item x="32"/>
        <item x="26"/>
        <item x="92"/>
        <item x="61"/>
        <item x="181"/>
        <item x="40"/>
        <item x="178"/>
        <item x="102"/>
        <item x="87"/>
        <item x="9"/>
        <item x="165"/>
        <item x="153"/>
        <item x="23"/>
        <item x="207"/>
        <item x="2"/>
        <item x="89"/>
        <item x="71"/>
        <item x="51"/>
        <item x="27"/>
        <item x="79"/>
        <item x="213"/>
        <item x="169"/>
        <item x="158"/>
        <item x="72"/>
        <item x="202"/>
        <item x="135"/>
        <item x="20"/>
        <item x="67"/>
        <item x="141"/>
        <item x="13"/>
        <item x="182"/>
        <item x="94"/>
        <item x="184"/>
        <item x="155"/>
        <item x="215"/>
        <item x="148"/>
        <item x="59"/>
        <item x="83"/>
        <item x="73"/>
        <item x="134"/>
        <item x="121"/>
        <item x="64"/>
        <item x="119"/>
        <item x="109"/>
        <item x="185"/>
        <item x="194"/>
        <item x="36"/>
        <item x="60"/>
        <item x="96"/>
        <item x="44"/>
        <item t="default"/>
      </items>
    </pivotField>
    <pivotField showAll="0"/>
    <pivotField axis="axisPage" multipleItemSelectionAllowed="1" showAll="0">
      <items count="3"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1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</items>
    </pivotField>
  </pivotFields>
  <rowFields count="1">
    <field x="2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6" hier="-1"/>
  </pageFields>
  <dataFields count="1">
    <dataField name="Count of species" fld="3" subtotal="count" baseField="0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26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26" count="1" selected="0">
            <x v="5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26" count="1" selected="0">
            <x v="6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26" count="1" selected="0">
            <x v="7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26" count="1" selected="0">
            <x v="8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26" count="1" selected="0">
            <x v="1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26" count="1" selected="0">
            <x v="1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26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DFDE7C-730F-9E4C-9939-672879123C51}" name="PivotTable4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D3:D220" firstHeaderRow="1" firstDataRow="1" firstDataCol="1"/>
  <pivotFields count="37">
    <pivotField showAll="0"/>
    <pivotField showAll="0"/>
    <pivotField showAll="0"/>
    <pivotField showAll="0"/>
    <pivotField axis="axisRow" showAll="0">
      <items count="217">
        <item x="170"/>
        <item x="160"/>
        <item x="86"/>
        <item x="103"/>
        <item x="30"/>
        <item x="88"/>
        <item x="17"/>
        <item x="177"/>
        <item x="129"/>
        <item x="179"/>
        <item x="0"/>
        <item x="85"/>
        <item x="15"/>
        <item x="97"/>
        <item x="48"/>
        <item x="162"/>
        <item x="68"/>
        <item x="69"/>
        <item x="38"/>
        <item x="152"/>
        <item x="187"/>
        <item x="172"/>
        <item x="37"/>
        <item x="190"/>
        <item x="193"/>
        <item x="157"/>
        <item x="35"/>
        <item x="118"/>
        <item x="29"/>
        <item x="81"/>
        <item x="76"/>
        <item x="161"/>
        <item x="78"/>
        <item x="138"/>
        <item x="205"/>
        <item x="8"/>
        <item x="128"/>
        <item x="192"/>
        <item x="74"/>
        <item x="214"/>
        <item x="5"/>
        <item x="186"/>
        <item x="201"/>
        <item x="54"/>
        <item x="112"/>
        <item x="90"/>
        <item x="77"/>
        <item x="50"/>
        <item x="130"/>
        <item x="39"/>
        <item x="127"/>
        <item x="84"/>
        <item x="42"/>
        <item x="7"/>
        <item x="117"/>
        <item x="137"/>
        <item x="159"/>
        <item x="10"/>
        <item x="144"/>
        <item x="206"/>
        <item x="196"/>
        <item x="113"/>
        <item x="31"/>
        <item x="142"/>
        <item x="147"/>
        <item x="11"/>
        <item x="46"/>
        <item x="56"/>
        <item x="22"/>
        <item x="208"/>
        <item x="198"/>
        <item x="4"/>
        <item x="126"/>
        <item x="43"/>
        <item x="41"/>
        <item x="136"/>
        <item x="110"/>
        <item x="55"/>
        <item x="140"/>
        <item x="120"/>
        <item x="98"/>
        <item x="82"/>
        <item x="122"/>
        <item x="166"/>
        <item x="62"/>
        <item x="210"/>
        <item x="100"/>
        <item x="111"/>
        <item x="199"/>
        <item x="183"/>
        <item x="188"/>
        <item x="123"/>
        <item x="107"/>
        <item x="65"/>
        <item x="66"/>
        <item x="175"/>
        <item x="168"/>
        <item x="3"/>
        <item x="95"/>
        <item x="204"/>
        <item x="105"/>
        <item x="33"/>
        <item x="104"/>
        <item x="197"/>
        <item x="57"/>
        <item x="80"/>
        <item x="163"/>
        <item x="91"/>
        <item x="149"/>
        <item x="132"/>
        <item x="24"/>
        <item x="19"/>
        <item x="167"/>
        <item x="124"/>
        <item x="49"/>
        <item x="156"/>
        <item x="6"/>
        <item x="25"/>
        <item x="63"/>
        <item x="21"/>
        <item x="209"/>
        <item x="195"/>
        <item x="212"/>
        <item x="203"/>
        <item x="14"/>
        <item x="171"/>
        <item x="191"/>
        <item x="200"/>
        <item x="52"/>
        <item x="28"/>
        <item x="114"/>
        <item x="106"/>
        <item x="18"/>
        <item x="151"/>
        <item x="143"/>
        <item x="34"/>
        <item x="99"/>
        <item x="116"/>
        <item x="53"/>
        <item x="115"/>
        <item x="176"/>
        <item x="164"/>
        <item x="139"/>
        <item x="145"/>
        <item x="211"/>
        <item x="150"/>
        <item x="146"/>
        <item x="189"/>
        <item x="173"/>
        <item x="75"/>
        <item x="93"/>
        <item x="70"/>
        <item x="108"/>
        <item x="125"/>
        <item x="174"/>
        <item x="131"/>
        <item x="133"/>
        <item x="1"/>
        <item x="101"/>
        <item x="58"/>
        <item x="45"/>
        <item x="16"/>
        <item x="180"/>
        <item x="154"/>
        <item x="12"/>
        <item x="47"/>
        <item x="32"/>
        <item x="26"/>
        <item x="92"/>
        <item x="61"/>
        <item x="181"/>
        <item x="40"/>
        <item x="178"/>
        <item x="102"/>
        <item x="87"/>
        <item x="9"/>
        <item x="165"/>
        <item x="153"/>
        <item x="23"/>
        <item x="207"/>
        <item x="2"/>
        <item x="89"/>
        <item x="71"/>
        <item x="51"/>
        <item x="27"/>
        <item x="79"/>
        <item x="213"/>
        <item x="169"/>
        <item x="158"/>
        <item x="72"/>
        <item x="202"/>
        <item x="135"/>
        <item x="20"/>
        <item x="67"/>
        <item x="141"/>
        <item x="13"/>
        <item x="182"/>
        <item x="94"/>
        <item x="184"/>
        <item x="155"/>
        <item x="215"/>
        <item x="148"/>
        <item x="59"/>
        <item x="83"/>
        <item x="73"/>
        <item x="134"/>
        <item x="121"/>
        <item x="64"/>
        <item x="119"/>
        <item x="109"/>
        <item x="185"/>
        <item x="194"/>
        <item x="36"/>
        <item x="60"/>
        <item x="96"/>
        <item x="4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</pivotFields>
  <rowFields count="1">
    <field x="4"/>
  </rowFields>
  <rowItems count="2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FD85A7-FA37-CA46-8AC3-1B1EDAD8C958}" name="PivotTable3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B16" firstHeaderRow="1" firstDataRow="1" firstDataCol="1" rowPageCount="1" colPageCount="1"/>
  <pivotFields count="37">
    <pivotField showAll="0">
      <items count="58181">
        <item x="5781"/>
        <item x="5780"/>
        <item x="55505"/>
        <item x="34231"/>
        <item x="44815"/>
        <item x="34230"/>
        <item x="55504"/>
        <item x="6809"/>
        <item x="746"/>
        <item x="28446"/>
        <item x="38773"/>
        <item x="32558"/>
        <item x="42385"/>
        <item x="42386"/>
        <item x="32557"/>
        <item x="35144"/>
        <item x="19981"/>
        <item x="44814"/>
        <item x="57450"/>
        <item x="19980"/>
        <item x="34229"/>
        <item x="55503"/>
        <item x="42384"/>
        <item x="745"/>
        <item x="744"/>
        <item x="42383"/>
        <item x="19979"/>
        <item x="32555"/>
        <item x="32556"/>
        <item x="19978"/>
        <item x="743"/>
        <item x="55502"/>
        <item x="35143"/>
        <item x="742"/>
        <item x="51224"/>
        <item x="6808"/>
        <item x="19977"/>
        <item x="42382"/>
        <item x="32554"/>
        <item x="19976"/>
        <item x="741"/>
        <item x="740"/>
        <item x="19975"/>
        <item x="42380"/>
        <item x="42381"/>
        <item x="739"/>
        <item x="738"/>
        <item x="42379"/>
        <item x="53573"/>
        <item x="19974"/>
        <item x="25007"/>
        <item x="32088"/>
        <item x="2916"/>
        <item x="2915"/>
        <item x="19973"/>
        <item x="15312"/>
        <item x="737"/>
        <item x="15311"/>
        <item x="30168"/>
        <item x="42378"/>
        <item x="5779"/>
        <item x="48022"/>
        <item x="38772"/>
        <item x="36896"/>
        <item x="44813"/>
        <item x="57449"/>
        <item x="22348"/>
        <item x="32553"/>
        <item x="2914"/>
        <item x="34228"/>
        <item x="5777"/>
        <item x="5778"/>
        <item x="42377"/>
        <item x="19972"/>
        <item x="56907"/>
        <item x="736"/>
        <item x="36895"/>
        <item x="5776"/>
        <item x="44812"/>
        <item x="49658"/>
        <item x="19971"/>
        <item x="34227"/>
        <item x="735"/>
        <item x="35141"/>
        <item x="35142"/>
        <item x="734"/>
        <item x="28445"/>
        <item x="25006"/>
        <item x="28444"/>
        <item x="19970"/>
        <item x="19969"/>
        <item x="42376"/>
        <item x="44811"/>
        <item x="34226"/>
        <item x="49657"/>
        <item x="5775"/>
        <item x="44810"/>
        <item x="36053"/>
        <item x="42372"/>
        <item x="42373"/>
        <item x="42374"/>
        <item x="42375"/>
        <item x="28443"/>
        <item x="2912"/>
        <item x="2913"/>
        <item x="28442"/>
        <item x="57448"/>
        <item x="19968"/>
        <item x="15310"/>
        <item x="48021"/>
        <item x="44809"/>
        <item x="19967"/>
        <item x="733"/>
        <item x="35139"/>
        <item x="35138"/>
        <item x="35137"/>
        <item x="35135"/>
        <item x="35136"/>
        <item x="35134"/>
        <item x="35140"/>
        <item x="732"/>
        <item x="53572"/>
        <item x="731"/>
        <item x="15309"/>
        <item x="19966"/>
        <item x="729"/>
        <item x="730"/>
        <item x="2911"/>
        <item x="19965"/>
        <item x="34225"/>
        <item x="19964"/>
        <item x="2910"/>
        <item x="51223"/>
        <item x="30167"/>
        <item x="22347"/>
        <item x="19963"/>
        <item x="19962"/>
        <item x="19961"/>
        <item x="6807"/>
        <item x="44808"/>
        <item x="19960"/>
        <item x="15308"/>
        <item x="34224"/>
        <item x="19959"/>
        <item x="32087"/>
        <item x="49656"/>
        <item x="728"/>
        <item x="58127"/>
        <item x="51222"/>
        <item x="15307"/>
        <item x="2908"/>
        <item x="2909"/>
        <item x="49655"/>
        <item x="15306"/>
        <item x="6806"/>
        <item x="19958"/>
        <item x="30166"/>
        <item x="42371"/>
        <item x="53571"/>
        <item x="55501"/>
        <item x="15305"/>
        <item x="44807"/>
        <item x="28441"/>
        <item x="19957"/>
        <item x="54139"/>
        <item x="5774"/>
        <item x="53570"/>
        <item x="55499"/>
        <item x="55500"/>
        <item x="36052"/>
        <item x="51221"/>
        <item x="6805"/>
        <item x="30165"/>
        <item x="5773"/>
        <item x="19956"/>
        <item x="19955"/>
        <item x="42370"/>
        <item x="15304"/>
        <item x="15303"/>
        <item x="32552"/>
        <item x="51220"/>
        <item x="53569"/>
        <item x="727"/>
        <item x="6804"/>
        <item x="44806"/>
        <item x="35133"/>
        <item x="15302"/>
        <item x="48020"/>
        <item x="19954"/>
        <item x="35132"/>
        <item x="30164"/>
        <item x="28440"/>
        <item x="35131"/>
        <item x="35130"/>
        <item x="35129"/>
        <item x="28439"/>
        <item x="2907"/>
        <item x="25005"/>
        <item x="5772"/>
        <item x="6803"/>
        <item x="51219"/>
        <item x="28438"/>
        <item x="28437"/>
        <item x="726"/>
        <item x="53568"/>
        <item x="25004"/>
        <item x="44805"/>
        <item x="19953"/>
        <item x="30163"/>
        <item x="49654"/>
        <item x="28436"/>
        <item x="22346"/>
        <item x="53567"/>
        <item x="25003"/>
        <item x="1682"/>
        <item x="53566"/>
        <item x="8582"/>
        <item x="15301"/>
        <item x="6802"/>
        <item x="6801"/>
        <item x="35128"/>
        <item x="6800"/>
        <item x="42369"/>
        <item x="19952"/>
        <item x="2906"/>
        <item x="35127"/>
        <item x="35126"/>
        <item x="35125"/>
        <item x="34223"/>
        <item x="19951"/>
        <item x="19950"/>
        <item x="32086"/>
        <item x="32085"/>
        <item x="28435"/>
        <item x="42368"/>
        <item x="42367"/>
        <item x="42366"/>
        <item x="42365"/>
        <item x="15300"/>
        <item x="25002"/>
        <item x="25001"/>
        <item x="49653"/>
        <item x="15299"/>
        <item x="28434"/>
        <item x="28433"/>
        <item x="32084"/>
        <item x="5771"/>
        <item x="42364"/>
        <item x="30162"/>
        <item x="30161"/>
        <item x="42363"/>
        <item x="42362"/>
        <item x="32551"/>
        <item x="42361"/>
        <item x="42360"/>
        <item x="28432"/>
        <item x="28431"/>
        <item x="28430"/>
        <item x="28429"/>
        <item x="49652"/>
        <item x="44804"/>
        <item x="55498"/>
        <item x="36051"/>
        <item x="19949"/>
        <item x="725"/>
        <item x="34222"/>
        <item x="37853"/>
        <item x="25000"/>
        <item x="42359"/>
        <item x="2905"/>
        <item x="19948"/>
        <item x="724"/>
        <item x="28428"/>
        <item x="24999"/>
        <item x="28427"/>
        <item x="53565"/>
        <item x="28426"/>
        <item x="28425"/>
        <item x="28424"/>
        <item x="15298"/>
        <item x="28423"/>
        <item x="5770"/>
        <item x="30160"/>
        <item x="5769"/>
        <item x="34221"/>
        <item x="28422"/>
        <item x="2904"/>
        <item x="24998"/>
        <item x="42358"/>
        <item x="42357"/>
        <item x="35124"/>
        <item x="50086"/>
        <item x="44803"/>
        <item x="5768"/>
        <item x="19947"/>
        <item x="15297"/>
        <item x="54138"/>
        <item x="54137"/>
        <item x="54136"/>
        <item x="19946"/>
        <item x="19945"/>
        <item x="34220"/>
        <item x="19944"/>
        <item x="19943"/>
        <item x="19942"/>
        <item x="2903"/>
        <item x="53564"/>
        <item x="49651"/>
        <item x="19941"/>
        <item x="46121"/>
        <item x="28421"/>
        <item x="24997"/>
        <item x="35123"/>
        <item x="8581"/>
        <item x="19940"/>
        <item x="723"/>
        <item x="34219"/>
        <item x="42356"/>
        <item x="42355"/>
        <item x="35122"/>
        <item x="35121"/>
        <item x="35120"/>
        <item x="19939"/>
        <item x="6799"/>
        <item x="28420"/>
        <item x="28419"/>
        <item x="19938"/>
        <item x="36050"/>
        <item x="34218"/>
        <item x="15296"/>
        <item x="15295"/>
        <item x="1853"/>
        <item x="56906"/>
        <item x="15294"/>
        <item x="28418"/>
        <item x="28417"/>
        <item x="38771"/>
        <item x="24996"/>
        <item x="28416"/>
        <item x="32083"/>
        <item x="6798"/>
        <item x="28415"/>
        <item x="5767"/>
        <item x="6797"/>
        <item x="53563"/>
        <item x="6796"/>
        <item x="28414"/>
        <item x="49650"/>
        <item x="49649"/>
        <item x="6795"/>
        <item x="722"/>
        <item x="15293"/>
        <item x="24995"/>
        <item x="53562"/>
        <item x="5766"/>
        <item x="55497"/>
        <item x="6794"/>
        <item x="6793"/>
        <item x="6792"/>
        <item x="35119"/>
        <item x="56905"/>
        <item x="24994"/>
        <item x="58126"/>
        <item x="58125"/>
        <item x="28413"/>
        <item x="28412"/>
        <item x="2902"/>
        <item x="34217"/>
        <item x="15292"/>
        <item x="30159"/>
        <item x="35118"/>
        <item x="19937"/>
        <item x="19936"/>
        <item x="15291"/>
        <item x="15290"/>
        <item x="53561"/>
        <item x="15289"/>
        <item x="19935"/>
        <item x="24993"/>
        <item x="48019"/>
        <item x="53560"/>
        <item x="53559"/>
        <item x="34216"/>
        <item x="51218"/>
        <item x="721"/>
        <item x="49648"/>
        <item x="35117"/>
        <item x="56904"/>
        <item x="39283"/>
        <item x="6791"/>
        <item x="6790"/>
        <item x="15288"/>
        <item x="55496"/>
        <item x="28411"/>
        <item x="19934"/>
        <item x="55495"/>
        <item x="55494"/>
        <item x="55493"/>
        <item x="55492"/>
        <item x="55491"/>
        <item x="55490"/>
        <item x="19933"/>
        <item x="55489"/>
        <item x="55488"/>
        <item x="53558"/>
        <item x="35116"/>
        <item x="35115"/>
        <item x="35114"/>
        <item x="49647"/>
        <item x="15287"/>
        <item x="5765"/>
        <item x="50085"/>
        <item x="5764"/>
        <item x="24992"/>
        <item x="28410"/>
        <item x="44802"/>
        <item x="42354"/>
        <item x="28409"/>
        <item x="2901"/>
        <item x="2900"/>
        <item x="35113"/>
        <item x="6789"/>
        <item x="19932"/>
        <item x="49646"/>
        <item x="42353"/>
        <item x="42352"/>
        <item x="24991"/>
        <item x="6788"/>
        <item x="19931"/>
        <item x="30158"/>
        <item x="35112"/>
        <item x="53557"/>
        <item x="6787"/>
        <item x="49645"/>
        <item x="36894"/>
        <item x="24990"/>
        <item x="28408"/>
        <item x="22345"/>
        <item x="15286"/>
        <item x="32082"/>
        <item x="24989"/>
        <item x="19930"/>
        <item x="34215"/>
        <item x="1852"/>
        <item x="30157"/>
        <item x="30156"/>
        <item x="30155"/>
        <item x="30154"/>
        <item x="28407"/>
        <item x="49644"/>
        <item x="42952"/>
        <item x="53556"/>
        <item x="53555"/>
        <item x="44801"/>
        <item x="45452"/>
        <item x="19929"/>
        <item x="19928"/>
        <item x="30153"/>
        <item x="49749"/>
        <item x="49748"/>
        <item x="35111"/>
        <item x="35110"/>
        <item x="35109"/>
        <item x="34214"/>
        <item x="49643"/>
        <item x="720"/>
        <item x="15285"/>
        <item x="19927"/>
        <item x="2899"/>
        <item x="30152"/>
        <item x="35108"/>
        <item x="32081"/>
        <item x="35107"/>
        <item x="37852"/>
        <item x="30151"/>
        <item x="55487"/>
        <item x="19926"/>
        <item x="2898"/>
        <item x="53554"/>
        <item x="53553"/>
        <item x="48018"/>
        <item x="22344"/>
        <item x="22343"/>
        <item x="28406"/>
        <item x="42351"/>
        <item x="54135"/>
        <item x="54134"/>
        <item x="54133"/>
        <item x="54132"/>
        <item x="42350"/>
        <item x="15284"/>
        <item x="58124"/>
        <item x="56903"/>
        <item x="30150"/>
        <item x="19925"/>
        <item x="19924"/>
        <item x="50084"/>
        <item x="6786"/>
        <item x="6785"/>
        <item x="6784"/>
        <item x="6783"/>
        <item x="54131"/>
        <item x="42349"/>
        <item x="42348"/>
        <item x="15283"/>
        <item x="49642"/>
        <item x="53552"/>
        <item x="44800"/>
        <item x="44799"/>
        <item x="15282"/>
        <item x="35106"/>
        <item x="19923"/>
        <item x="15281"/>
        <item x="35105"/>
        <item x="35104"/>
        <item x="15280"/>
        <item x="28405"/>
        <item x="53551"/>
        <item x="15279"/>
        <item x="53550"/>
        <item x="34213"/>
        <item x="42347"/>
        <item x="53549"/>
        <item x="42346"/>
        <item x="19922"/>
        <item x="49641"/>
        <item x="46120"/>
        <item x="35103"/>
        <item x="55486"/>
        <item x="53548"/>
        <item x="15278"/>
        <item x="24988"/>
        <item x="49640"/>
        <item x="58123"/>
        <item x="42345"/>
        <item x="55485"/>
        <item x="35102"/>
        <item x="22342"/>
        <item x="53547"/>
        <item x="53546"/>
        <item x="30149"/>
        <item x="35101"/>
        <item x="5763"/>
        <item x="5762"/>
        <item x="5761"/>
        <item x="5760"/>
        <item x="36049"/>
        <item x="19921"/>
        <item x="5759"/>
        <item x="58122"/>
        <item x="48017"/>
        <item x="22341"/>
        <item x="51217"/>
        <item x="15277"/>
        <item x="35100"/>
        <item x="28404"/>
        <item x="44798"/>
        <item x="719"/>
        <item x="15276"/>
        <item x="718"/>
        <item x="35099"/>
        <item x="35098"/>
        <item x="15275"/>
        <item x="35097"/>
        <item x="34212"/>
        <item x="22340"/>
        <item x="39282"/>
        <item x="54130"/>
        <item x="2897"/>
        <item x="55484"/>
        <item x="15274"/>
        <item x="15273"/>
        <item x="6782"/>
        <item x="58121"/>
        <item x="1681"/>
        <item x="42344"/>
        <item x="30148"/>
        <item x="49639"/>
        <item x="28403"/>
        <item x="8580"/>
        <item x="5758"/>
        <item x="22339"/>
        <item x="45451"/>
        <item x="32080"/>
        <item x="44797"/>
        <item x="5757"/>
        <item x="39280"/>
        <item x="39281"/>
        <item x="39275"/>
        <item x="39276"/>
        <item x="39277"/>
        <item x="39278"/>
        <item x="39279"/>
        <item x="39269"/>
        <item x="39270"/>
        <item x="39271"/>
        <item x="39272"/>
        <item x="39273"/>
        <item x="39274"/>
        <item x="3611"/>
        <item x="39267"/>
        <item x="39268"/>
        <item x="39266"/>
        <item x="34211"/>
        <item x="15272"/>
        <item x="19920"/>
        <item x="36048"/>
        <item x="15271"/>
        <item x="46119"/>
        <item x="35096"/>
        <item x="37851"/>
        <item x="35095"/>
        <item x="24987"/>
        <item x="55483"/>
        <item x="35094"/>
        <item x="35093"/>
        <item x="35092"/>
        <item x="51216"/>
        <item x="19919"/>
        <item x="48016"/>
        <item x="48015"/>
        <item x="48014"/>
        <item x="48013"/>
        <item x="24986"/>
        <item x="51215"/>
        <item x="15270"/>
        <item x="5756"/>
        <item x="8579"/>
        <item x="19918"/>
        <item x="6781"/>
        <item x="32079"/>
        <item x="34210"/>
        <item x="35091"/>
        <item x="22338"/>
        <item x="35090"/>
        <item x="39265"/>
        <item x="39264"/>
        <item x="5755"/>
        <item x="42343"/>
        <item x="717"/>
        <item x="2896"/>
        <item x="44796"/>
        <item x="716"/>
        <item x="5754"/>
        <item x="34209"/>
        <item x="58120"/>
        <item x="15269"/>
        <item x="24985"/>
        <item x="5753"/>
        <item x="48012"/>
        <item x="48011"/>
        <item x="5752"/>
        <item x="15268"/>
        <item x="42342"/>
        <item x="42341"/>
        <item x="53545"/>
        <item x="5751"/>
        <item x="34208"/>
        <item x="5750"/>
        <item x="5749"/>
        <item x="715"/>
        <item x="24984"/>
        <item x="32550"/>
        <item x="32549"/>
        <item x="30147"/>
        <item x="56902"/>
        <item x="30146"/>
        <item x="30145"/>
        <item x="15267"/>
        <item x="19917"/>
        <item x="15266"/>
        <item x="22337"/>
        <item x="1680"/>
        <item x="5748"/>
        <item x="5747"/>
        <item x="53544"/>
        <item x="49638"/>
        <item x="44795"/>
        <item x="58119"/>
        <item x="714"/>
        <item x="713"/>
        <item x="44794"/>
        <item x="53543"/>
        <item x="44793"/>
        <item x="49637"/>
        <item x="2895"/>
        <item x="48010"/>
        <item x="53542"/>
        <item x="15265"/>
        <item x="28402"/>
        <item x="28401"/>
        <item x="58118"/>
        <item x="58117"/>
        <item x="15264"/>
        <item x="19916"/>
        <item x="19915"/>
        <item x="6780"/>
        <item x="19914"/>
        <item x="34207"/>
        <item x="19913"/>
        <item x="30144"/>
        <item x="49636"/>
        <item x="49635"/>
        <item x="32078"/>
        <item x="1679"/>
        <item x="42340"/>
        <item x="15263"/>
        <item x="30143"/>
        <item x="22336"/>
        <item x="49634"/>
        <item x="28400"/>
        <item x="28399"/>
        <item x="42339"/>
        <item x="19912"/>
        <item x="19911"/>
        <item x="6779"/>
        <item x="15262"/>
        <item x="6778"/>
        <item x="5746"/>
        <item x="35089"/>
        <item x="34206"/>
        <item x="35088"/>
        <item x="49633"/>
        <item x="58116"/>
        <item x="53541"/>
        <item x="48009"/>
        <item x="15261"/>
        <item x="30142"/>
        <item x="30141"/>
        <item x="5745"/>
        <item x="3610"/>
        <item x="48008"/>
        <item x="712"/>
        <item x="19910"/>
        <item x="42338"/>
        <item x="42337"/>
        <item x="53540"/>
        <item x="53539"/>
        <item x="711"/>
        <item x="44792"/>
        <item x="28397"/>
        <item x="28398"/>
        <item x="36893"/>
        <item x="6777"/>
        <item x="24983"/>
        <item x="24982"/>
        <item x="32077"/>
        <item x="32076"/>
        <item x="32075"/>
        <item x="32072"/>
        <item x="32074"/>
        <item x="32067"/>
        <item x="32068"/>
        <item x="32069"/>
        <item x="32070"/>
        <item x="32071"/>
        <item x="32073"/>
        <item x="32065"/>
        <item x="32063"/>
        <item x="32062"/>
        <item x="32066"/>
        <item x="32064"/>
        <item x="32061"/>
        <item x="42335"/>
        <item x="42336"/>
        <item x="44791"/>
        <item x="49632"/>
        <item x="49629"/>
        <item x="49630"/>
        <item x="49631"/>
        <item x="53538"/>
        <item x="53537"/>
        <item x="55482"/>
        <item x="710"/>
        <item x="56901"/>
        <item x="35087"/>
        <item x="42334"/>
        <item x="24981"/>
        <item x="44790"/>
        <item x="53536"/>
        <item x="32060"/>
        <item x="42450"/>
        <item x="30140"/>
        <item x="5744"/>
        <item x="35086"/>
        <item x="35085"/>
        <item x="35084"/>
        <item x="35083"/>
        <item x="35082"/>
        <item x="35081"/>
        <item x="35080"/>
        <item x="6776"/>
        <item x="2894"/>
        <item x="44789"/>
        <item x="19909"/>
        <item x="42333"/>
        <item x="53535"/>
        <item x="24980"/>
        <item x="1239"/>
        <item x="709"/>
        <item x="6775"/>
        <item x="35079"/>
        <item x="28396"/>
        <item x="48007"/>
        <item x="30139"/>
        <item x="30138"/>
        <item x="30137"/>
        <item x="53534"/>
        <item x="28395"/>
        <item x="19908"/>
        <item x="6774"/>
        <item x="6773"/>
        <item x="6772"/>
        <item x="28394"/>
        <item x="44788"/>
        <item x="22335"/>
        <item x="1238"/>
        <item x="8578"/>
        <item x="24979"/>
        <item x="5743"/>
        <item x="5742"/>
        <item x="34205"/>
        <item x="3609"/>
        <item x="57447"/>
        <item x="2893"/>
        <item x="19907"/>
        <item x="5741"/>
        <item x="19906"/>
        <item x="32059"/>
        <item x="49628"/>
        <item x="5740"/>
        <item x="5739"/>
        <item x="5738"/>
        <item x="48006"/>
        <item x="44787"/>
        <item x="19905"/>
        <item x="15260"/>
        <item x="28393"/>
        <item x="5737"/>
        <item x="30136"/>
        <item x="2892"/>
        <item x="32058"/>
        <item x="44786"/>
        <item x="58115"/>
        <item x="39263"/>
        <item x="49627"/>
        <item x="49626"/>
        <item x="42332"/>
        <item x="19904"/>
        <item x="53533"/>
        <item x="53532"/>
        <item x="1851"/>
        <item x="53531"/>
        <item x="6771"/>
        <item x="19903"/>
        <item x="42331"/>
        <item x="28392"/>
        <item x="708"/>
        <item x="36047"/>
        <item x="19902"/>
        <item x="39262"/>
        <item x="39261"/>
        <item x="34204"/>
        <item x="34203"/>
        <item x="53530"/>
        <item x="15259"/>
        <item x="56900"/>
        <item x="15258"/>
        <item x="34202"/>
        <item x="19901"/>
        <item x="2891"/>
        <item x="28391"/>
        <item x="28390"/>
        <item x="707"/>
        <item x="42330"/>
        <item x="39260"/>
        <item x="58114"/>
        <item x="30135"/>
        <item x="53529"/>
        <item x="2890"/>
        <item x="34201"/>
        <item x="50083"/>
        <item x="35078"/>
        <item x="49625"/>
        <item x="48005"/>
        <item x="19900"/>
        <item x="706"/>
        <item x="5736"/>
        <item x="42329"/>
        <item x="46118"/>
        <item x="6770"/>
        <item x="53528"/>
        <item x="35077"/>
        <item x="19899"/>
        <item x="6769"/>
        <item x="37850"/>
        <item x="44785"/>
        <item x="5735"/>
        <item x="5734"/>
        <item x="5733"/>
        <item x="5732"/>
        <item x="5731"/>
        <item x="5730"/>
        <item x="5729"/>
        <item x="5728"/>
        <item x="5727"/>
        <item x="5726"/>
        <item x="5725"/>
        <item x="5724"/>
        <item x="5723"/>
        <item x="5722"/>
        <item x="42328"/>
        <item x="34200"/>
        <item x="24978"/>
        <item x="58113"/>
        <item x="15257"/>
        <item x="30134"/>
        <item x="24977"/>
        <item x="44784"/>
        <item x="58112"/>
        <item x="58111"/>
        <item x="19898"/>
        <item x="53527"/>
        <item x="49624"/>
        <item x="53526"/>
        <item x="37849"/>
        <item x="5721"/>
        <item x="51214"/>
        <item x="1850"/>
        <item x="19897"/>
        <item x="6768"/>
        <item x="5720"/>
        <item x="5719"/>
        <item x="36892"/>
        <item x="705"/>
        <item x="6767"/>
        <item x="24976"/>
        <item x="34199"/>
        <item x="42951"/>
        <item x="30133"/>
        <item x="2889"/>
        <item x="28389"/>
        <item x="30132"/>
        <item x="42327"/>
        <item x="42326"/>
        <item x="34198"/>
        <item x="36891"/>
        <item x="1849"/>
        <item x="37848"/>
        <item x="2888"/>
        <item x="1848"/>
        <item x="53525"/>
        <item x="49623"/>
        <item x="44783"/>
        <item x="22334"/>
        <item x="32548"/>
        <item x="32547"/>
        <item x="15256"/>
        <item x="44782"/>
        <item x="19896"/>
        <item x="54129"/>
        <item x="53524"/>
        <item x="15255"/>
        <item x="30131"/>
        <item x="42325"/>
        <item x="55481"/>
        <item x="19895"/>
        <item x="19894"/>
        <item x="42324"/>
        <item x="49747"/>
        <item x="30130"/>
        <item x="6766"/>
        <item x="15254"/>
        <item x="30129"/>
        <item x="30128"/>
        <item x="19893"/>
        <item x="19892"/>
        <item x="15253"/>
        <item x="15252"/>
        <item x="5718"/>
        <item x="8577"/>
        <item x="5717"/>
        <item x="30127"/>
        <item x="5716"/>
        <item x="15251"/>
        <item x="35076"/>
        <item x="35075"/>
        <item x="35074"/>
        <item x="35073"/>
        <item x="35072"/>
        <item x="19891"/>
        <item x="704"/>
        <item x="44781"/>
        <item x="35071"/>
        <item x="35070"/>
        <item x="35069"/>
        <item x="34197"/>
        <item x="42323"/>
        <item x="703"/>
        <item x="5715"/>
        <item x="5714"/>
        <item x="30126"/>
        <item x="15250"/>
        <item x="15249"/>
        <item x="44780"/>
        <item x="22333"/>
        <item x="19890"/>
        <item x="6765"/>
        <item x="19889"/>
        <item x="19888"/>
        <item x="19887"/>
        <item x="19886"/>
        <item x="19885"/>
        <item x="57446"/>
        <item x="44779"/>
        <item x="53523"/>
        <item x="8576"/>
        <item x="15248"/>
        <item x="42322"/>
        <item x="19884"/>
        <item x="53522"/>
        <item x="39259"/>
        <item x="24975"/>
        <item x="48004"/>
        <item x="29000"/>
        <item x="6764"/>
        <item x="53521"/>
        <item x="53520"/>
        <item x="24974"/>
        <item x="15247"/>
        <item x="48003"/>
        <item x="15246"/>
        <item x="34196"/>
        <item x="32057"/>
        <item x="30125"/>
        <item x="6763"/>
        <item x="39258"/>
        <item x="1237"/>
        <item x="32056"/>
        <item x="19883"/>
        <item x="5713"/>
        <item x="28388"/>
        <item x="30124"/>
        <item x="5712"/>
        <item x="51213"/>
        <item x="30123"/>
        <item x="42321"/>
        <item x="44778"/>
        <item x="42320"/>
        <item x="19882"/>
        <item x="44777"/>
        <item x="30122"/>
        <item x="42319"/>
        <item x="5711"/>
        <item x="32055"/>
        <item x="5710"/>
        <item x="28387"/>
        <item x="34195"/>
        <item x="5709"/>
        <item x="42318"/>
        <item x="15245"/>
        <item x="15244"/>
        <item x="24973"/>
        <item x="28386"/>
        <item x="49622"/>
        <item x="6762"/>
        <item x="49621"/>
        <item x="8575"/>
        <item x="28385"/>
        <item x="42950"/>
        <item x="46117"/>
        <item x="32054"/>
        <item x="55480"/>
        <item x="42317"/>
        <item x="5708"/>
        <item x="5707"/>
        <item x="5706"/>
        <item x="15243"/>
        <item x="15242"/>
        <item x="49620"/>
        <item x="22332"/>
        <item x="6761"/>
        <item x="5705"/>
        <item x="24972"/>
        <item x="24971"/>
        <item x="24970"/>
        <item x="49619"/>
        <item x="2887"/>
        <item x="2886"/>
        <item x="36046"/>
        <item x="28384"/>
        <item x="19881"/>
        <item x="3608"/>
        <item x="19880"/>
        <item x="19879"/>
        <item x="53519"/>
        <item x="15241"/>
        <item x="1678"/>
        <item x="22331"/>
        <item x="35068"/>
        <item x="37847"/>
        <item x="15240"/>
        <item x="15239"/>
        <item x="35067"/>
        <item x="58110"/>
        <item x="48002"/>
        <item x="48001"/>
        <item x="49618"/>
        <item x="51212"/>
        <item x="44776"/>
        <item x="35066"/>
        <item x="56899"/>
        <item x="19878"/>
        <item x="5704"/>
        <item x="53518"/>
        <item x="8574"/>
        <item x="32053"/>
        <item x="702"/>
        <item x="15238"/>
        <item x="48000"/>
        <item x="15237"/>
        <item x="53517"/>
        <item x="15236"/>
        <item x="49617"/>
        <item x="15235"/>
        <item x="6760"/>
        <item x="46116"/>
        <item x="36045"/>
        <item x="24969"/>
        <item x="19877"/>
        <item x="15234"/>
        <item x="15233"/>
        <item x="44775"/>
        <item x="44774"/>
        <item x="45450"/>
        <item x="15232"/>
        <item x="15231"/>
        <item x="15230"/>
        <item x="15229"/>
        <item x="15228"/>
        <item x="15227"/>
        <item x="15226"/>
        <item x="15225"/>
        <item x="19876"/>
        <item x="42949"/>
        <item x="47999"/>
        <item x="15224"/>
        <item x="19875"/>
        <item x="47998"/>
        <item x="55479"/>
        <item x="8573"/>
        <item x="34194"/>
        <item x="38770"/>
        <item x="38769"/>
        <item x="39257"/>
        <item x="19874"/>
        <item x="5703"/>
        <item x="5702"/>
        <item x="15223"/>
        <item x="15222"/>
        <item x="15221"/>
        <item x="22330"/>
        <item x="49616"/>
        <item x="2885"/>
        <item x="5701"/>
        <item x="15220"/>
        <item x="38768"/>
        <item x="38767"/>
        <item x="30121"/>
        <item x="30120"/>
        <item x="53516"/>
        <item x="5700"/>
        <item x="44773"/>
        <item x="24968"/>
        <item x="53515"/>
        <item x="56898"/>
        <item x="53514"/>
        <item x="28383"/>
        <item x="49615"/>
        <item x="28382"/>
        <item x="54128"/>
        <item x="54127"/>
        <item x="54126"/>
        <item x="54125"/>
        <item x="54124"/>
        <item x="54123"/>
        <item x="49614"/>
        <item x="5699"/>
        <item x="55478"/>
        <item x="55477"/>
        <item x="42316"/>
        <item x="15219"/>
        <item x="55476"/>
        <item x="53513"/>
        <item x="30119"/>
        <item x="49613"/>
        <item x="58109"/>
        <item x="42315"/>
        <item x="53512"/>
        <item x="53511"/>
        <item x="37846"/>
        <item x="15218"/>
        <item x="15217"/>
        <item x="49612"/>
        <item x="49611"/>
        <item x="47997"/>
        <item x="39256"/>
        <item x="42314"/>
        <item x="15216"/>
        <item x="701"/>
        <item x="49610"/>
        <item x="15215"/>
        <item x="1236"/>
        <item x="5698"/>
        <item x="30118"/>
        <item x="30117"/>
        <item x="700"/>
        <item x="6759"/>
        <item x="53510"/>
        <item x="28381"/>
        <item x="53509"/>
        <item x="1847"/>
        <item x="44772"/>
        <item x="6758"/>
        <item x="32052"/>
        <item x="53508"/>
        <item x="32051"/>
        <item x="28380"/>
        <item x="32050"/>
        <item x="32049"/>
        <item x="39255"/>
        <item x="5697"/>
        <item x="22329"/>
        <item x="8572"/>
        <item x="39254"/>
        <item x="35065"/>
        <item x="35064"/>
        <item x="15214"/>
        <item x="15213"/>
        <item x="39253"/>
        <item x="22328"/>
        <item x="42313"/>
        <item x="5696"/>
        <item x="42312"/>
        <item x="53507"/>
        <item x="6757"/>
        <item x="57445"/>
        <item x="22327"/>
        <item x="22326"/>
        <item x="15212"/>
        <item x="19873"/>
        <item x="35063"/>
        <item x="30116"/>
        <item x="47996"/>
        <item x="35062"/>
        <item x="35061"/>
        <item x="44771"/>
        <item x="15211"/>
        <item x="5695"/>
        <item x="8571"/>
        <item x="39252"/>
        <item x="19872"/>
        <item x="19871"/>
        <item x="28379"/>
        <item x="35060"/>
        <item x="24967"/>
        <item x="55623"/>
        <item x="24966"/>
        <item x="35059"/>
        <item x="22325"/>
        <item x="42311"/>
        <item x="42310"/>
        <item x="49609"/>
        <item x="15210"/>
        <item x="19870"/>
        <item x="19869"/>
        <item x="28378"/>
        <item x="44770"/>
        <item x="46115"/>
        <item x="19868"/>
        <item x="19867"/>
        <item x="36044"/>
        <item x="34193"/>
        <item x="42309"/>
        <item x="35058"/>
        <item x="35057"/>
        <item x="35056"/>
        <item x="35055"/>
        <item x="15209"/>
        <item x="51211"/>
        <item x="51210"/>
        <item x="6756"/>
        <item x="28377"/>
        <item x="5694"/>
        <item x="15208"/>
        <item x="54338"/>
        <item x="51209"/>
        <item x="15207"/>
        <item x="28376"/>
        <item x="34192"/>
        <item x="55475"/>
        <item x="47995"/>
        <item x="47994"/>
        <item x="5693"/>
        <item x="22324"/>
        <item x="22323"/>
        <item x="55474"/>
        <item x="15206"/>
        <item x="58108"/>
        <item x="28375"/>
        <item x="42308"/>
        <item x="39251"/>
        <item x="19866"/>
        <item x="8570"/>
        <item x="19865"/>
        <item x="53506"/>
        <item x="15205"/>
        <item x="36890"/>
        <item x="28374"/>
        <item x="30115"/>
        <item x="56897"/>
        <item x="30114"/>
        <item x="56896"/>
        <item x="58107"/>
        <item x="28373"/>
        <item x="50082"/>
        <item x="15204"/>
        <item x="42307"/>
        <item x="42306"/>
        <item x="42305"/>
        <item x="42304"/>
        <item x="42303"/>
        <item x="47993"/>
        <item x="30113"/>
        <item x="34191"/>
        <item x="34190"/>
        <item x="34189"/>
        <item x="36043"/>
        <item x="15203"/>
        <item x="24965"/>
        <item x="53505"/>
        <item x="15202"/>
        <item x="24964"/>
        <item x="58106"/>
        <item x="39250"/>
        <item x="39249"/>
        <item x="56895"/>
        <item x="56894"/>
        <item x="55473"/>
        <item x="47992"/>
        <item x="35054"/>
        <item x="19864"/>
        <item x="42302"/>
        <item x="47991"/>
        <item x="28372"/>
        <item x="5692"/>
        <item x="19863"/>
        <item x="19862"/>
        <item x="19861"/>
        <item x="42301"/>
        <item x="30112"/>
        <item x="19860"/>
        <item x="46114"/>
        <item x="19859"/>
        <item x="53504"/>
        <item x="53503"/>
        <item x="47990"/>
        <item x="15201"/>
        <item x="30111"/>
        <item x="30110"/>
        <item x="19858"/>
        <item x="37845"/>
        <item x="44769"/>
        <item x="5691"/>
        <item x="15200"/>
        <item x="15199"/>
        <item x="47989"/>
        <item x="35053"/>
        <item x="22322"/>
        <item x="15198"/>
        <item x="15197"/>
        <item x="24963"/>
        <item x="5690"/>
        <item x="1846"/>
        <item x="3607"/>
        <item x="15196"/>
        <item x="30109"/>
        <item x="5689"/>
        <item x="19857"/>
        <item x="58105"/>
        <item x="35052"/>
        <item x="5688"/>
        <item x="15195"/>
        <item x="22321"/>
        <item x="19856"/>
        <item x="55472"/>
        <item x="28371"/>
        <item x="28370"/>
        <item x="28369"/>
        <item x="28368"/>
        <item x="28367"/>
        <item x="28366"/>
        <item x="28365"/>
        <item x="28364"/>
        <item x="28363"/>
        <item x="47988"/>
        <item x="19855"/>
        <item x="42300"/>
        <item x="35051"/>
        <item x="15194"/>
        <item x="53502"/>
        <item x="1677"/>
        <item x="28362"/>
        <item x="38766"/>
        <item x="38765"/>
        <item x="53501"/>
        <item x="5687"/>
        <item x="54122"/>
        <item x="54121"/>
        <item x="54120"/>
        <item x="8569"/>
        <item x="5686"/>
        <item x="6755"/>
        <item x="34188"/>
        <item x="15193"/>
        <item x="51208"/>
        <item x="51207"/>
        <item x="51206"/>
        <item x="51205"/>
        <item x="15192"/>
        <item x="53500"/>
        <item x="53499"/>
        <item x="42299"/>
        <item x="19854"/>
        <item x="35050"/>
        <item x="49608"/>
        <item x="15191"/>
        <item x="15190"/>
        <item x="15189"/>
        <item x="15188"/>
        <item x="15187"/>
        <item x="24962"/>
        <item x="24961"/>
        <item x="53498"/>
        <item x="6754"/>
        <item x="47987"/>
        <item x="38764"/>
        <item x="53497"/>
        <item x="49607"/>
        <item x="19853"/>
        <item x="30108"/>
        <item x="36042"/>
        <item x="44768"/>
        <item x="15186"/>
        <item x="58104"/>
        <item x="19852"/>
        <item x="53496"/>
        <item x="47986"/>
        <item x="3606"/>
        <item x="3605"/>
        <item x="47985"/>
        <item x="24960"/>
        <item x="47984"/>
        <item x="32048"/>
        <item x="5685"/>
        <item x="24959"/>
        <item x="35049"/>
        <item x="56893"/>
        <item x="53495"/>
        <item x="6753"/>
        <item x="19851"/>
        <item x="15185"/>
        <item x="35048"/>
        <item x="38763"/>
        <item x="3604"/>
        <item x="3603"/>
        <item x="1676"/>
        <item x="32047"/>
        <item x="51204"/>
        <item x="35047"/>
        <item x="30107"/>
        <item x="35046"/>
        <item x="35045"/>
        <item x="35044"/>
        <item x="32046"/>
        <item x="38762"/>
        <item x="57444"/>
        <item x="42298"/>
        <item x="44767"/>
        <item x="39248"/>
        <item x="36889"/>
        <item x="24956"/>
        <item x="24957"/>
        <item x="24958"/>
        <item x="42449"/>
        <item x="35043"/>
        <item x="15184"/>
        <item x="15183"/>
        <item x="42297"/>
        <item x="15182"/>
        <item x="32045"/>
        <item x="22320"/>
        <item x="22319"/>
        <item x="42296"/>
        <item x="24955"/>
        <item x="51203"/>
        <item x="35042"/>
        <item x="6752"/>
        <item x="2884"/>
        <item x="19850"/>
        <item x="53494"/>
        <item x="19849"/>
        <item x="19848"/>
        <item x="32044"/>
        <item x="53493"/>
        <item x="1675"/>
        <item x="19847"/>
        <item x="24954"/>
        <item x="22318"/>
        <item x="28361"/>
        <item x="28360"/>
        <item x="32043"/>
        <item x="19846"/>
        <item x="30106"/>
        <item x="5684"/>
        <item x="28359"/>
        <item x="15181"/>
        <item x="44766"/>
        <item x="53492"/>
        <item x="28358"/>
        <item x="28357"/>
        <item x="42295"/>
        <item x="19845"/>
        <item x="55471"/>
        <item x="53491"/>
        <item x="15180"/>
        <item x="699"/>
        <item x="15179"/>
        <item x="37844"/>
        <item x="39247"/>
        <item x="39246"/>
        <item x="19844"/>
        <item x="22317"/>
        <item x="19843"/>
        <item x="49606"/>
        <item x="28356"/>
        <item x="32042"/>
        <item x="19842"/>
        <item x="42948"/>
        <item x="30105"/>
        <item x="30104"/>
        <item x="49605"/>
        <item x="42294"/>
        <item x="30103"/>
        <item x="51202"/>
        <item x="34187"/>
        <item x="28355"/>
        <item x="28354"/>
        <item x="42293"/>
        <item x="42292"/>
        <item x="32041"/>
        <item x="34186"/>
        <item x="35041"/>
        <item x="698"/>
        <item x="38761"/>
        <item x="35040"/>
        <item x="36888"/>
        <item x="5683"/>
        <item x="49604"/>
        <item x="28353"/>
        <item x="5682"/>
        <item x="42291"/>
        <item x="38760"/>
        <item x="6751"/>
        <item x="36887"/>
        <item x="5681"/>
        <item x="53490"/>
        <item x="15178"/>
        <item x="34185"/>
        <item x="22316"/>
        <item x="28352"/>
        <item x="58103"/>
        <item x="32040"/>
        <item x="35039"/>
        <item x="35038"/>
        <item x="15177"/>
        <item x="42290"/>
        <item x="44765"/>
        <item x="44764"/>
        <item x="30102"/>
        <item x="697"/>
        <item x="32039"/>
        <item x="56892"/>
        <item x="35037"/>
        <item x="35036"/>
        <item x="19841"/>
        <item x="53489"/>
        <item x="53488"/>
        <item x="24953"/>
        <item x="35035"/>
        <item x="35034"/>
        <item x="38759"/>
        <item x="2883"/>
        <item x="15176"/>
        <item x="53487"/>
        <item x="36886"/>
        <item x="5680"/>
        <item x="15175"/>
        <item x="15174"/>
        <item x="35033"/>
        <item x="15173"/>
        <item x="15172"/>
        <item x="22315"/>
        <item x="44763"/>
        <item x="53486"/>
        <item x="15171"/>
        <item x="15170"/>
        <item x="38758"/>
        <item x="15169"/>
        <item x="15168"/>
        <item x="22314"/>
        <item x="15167"/>
        <item x="46113"/>
        <item x="19840"/>
        <item x="15166"/>
        <item x="15165"/>
        <item x="15164"/>
        <item x="19839"/>
        <item x="8568"/>
        <item x="53485"/>
        <item x="44762"/>
        <item x="6750"/>
        <item x="6749"/>
        <item x="49603"/>
        <item x="51201"/>
        <item x="55470"/>
        <item x="51200"/>
        <item x="51199"/>
        <item x="56891"/>
        <item x="51198"/>
        <item x="696"/>
        <item x="695"/>
        <item x="56890"/>
        <item x="28351"/>
        <item x="55469"/>
        <item x="2882"/>
        <item x="53484"/>
        <item x="15163"/>
        <item x="53483"/>
        <item x="2881"/>
        <item x="58102"/>
        <item x="15162"/>
        <item x="49602"/>
        <item x="53482"/>
        <item x="30101"/>
        <item x="36223"/>
        <item x="2880"/>
        <item x="15161"/>
        <item x="19838"/>
        <item x="6748"/>
        <item x="24952"/>
        <item x="44761"/>
        <item x="15160"/>
        <item x="15159"/>
        <item x="30100"/>
        <item x="34184"/>
        <item x="34183"/>
        <item x="34182"/>
        <item x="15158"/>
        <item x="15157"/>
        <item x="15156"/>
        <item x="15155"/>
        <item x="34181"/>
        <item x="34180"/>
        <item x="34179"/>
        <item x="5679"/>
        <item x="34178"/>
        <item x="5678"/>
        <item x="30099"/>
        <item x="15154"/>
        <item x="44760"/>
        <item x="35032"/>
        <item x="28350"/>
        <item x="51197"/>
        <item x="34177"/>
        <item x="34176"/>
        <item x="34175"/>
        <item x="34174"/>
        <item x="28349"/>
        <item x="51196"/>
        <item x="32038"/>
        <item x="28999"/>
        <item x="35031"/>
        <item x="694"/>
        <item x="22313"/>
        <item x="15153"/>
        <item x="28348"/>
        <item x="6747"/>
        <item x="28347"/>
        <item x="55468"/>
        <item x="55467"/>
        <item x="55466"/>
        <item x="55465"/>
        <item x="55464"/>
        <item x="42289"/>
        <item x="36041"/>
        <item x="36040"/>
        <item x="42288"/>
        <item x="19837"/>
        <item x="30098"/>
        <item x="30097"/>
        <item x="19836"/>
        <item x="15152"/>
        <item x="19835"/>
        <item x="3602"/>
        <item x="1674"/>
        <item x="19834"/>
        <item x="35030"/>
        <item x="44759"/>
        <item x="35029"/>
        <item x="42287"/>
        <item x="44758"/>
        <item x="15151"/>
        <item x="28346"/>
        <item x="24951"/>
        <item x="19833"/>
        <item x="34173"/>
        <item x="19832"/>
        <item x="15150"/>
        <item x="5677"/>
        <item x="34172"/>
        <item x="42286"/>
        <item x="15149"/>
        <item x="38757"/>
        <item x="38756"/>
        <item x="5676"/>
        <item x="3601"/>
        <item x="15148"/>
        <item x="15147"/>
        <item x="42285"/>
        <item x="36885"/>
        <item x="39244"/>
        <item x="39245"/>
        <item x="28345"/>
        <item x="28344"/>
        <item x="39242"/>
        <item x="39243"/>
        <item x="39241"/>
        <item x="39239"/>
        <item x="39240"/>
        <item x="39238"/>
        <item x="39237"/>
        <item x="39235"/>
        <item x="39236"/>
        <item x="19831"/>
        <item x="15146"/>
        <item x="15145"/>
        <item x="39233"/>
        <item x="39234"/>
        <item x="24950"/>
        <item x="24949"/>
        <item x="39232"/>
        <item x="15144"/>
        <item x="39231"/>
        <item x="15143"/>
        <item x="15142"/>
        <item x="19830"/>
        <item x="39230"/>
        <item x="39229"/>
        <item x="39226"/>
        <item x="39227"/>
        <item x="39228"/>
        <item x="39225"/>
        <item x="34171"/>
        <item x="5675"/>
        <item x="19829"/>
        <item x="49601"/>
        <item x="32037"/>
        <item x="39224"/>
        <item x="39222"/>
        <item x="39223"/>
        <item x="39220"/>
        <item x="39221"/>
        <item x="32036"/>
        <item x="19828"/>
        <item x="39219"/>
        <item x="39218"/>
        <item x="19827"/>
        <item x="35028"/>
        <item x="5674"/>
        <item x="5673"/>
        <item x="22312"/>
        <item x="22311"/>
        <item x="24948"/>
        <item x="55463"/>
        <item x="19826"/>
        <item x="19825"/>
        <item x="22310"/>
        <item x="34170"/>
        <item x="28343"/>
        <item x="34169"/>
        <item x="42284"/>
        <item x="15141"/>
        <item x="15140"/>
        <item x="32035"/>
        <item x="39217"/>
        <item x="39216"/>
        <item x="5672"/>
        <item x="39212"/>
        <item x="39213"/>
        <item x="39214"/>
        <item x="39215"/>
        <item x="22309"/>
        <item x="22308"/>
        <item x="15139"/>
        <item x="5671"/>
        <item x="5670"/>
        <item x="49600"/>
        <item x="19824"/>
        <item x="19823"/>
        <item x="44757"/>
        <item x="19822"/>
        <item x="54119"/>
        <item x="34168"/>
        <item x="15138"/>
        <item x="15137"/>
        <item x="15136"/>
        <item x="53481"/>
        <item x="53480"/>
        <item x="693"/>
        <item x="19821"/>
        <item x="32034"/>
        <item x="1673"/>
        <item x="1672"/>
        <item x="5669"/>
        <item x="35027"/>
        <item x="53479"/>
        <item x="15135"/>
        <item x="15134"/>
        <item x="15133"/>
        <item x="19820"/>
        <item x="34167"/>
        <item x="3600"/>
        <item x="3599"/>
        <item x="19819"/>
        <item x="30096"/>
        <item x="47983"/>
        <item x="15132"/>
        <item x="15131"/>
        <item x="15130"/>
        <item x="44756"/>
        <item x="8567"/>
        <item x="15129"/>
        <item x="39211"/>
        <item x="39206"/>
        <item x="39207"/>
        <item x="39208"/>
        <item x="39209"/>
        <item x="39210"/>
        <item x="19818"/>
        <item x="39203"/>
        <item x="39204"/>
        <item x="39205"/>
        <item x="39200"/>
        <item x="39201"/>
        <item x="39202"/>
        <item x="39199"/>
        <item x="22307"/>
        <item x="3598"/>
        <item x="15128"/>
        <item x="30095"/>
        <item x="5668"/>
        <item x="5667"/>
        <item x="42283"/>
        <item x="42282"/>
        <item x="42281"/>
        <item x="46112"/>
        <item x="38755"/>
        <item x="38754"/>
        <item x="35026"/>
        <item x="5666"/>
        <item x="39198"/>
        <item x="39197"/>
        <item x="1845"/>
        <item x="39196"/>
        <item x="39192"/>
        <item x="39193"/>
        <item x="39194"/>
        <item x="39195"/>
        <item x="19817"/>
        <item x="46111"/>
        <item x="692"/>
        <item x="39191"/>
        <item x="39190"/>
        <item x="39189"/>
        <item x="39187"/>
        <item x="39188"/>
        <item x="35025"/>
        <item x="19816"/>
        <item x="15127"/>
        <item x="15126"/>
        <item x="15125"/>
        <item x="19815"/>
        <item x="19814"/>
        <item x="2879"/>
        <item x="15124"/>
        <item x="47982"/>
        <item x="8566"/>
        <item x="5665"/>
        <item x="34166"/>
        <item x="19813"/>
        <item x="15123"/>
        <item x="19812"/>
        <item x="28342"/>
        <item x="28341"/>
        <item x="28340"/>
        <item x="28339"/>
        <item x="32033"/>
        <item x="32032"/>
        <item x="3597"/>
        <item x="34165"/>
        <item x="19811"/>
        <item x="1031"/>
        <item x="38753"/>
        <item x="49599"/>
        <item x="38752"/>
        <item x="55462"/>
        <item x="24947"/>
        <item x="15122"/>
        <item x="49598"/>
        <item x="1671"/>
        <item x="5664"/>
        <item x="58101"/>
        <item x="58100"/>
        <item x="6746"/>
        <item x="42280"/>
        <item x="32031"/>
        <item x="35024"/>
        <item x="35023"/>
        <item x="35022"/>
        <item x="35021"/>
        <item x="35020"/>
        <item x="42279"/>
        <item x="47981"/>
        <item x="47980"/>
        <item x="47979"/>
        <item x="47978"/>
        <item x="47977"/>
        <item x="47976"/>
        <item x="28998"/>
        <item x="49597"/>
        <item x="24946"/>
        <item x="30094"/>
        <item x="691"/>
        <item x="6745"/>
        <item x="30093"/>
        <item x="19810"/>
        <item x="15121"/>
        <item x="15120"/>
        <item x="35019"/>
        <item x="30092"/>
        <item x="49596"/>
        <item x="49595"/>
        <item x="42278"/>
        <item x="15119"/>
        <item x="15118"/>
        <item x="15117"/>
        <item x="6744"/>
        <item x="6743"/>
        <item x="15116"/>
        <item x="15115"/>
        <item x="49594"/>
        <item x="22306"/>
        <item x="32030"/>
        <item x="5663"/>
        <item x="42277"/>
        <item x="19809"/>
        <item x="19808"/>
        <item x="2878"/>
        <item x="15114"/>
        <item x="28997"/>
        <item x="15113"/>
        <item x="690"/>
        <item x="55461"/>
        <item x="32029"/>
        <item x="32028"/>
        <item x="15112"/>
        <item x="45449"/>
        <item x="15111"/>
        <item x="19807"/>
        <item x="689"/>
        <item x="53478"/>
        <item x="24945"/>
        <item x="15110"/>
        <item x="19806"/>
        <item x="19805"/>
        <item x="19804"/>
        <item x="5662"/>
        <item x="19803"/>
        <item x="19802"/>
        <item x="5661"/>
        <item x="58099"/>
        <item x="15109"/>
        <item x="42276"/>
        <item x="22305"/>
        <item x="35018"/>
        <item x="35017"/>
        <item x="15108"/>
        <item x="19801"/>
        <item x="50081"/>
        <item x="19800"/>
        <item x="50080"/>
        <item x="28996"/>
        <item x="34164"/>
        <item x="50079"/>
        <item x="19799"/>
        <item x="34163"/>
        <item x="688"/>
        <item x="22304"/>
        <item x="30091"/>
        <item x="19798"/>
        <item x="19797"/>
        <item x="19796"/>
        <item x="42448"/>
        <item x="51195"/>
        <item x="19795"/>
        <item x="50078"/>
        <item x="19794"/>
        <item x="50077"/>
        <item x="19793"/>
        <item x="50076"/>
        <item x="19792"/>
        <item x="50075"/>
        <item x="49593"/>
        <item x="22303"/>
        <item x="15107"/>
        <item x="58098"/>
        <item x="22302"/>
        <item x="44755"/>
        <item x="44754"/>
        <item x="24944"/>
        <item x="22301"/>
        <item x="47975"/>
        <item x="19791"/>
        <item x="53477"/>
        <item x="35016"/>
        <item x="42275"/>
        <item x="15106"/>
        <item x="35015"/>
        <item x="35014"/>
        <item x="51194"/>
        <item x="51193"/>
        <item x="51192"/>
        <item x="44753"/>
        <item x="44752"/>
        <item x="51191"/>
        <item x="47974"/>
        <item x="42274"/>
        <item x="32027"/>
        <item x="53476"/>
        <item x="22300"/>
        <item x="34162"/>
        <item x="687"/>
        <item x="28338"/>
        <item x="3596"/>
        <item x="19790"/>
        <item x="8565"/>
        <item x="8564"/>
        <item x="5660"/>
        <item x="5659"/>
        <item x="686"/>
        <item x="15105"/>
        <item x="15104"/>
        <item x="53475"/>
        <item x="44751"/>
        <item x="15103"/>
        <item x="47973"/>
        <item x="58097"/>
        <item x="5658"/>
        <item x="49592"/>
        <item x="19789"/>
        <item x="24943"/>
        <item x="22299"/>
        <item x="28995"/>
        <item x="38751"/>
        <item x="15102"/>
        <item x="42273"/>
        <item x="8563"/>
        <item x="44750"/>
        <item x="5657"/>
        <item x="32026"/>
        <item x="53474"/>
        <item x="24942"/>
        <item x="19788"/>
        <item x="24941"/>
        <item x="1235"/>
        <item x="46110"/>
        <item x="685"/>
        <item x="684"/>
        <item x="24940"/>
        <item x="30090"/>
        <item x="30089"/>
        <item x="5656"/>
        <item x="56889"/>
        <item x="28337"/>
        <item x="42272"/>
        <item x="28336"/>
        <item x="28335"/>
        <item x="6742"/>
        <item x="683"/>
        <item x="38750"/>
        <item x="53473"/>
        <item x="24939"/>
        <item x="5655"/>
        <item x="19787"/>
        <item x="19786"/>
        <item x="44749"/>
        <item x="19785"/>
        <item x="35013"/>
        <item x="5654"/>
        <item x="3595"/>
        <item x="32025"/>
        <item x="42271"/>
        <item x="51190"/>
        <item x="51189"/>
        <item x="19784"/>
        <item x="24938"/>
        <item x="24937"/>
        <item x="53472"/>
        <item x="22298"/>
        <item x="15101"/>
        <item x="51188"/>
        <item x="51187"/>
        <item x="19783"/>
        <item x="51186"/>
        <item x="19782"/>
        <item x="19781"/>
        <item x="15100"/>
        <item x="30088"/>
        <item x="30087"/>
        <item x="5653"/>
        <item x="5652"/>
        <item x="15099"/>
        <item x="15098"/>
        <item x="44748"/>
        <item x="15097"/>
        <item x="38749"/>
        <item x="38748"/>
        <item x="5651"/>
        <item x="19780"/>
        <item x="39186"/>
        <item x="15096"/>
        <item x="6741"/>
        <item x="44747"/>
        <item x="19779"/>
        <item x="19778"/>
        <item x="30086"/>
        <item x="5650"/>
        <item x="32024"/>
        <item x="24936"/>
        <item x="42270"/>
        <item x="53471"/>
        <item x="53470"/>
        <item x="15095"/>
        <item x="49591"/>
        <item x="49590"/>
        <item x="49589"/>
        <item x="49588"/>
        <item x="55460"/>
        <item x="58096"/>
        <item x="15094"/>
        <item x="42269"/>
        <item x="22297"/>
        <item x="44746"/>
        <item x="42447"/>
        <item x="15093"/>
        <item x="15092"/>
        <item x="15091"/>
        <item x="15090"/>
        <item x="15089"/>
        <item x="15088"/>
        <item x="15087"/>
        <item x="15086"/>
        <item x="15085"/>
        <item x="15084"/>
        <item x="15083"/>
        <item x="15082"/>
        <item x="35012"/>
        <item x="51185"/>
        <item x="5649"/>
        <item x="15081"/>
        <item x="2877"/>
        <item x="15080"/>
        <item x="15079"/>
        <item x="15078"/>
        <item x="38747"/>
        <item x="42268"/>
        <item x="22296"/>
        <item x="44745"/>
        <item x="15077"/>
        <item x="19777"/>
        <item x="5648"/>
        <item x="24935"/>
        <item x="44744"/>
        <item x="2876"/>
        <item x="34161"/>
        <item x="32023"/>
        <item x="56888"/>
        <item x="22295"/>
        <item x="1670"/>
        <item x="49587"/>
        <item x="5647"/>
        <item x="51184"/>
        <item x="55459"/>
        <item x="19776"/>
        <item x="28334"/>
        <item x="53469"/>
        <item x="682"/>
        <item x="55458"/>
        <item x="51183"/>
        <item x="32022"/>
        <item x="54337"/>
        <item x="24934"/>
        <item x="51182"/>
        <item x="53468"/>
        <item x="681"/>
        <item x="15076"/>
        <item x="53467"/>
        <item x="32021"/>
        <item x="5646"/>
        <item x="32020"/>
        <item x="47972"/>
        <item x="38746"/>
        <item x="49586"/>
        <item x="49585"/>
        <item x="49584"/>
        <item x="19775"/>
        <item x="24933"/>
        <item x="19774"/>
        <item x="55457"/>
        <item x="49583"/>
        <item x="15075"/>
        <item x="5645"/>
        <item x="5644"/>
        <item x="53466"/>
        <item x="5643"/>
        <item x="47971"/>
        <item x="5642"/>
        <item x="44743"/>
        <item x="24932"/>
        <item x="24931"/>
        <item x="15074"/>
        <item x="51181"/>
        <item x="19773"/>
        <item x="5641"/>
        <item x="2875"/>
        <item x="5640"/>
        <item x="5639"/>
        <item x="46109"/>
        <item x="19772"/>
        <item x="47970"/>
        <item x="35011"/>
        <item x="35010"/>
        <item x="34160"/>
        <item x="19771"/>
        <item x="6740"/>
        <item x="53465"/>
        <item x="53464"/>
        <item x="49582"/>
        <item x="22294"/>
        <item x="22293"/>
        <item x="19770"/>
        <item x="42947"/>
        <item x="8562"/>
        <item x="19769"/>
        <item x="51180"/>
        <item x="51179"/>
        <item x="49581"/>
        <item x="15073"/>
        <item x="32546"/>
        <item x="49580"/>
        <item x="28994"/>
        <item x="15072"/>
        <item x="46108"/>
        <item x="8561"/>
        <item x="44742"/>
        <item x="47969"/>
        <item x="42569"/>
        <item x="42570"/>
        <item x="19768"/>
        <item x="19767"/>
        <item x="51178"/>
        <item x="53463"/>
        <item x="38745"/>
        <item x="38742"/>
        <item x="38744"/>
        <item x="38743"/>
        <item x="38741"/>
        <item x="34159"/>
        <item x="38740"/>
        <item x="15071"/>
        <item x="58095"/>
        <item x="15070"/>
        <item x="38739"/>
        <item x="6739"/>
        <item x="56887"/>
        <item x="38737"/>
        <item x="38738"/>
        <item x="42267"/>
        <item x="55456"/>
        <item x="24930"/>
        <item x="8560"/>
        <item x="19766"/>
        <item x="15069"/>
        <item x="2874"/>
        <item x="5638"/>
        <item x="24929"/>
        <item x="19765"/>
        <item x="8559"/>
        <item x="5637"/>
        <item x="15068"/>
        <item x="6738"/>
        <item x="6737"/>
        <item x="15067"/>
        <item x="35009"/>
        <item x="46107"/>
        <item x="19764"/>
        <item x="42266"/>
        <item x="49579"/>
        <item x="49578"/>
        <item x="42265"/>
        <item x="51177"/>
        <item x="28333"/>
        <item x="15066"/>
        <item x="5636"/>
        <item x="42264"/>
        <item x="15065"/>
        <item x="5635"/>
        <item x="49577"/>
        <item x="34158"/>
        <item x="19763"/>
        <item x="15064"/>
        <item x="15063"/>
        <item x="46106"/>
        <item x="28332"/>
        <item x="28331"/>
        <item x="15062"/>
        <item x="5634"/>
        <item x="19762"/>
        <item x="19761"/>
        <item x="19760"/>
        <item x="53462"/>
        <item x="53461"/>
        <item x="5633"/>
        <item x="15061"/>
        <item x="28330"/>
        <item x="1030"/>
        <item x="58094"/>
        <item x="58093"/>
        <item x="58092"/>
        <item x="58091"/>
        <item x="19759"/>
        <item x="19758"/>
        <item x="54118"/>
        <item x="54117"/>
        <item x="54116"/>
        <item x="28329"/>
        <item x="30085"/>
        <item x="34157"/>
        <item x="51176"/>
        <item x="28328"/>
        <item x="49576"/>
        <item x="49575"/>
        <item x="51175"/>
        <item x="53460"/>
        <item x="55455"/>
        <item x="15060"/>
        <item x="15059"/>
        <item x="5632"/>
        <item x="49574"/>
        <item x="6736"/>
        <item x="53459"/>
        <item x="15058"/>
        <item x="15057"/>
        <item x="6735"/>
        <item x="49573"/>
        <item x="35008"/>
        <item x="35007"/>
        <item x="32019"/>
        <item x="28327"/>
        <item x="28326"/>
        <item x="58090"/>
        <item x="19757"/>
        <item x="45448"/>
        <item x="22292"/>
        <item x="22291"/>
        <item x="15056"/>
        <item x="15055"/>
        <item x="19756"/>
        <item x="36039"/>
        <item x="51174"/>
        <item x="15054"/>
        <item x="15053"/>
        <item x="15052"/>
        <item x="1669"/>
        <item x="47968"/>
        <item x="19755"/>
        <item x="45447"/>
        <item x="35006"/>
        <item x="35005"/>
        <item x="35004"/>
        <item x="22290"/>
        <item x="15051"/>
        <item x="15050"/>
        <item x="35003"/>
        <item x="35002"/>
        <item x="15049"/>
        <item x="15048"/>
        <item x="35001"/>
        <item x="35000"/>
        <item x="34999"/>
        <item x="34998"/>
        <item x="34156"/>
        <item x="32018"/>
        <item x="15047"/>
        <item x="38736"/>
        <item x="19754"/>
        <item x="32017"/>
        <item x="54115"/>
        <item x="54114"/>
        <item x="28325"/>
        <item x="15046"/>
        <item x="28324"/>
        <item x="5631"/>
        <item x="47967"/>
        <item x="6734"/>
        <item x="6733"/>
        <item x="15045"/>
        <item x="30084"/>
        <item x="34997"/>
        <item x="58089"/>
        <item x="34996"/>
        <item x="54113"/>
        <item x="54112"/>
        <item x="22289"/>
        <item x="54111"/>
        <item x="54110"/>
        <item x="30083"/>
        <item x="30082"/>
        <item x="5630"/>
        <item x="49572"/>
        <item x="38735"/>
        <item x="15044"/>
        <item x="28323"/>
        <item x="28322"/>
        <item x="53458"/>
        <item x="42263"/>
        <item x="22288"/>
        <item x="56886"/>
        <item x="22287"/>
        <item x="28321"/>
        <item x="15043"/>
        <item x="38734"/>
        <item x="22286"/>
        <item x="2873"/>
        <item x="42262"/>
        <item x="19753"/>
        <item x="5629"/>
        <item x="5628"/>
        <item x="2872"/>
        <item x="55454"/>
        <item x="34155"/>
        <item x="42261"/>
        <item x="53457"/>
        <item x="28320"/>
        <item x="6732"/>
        <item x="34154"/>
        <item x="6731"/>
        <item x="32016"/>
        <item x="28319"/>
        <item x="5627"/>
        <item x="5626"/>
        <item x="54336"/>
        <item x="46105"/>
        <item x="5625"/>
        <item x="42260"/>
        <item x="15042"/>
        <item x="5624"/>
        <item x="5623"/>
        <item x="3594"/>
        <item x="15041"/>
        <item x="15040"/>
        <item x="38733"/>
        <item x="42259"/>
        <item x="24928"/>
        <item x="47966"/>
        <item x="49571"/>
        <item x="8558"/>
        <item x="19752"/>
        <item x="46104"/>
        <item x="45446"/>
        <item x="45445"/>
        <item x="8557"/>
        <item x="15039"/>
        <item x="58088"/>
        <item x="44741"/>
        <item x="44740"/>
        <item x="15038"/>
        <item x="28318"/>
        <item x="28317"/>
        <item x="15037"/>
        <item x="5622"/>
        <item x="15036"/>
        <item x="53456"/>
        <item x="42258"/>
        <item x="51173"/>
        <item x="30081"/>
        <item x="3593"/>
        <item x="15035"/>
        <item x="15034"/>
        <item x="53455"/>
        <item x="5621"/>
        <item x="5620"/>
        <item x="680"/>
        <item x="679"/>
        <item x="15033"/>
        <item x="678"/>
        <item x="677"/>
        <item x="676"/>
        <item x="675"/>
        <item x="49570"/>
        <item x="15032"/>
        <item x="5619"/>
        <item x="15031"/>
        <item x="15030"/>
        <item x="5618"/>
        <item x="5617"/>
        <item x="5616"/>
        <item x="5615"/>
        <item x="5614"/>
        <item x="30080"/>
        <item x="53454"/>
        <item x="47965"/>
        <item x="15029"/>
        <item x="32015"/>
        <item x="19751"/>
        <item x="15028"/>
        <item x="51172"/>
        <item x="44739"/>
        <item x="5613"/>
        <item x="34153"/>
        <item x="15027"/>
        <item x="34995"/>
        <item x="34994"/>
        <item x="5612"/>
        <item x="37843"/>
        <item x="19750"/>
        <item x="15026"/>
        <item x="15025"/>
        <item x="15024"/>
        <item x="46103"/>
        <item x="19749"/>
        <item x="28316"/>
        <item x="2871"/>
        <item x="42257"/>
        <item x="5611"/>
        <item x="30079"/>
        <item x="54109"/>
        <item x="6730"/>
        <item x="6729"/>
        <item x="1668"/>
        <item x="49569"/>
        <item x="34993"/>
        <item x="38732"/>
        <item x="28315"/>
        <item x="19748"/>
        <item x="5610"/>
        <item x="34152"/>
        <item x="5609"/>
        <item x="1234"/>
        <item x="19747"/>
        <item x="30078"/>
        <item x="53453"/>
        <item x="15023"/>
        <item x="3592"/>
        <item x="24927"/>
        <item x="42568"/>
        <item x="55453"/>
        <item x="34990"/>
        <item x="34991"/>
        <item x="34992"/>
        <item x="30077"/>
        <item x="24926"/>
        <item x="2870"/>
        <item x="19746"/>
        <item x="54108"/>
        <item x="19745"/>
        <item x="22285"/>
        <item x="53452"/>
        <item x="19744"/>
        <item x="22284"/>
        <item x="32014"/>
        <item x="47964"/>
        <item x="42256"/>
        <item x="5608"/>
        <item x="15022"/>
        <item x="53451"/>
        <item x="30076"/>
        <item x="30075"/>
        <item x="19743"/>
        <item x="44738"/>
        <item x="36884"/>
        <item x="15021"/>
        <item x="34989"/>
        <item x="34988"/>
        <item x="34151"/>
        <item x="30074"/>
        <item x="49568"/>
        <item x="44737"/>
        <item x="36038"/>
        <item x="5607"/>
        <item x="5606"/>
        <item x="58087"/>
        <item x="44736"/>
        <item x="22283"/>
        <item x="5605"/>
        <item x="49566"/>
        <item x="49567"/>
        <item x="19742"/>
        <item x="55452"/>
        <item x="47963"/>
        <item x="19741"/>
        <item x="30073"/>
        <item x="5604"/>
        <item x="34150"/>
        <item x="34149"/>
        <item x="15020"/>
        <item x="28314"/>
        <item x="28313"/>
        <item x="47962"/>
        <item x="24925"/>
        <item x="49565"/>
        <item x="49564"/>
        <item x="39185"/>
        <item x="24924"/>
        <item x="34987"/>
        <item x="39184"/>
        <item x="39182"/>
        <item x="39183"/>
        <item x="44735"/>
        <item x="15019"/>
        <item x="15018"/>
        <item x="34986"/>
        <item x="28312"/>
        <item x="15017"/>
        <item x="55451"/>
        <item x="44734"/>
        <item x="44733"/>
        <item x="15016"/>
        <item x="58086"/>
        <item x="55450"/>
        <item x="55449"/>
        <item x="44732"/>
        <item x="24923"/>
        <item x="5603"/>
        <item x="5602"/>
        <item x="1667"/>
        <item x="28311"/>
        <item x="2869"/>
        <item x="15015"/>
        <item x="30072"/>
        <item x="15014"/>
        <item x="15013"/>
        <item x="15012"/>
        <item x="6728"/>
        <item x="44731"/>
        <item x="44730"/>
        <item x="19740"/>
        <item x="2868"/>
        <item x="32013"/>
        <item x="32012"/>
        <item x="15011"/>
        <item x="44729"/>
        <item x="44728"/>
        <item x="49563"/>
        <item x="49562"/>
        <item x="47961"/>
        <item x="22282"/>
        <item x="47960"/>
        <item x="22281"/>
        <item x="19739"/>
        <item x="15010"/>
        <item x="8556"/>
        <item x="8555"/>
        <item x="49561"/>
        <item x="34148"/>
        <item x="32011"/>
        <item x="32010"/>
        <item x="19738"/>
        <item x="32009"/>
        <item x="32008"/>
        <item x="32007"/>
        <item x="30071"/>
        <item x="49560"/>
        <item x="24922"/>
        <item x="24921"/>
        <item x="34985"/>
        <item x="32006"/>
        <item x="30070"/>
        <item x="15009"/>
        <item x="5601"/>
        <item x="32005"/>
        <item x="49559"/>
        <item x="34984"/>
        <item x="6727"/>
        <item x="56885"/>
        <item x="2867"/>
        <item x="32004"/>
        <item x="38731"/>
        <item x="34147"/>
        <item x="49558"/>
        <item x="39181"/>
        <item x="15008"/>
        <item x="49557"/>
        <item x="49556"/>
        <item x="15007"/>
        <item x="53450"/>
        <item x="32003"/>
        <item x="32002"/>
        <item x="5600"/>
        <item x="15006"/>
        <item x="38730"/>
        <item x="5599"/>
        <item x="19737"/>
        <item x="19736"/>
        <item x="5598"/>
        <item x="53449"/>
        <item x="55448"/>
        <item x="28310"/>
        <item x="19735"/>
        <item x="19734"/>
        <item x="24920"/>
        <item x="3591"/>
        <item x="3590"/>
        <item x="15005"/>
        <item x="19733"/>
        <item x="5597"/>
        <item x="5596"/>
        <item x="5595"/>
        <item x="15004"/>
        <item x="15003"/>
        <item x="34983"/>
        <item x="15002"/>
        <item x="34146"/>
        <item x="24919"/>
        <item x="15001"/>
        <item x="19732"/>
        <item x="30069"/>
        <item x="34145"/>
        <item x="42255"/>
        <item x="49555"/>
        <item x="47959"/>
        <item x="49554"/>
        <item x="49553"/>
        <item x="49552"/>
        <item x="49551"/>
        <item x="49550"/>
        <item x="49549"/>
        <item x="49548"/>
        <item x="39180"/>
        <item x="53448"/>
        <item x="674"/>
        <item x="28309"/>
        <item x="49547"/>
        <item x="49546"/>
        <item x="49545"/>
        <item x="15000"/>
        <item x="34144"/>
        <item x="14999"/>
        <item x="14998"/>
        <item x="45444"/>
        <item x="53447"/>
        <item x="14997"/>
        <item x="5594"/>
        <item x="51171"/>
        <item x="8554"/>
        <item x="30068"/>
        <item x="51170"/>
        <item x="30067"/>
        <item x="5593"/>
        <item x="34143"/>
        <item x="55447"/>
        <item x="19731"/>
        <item x="36883"/>
        <item x="24918"/>
        <item x="39179"/>
        <item x="14996"/>
        <item x="14995"/>
        <item x="53446"/>
        <item x="50074"/>
        <item x="50073"/>
        <item x="44727"/>
        <item x="54107"/>
        <item x="53445"/>
        <item x="34982"/>
        <item x="14994"/>
        <item x="49544"/>
        <item x="58085"/>
        <item x="42254"/>
        <item x="14993"/>
        <item x="5592"/>
        <item x="44726"/>
        <item x="44725"/>
        <item x="2866"/>
        <item x="5591"/>
        <item x="32001"/>
        <item x="47958"/>
        <item x="39178"/>
        <item x="47957"/>
        <item x="53444"/>
        <item x="22280"/>
        <item x="49543"/>
        <item x="30066"/>
        <item x="49541"/>
        <item x="49542"/>
        <item x="1666"/>
        <item x="2865"/>
        <item x="19730"/>
        <item x="49540"/>
        <item x="58084"/>
        <item x="58083"/>
        <item x="6726"/>
        <item x="6725"/>
        <item x="14992"/>
        <item x="14991"/>
        <item x="14990"/>
        <item x="22279"/>
        <item x="8553"/>
        <item x="55446"/>
        <item x="55445"/>
        <item x="55444"/>
        <item x="55443"/>
        <item x="39177"/>
        <item x="49539"/>
        <item x="49538"/>
        <item x="49537"/>
        <item x="50072"/>
        <item x="50071"/>
        <item x="50070"/>
        <item x="34981"/>
        <item x="54106"/>
        <item x="50069"/>
        <item x="14989"/>
        <item x="5590"/>
        <item x="28308"/>
        <item x="14988"/>
        <item x="14987"/>
        <item x="49536"/>
        <item x="49535"/>
        <item x="49534"/>
        <item x="55442"/>
        <item x="53443"/>
        <item x="51169"/>
        <item x="42253"/>
        <item x="53442"/>
        <item x="14986"/>
        <item x="14985"/>
        <item x="14984"/>
        <item x="6724"/>
        <item x="14983"/>
        <item x="6723"/>
        <item x="42252"/>
        <item x="5589"/>
        <item x="5588"/>
        <item x="5587"/>
        <item x="5586"/>
        <item x="8552"/>
        <item x="28307"/>
        <item x="28306"/>
        <item x="28305"/>
        <item x="5585"/>
        <item x="34142"/>
        <item x="2864"/>
        <item x="5584"/>
        <item x="5583"/>
        <item x="45443"/>
        <item x="5582"/>
        <item x="53441"/>
        <item x="32000"/>
        <item x="38729"/>
        <item x="19729"/>
        <item x="44724"/>
        <item x="2863"/>
        <item x="2862"/>
        <item x="51168"/>
        <item x="14982"/>
        <item x="2861"/>
        <item x="50068"/>
        <item x="14981"/>
        <item x="28304"/>
        <item x="28303"/>
        <item x="49533"/>
        <item x="49532"/>
        <item x="19728"/>
        <item x="19727"/>
        <item x="19726"/>
        <item x="19725"/>
        <item x="19724"/>
        <item x="19723"/>
        <item x="19722"/>
        <item x="39176"/>
        <item x="42251"/>
        <item x="22278"/>
        <item x="39175"/>
        <item x="44723"/>
        <item x="5581"/>
        <item x="19721"/>
        <item x="19720"/>
        <item x="19719"/>
        <item x="24917"/>
        <item x="14980"/>
        <item x="44722"/>
        <item x="34141"/>
        <item x="42250"/>
        <item x="34980"/>
        <item x="34979"/>
        <item x="42249"/>
        <item x="42247"/>
        <item x="42248"/>
        <item x="14979"/>
        <item x="42246"/>
        <item x="28302"/>
        <item x="28301"/>
        <item x="28300"/>
        <item x="19718"/>
        <item x="39174"/>
        <item x="46102"/>
        <item x="31999"/>
        <item x="39173"/>
        <item x="58082"/>
        <item x="5580"/>
        <item x="14978"/>
        <item x="14977"/>
        <item x="22277"/>
        <item x="673"/>
        <item x="14976"/>
        <item x="39172"/>
        <item x="51167"/>
        <item x="51166"/>
        <item x="39171"/>
        <item x="34978"/>
        <item x="55441"/>
        <item x="14975"/>
        <item x="39170"/>
        <item x="24916"/>
        <item x="30065"/>
        <item x="49531"/>
        <item x="672"/>
        <item x="55440"/>
        <item x="45442"/>
        <item x="1665"/>
        <item x="22276"/>
        <item x="34977"/>
        <item x="36882"/>
        <item x="34976"/>
        <item x="46101"/>
        <item x="49530"/>
        <item x="6722"/>
        <item x="14974"/>
        <item x="55439"/>
        <item x="31998"/>
        <item x="8551"/>
        <item x="36037"/>
        <item x="47956"/>
        <item x="31997"/>
        <item x="31996"/>
        <item x="14973"/>
        <item x="42946"/>
        <item x="31995"/>
        <item x="6721"/>
        <item x="6720"/>
        <item x="19717"/>
        <item x="5579"/>
        <item x="5578"/>
        <item x="31994"/>
        <item x="42245"/>
        <item x="44721"/>
        <item x="56884"/>
        <item x="19716"/>
        <item x="34140"/>
        <item x="56883"/>
        <item x="22275"/>
        <item x="47955"/>
        <item x="3589"/>
        <item x="38728"/>
        <item x="5577"/>
        <item x="5576"/>
        <item x="5575"/>
        <item x="45441"/>
        <item x="56882"/>
        <item x="56881"/>
        <item x="22274"/>
        <item x="42244"/>
        <item x="53440"/>
        <item x="14972"/>
        <item x="42446"/>
        <item x="24915"/>
        <item x="42243"/>
        <item x="42242"/>
        <item x="42241"/>
        <item x="42240"/>
        <item x="6719"/>
        <item x="6718"/>
        <item x="6717"/>
        <item x="6716"/>
        <item x="6715"/>
        <item x="6714"/>
        <item x="44720"/>
        <item x="19715"/>
        <item x="28299"/>
        <item x="19714"/>
        <item x="1029"/>
        <item x="38727"/>
        <item x="38726"/>
        <item x="38725"/>
        <item x="47954"/>
        <item x="14971"/>
        <item x="38724"/>
        <item x="3588"/>
        <item x="38723"/>
        <item x="53439"/>
        <item x="6713"/>
        <item x="39169"/>
        <item x="14970"/>
        <item x="39168"/>
        <item x="28298"/>
        <item x="42239"/>
        <item x="24914"/>
        <item x="47953"/>
        <item x="5574"/>
        <item x="22273"/>
        <item x="14969"/>
        <item x="34139"/>
        <item x="5573"/>
        <item x="34138"/>
        <item x="19713"/>
        <item x="30064"/>
        <item x="28297"/>
        <item x="14968"/>
        <item x="19712"/>
        <item x="46100"/>
        <item x="22272"/>
        <item x="28296"/>
        <item x="14967"/>
        <item x="39167"/>
        <item x="47952"/>
        <item x="30063"/>
        <item x="30062"/>
        <item x="30061"/>
        <item x="30060"/>
        <item x="30059"/>
        <item x="50067"/>
        <item x="8550"/>
        <item x="24913"/>
        <item x="55438"/>
        <item x="58081"/>
        <item x="14966"/>
        <item x="47951"/>
        <item x="49529"/>
        <item x="49528"/>
        <item x="22271"/>
        <item x="5572"/>
        <item x="14965"/>
        <item x="42238"/>
        <item x="8549"/>
        <item x="3587"/>
        <item x="28295"/>
        <item x="34975"/>
        <item x="8548"/>
        <item x="51165"/>
        <item x="55622"/>
        <item x="46099"/>
        <item x="51164"/>
        <item x="49527"/>
        <item x="49526"/>
        <item x="49525"/>
        <item x="49524"/>
        <item x="42237"/>
        <item x="42236"/>
        <item x="42235"/>
        <item x="42234"/>
        <item x="42233"/>
        <item x="44719"/>
        <item x="31993"/>
        <item x="53438"/>
        <item x="47950"/>
        <item x="1233"/>
        <item x="34137"/>
        <item x="49523"/>
        <item x="49522"/>
        <item x="14964"/>
        <item x="5571"/>
        <item x="5570"/>
        <item x="5569"/>
        <item x="53437"/>
        <item x="19711"/>
        <item x="19710"/>
        <item x="2860"/>
        <item x="47949"/>
        <item x="53436"/>
        <item x="34136"/>
        <item x="34135"/>
        <item x="55437"/>
        <item x="14963"/>
        <item x="53435"/>
        <item x="53434"/>
        <item x="14962"/>
        <item x="5568"/>
        <item x="14961"/>
        <item x="47948"/>
        <item x="14960"/>
        <item x="51163"/>
        <item x="34134"/>
        <item x="55436"/>
        <item x="34974"/>
        <item x="42232"/>
        <item x="42231"/>
        <item x="42230"/>
        <item x="42229"/>
        <item x="5567"/>
        <item x="5566"/>
        <item x="5565"/>
        <item x="5564"/>
        <item x="42228"/>
        <item x="53433"/>
        <item x="53432"/>
        <item x="34973"/>
        <item x="19709"/>
        <item x="19708"/>
        <item x="49521"/>
        <item x="5563"/>
        <item x="53431"/>
        <item x="58080"/>
        <item x="28294"/>
        <item x="14959"/>
        <item x="34972"/>
        <item x="34971"/>
        <item x="34970"/>
        <item x="14958"/>
        <item x="51162"/>
        <item x="24912"/>
        <item x="24911"/>
        <item x="42227"/>
        <item x="47947"/>
        <item x="24910"/>
        <item x="47946"/>
        <item x="5562"/>
        <item x="5561"/>
        <item x="5560"/>
        <item x="5559"/>
        <item x="2859"/>
        <item x="8547"/>
        <item x="36881"/>
        <item x="36879"/>
        <item x="36880"/>
        <item x="37842"/>
        <item x="53430"/>
        <item x="42226"/>
        <item x="19707"/>
        <item x="42445"/>
        <item x="14957"/>
        <item x="5558"/>
        <item x="5557"/>
        <item x="14956"/>
        <item x="14955"/>
        <item x="5556"/>
        <item x="14954"/>
        <item x="14953"/>
        <item x="34133"/>
        <item x="22270"/>
        <item x="14952"/>
        <item x="39166"/>
        <item x="53429"/>
        <item x="19706"/>
        <item x="5555"/>
        <item x="44718"/>
        <item x="44717"/>
        <item x="44716"/>
        <item x="46098"/>
        <item x="5554"/>
        <item x="30058"/>
        <item x="54105"/>
        <item x="54104"/>
        <item x="54103"/>
        <item x="5553"/>
        <item x="671"/>
        <item x="42224"/>
        <item x="42225"/>
        <item x="34132"/>
        <item x="44715"/>
        <item x="53428"/>
        <item x="38722"/>
        <item x="2858"/>
        <item x="44714"/>
        <item x="55435"/>
        <item x="22269"/>
        <item x="2857"/>
        <item x="14951"/>
        <item x="5552"/>
        <item x="44713"/>
        <item x="31992"/>
        <item x="28293"/>
        <item x="42444"/>
        <item x="28292"/>
        <item x="28291"/>
        <item x="28290"/>
        <item x="30057"/>
        <item x="6712"/>
        <item x="6711"/>
        <item x="6710"/>
        <item x="6709"/>
        <item x="28289"/>
        <item x="49520"/>
        <item x="22268"/>
        <item x="22267"/>
        <item x="22266"/>
        <item x="34131"/>
        <item x="32545"/>
        <item x="31991"/>
        <item x="49519"/>
        <item x="53427"/>
        <item x="19705"/>
        <item x="51161"/>
        <item x="51160"/>
        <item x="42945"/>
        <item x="19704"/>
        <item x="19703"/>
        <item x="36878"/>
        <item x="19702"/>
        <item x="28288"/>
        <item x="5551"/>
        <item x="42223"/>
        <item x="47945"/>
        <item x="37841"/>
        <item x="31990"/>
        <item x="54102"/>
        <item x="44712"/>
        <item x="42222"/>
        <item x="19701"/>
        <item x="28287"/>
        <item x="38721"/>
        <item x="28286"/>
        <item x="51159"/>
        <item x="14950"/>
        <item x="30056"/>
        <item x="30055"/>
        <item x="30054"/>
        <item x="47944"/>
        <item x="39165"/>
        <item x="31989"/>
        <item x="42221"/>
        <item x="34130"/>
        <item x="46097"/>
        <item x="51158"/>
        <item x="51156"/>
        <item x="51155"/>
        <item x="51157"/>
        <item x="34129"/>
        <item x="34128"/>
        <item x="5550"/>
        <item x="5549"/>
        <item x="5548"/>
        <item x="14949"/>
        <item x="34127"/>
        <item x="58079"/>
        <item x="58078"/>
        <item x="24909"/>
        <item x="44711"/>
        <item x="51154"/>
        <item x="5547"/>
        <item x="5546"/>
        <item x="5545"/>
        <item x="2856"/>
        <item x="42944"/>
        <item x="14948"/>
        <item x="8546"/>
        <item x="14947"/>
        <item x="34969"/>
        <item x="31988"/>
        <item x="36877"/>
        <item x="19700"/>
        <item x="56880"/>
        <item x="5544"/>
        <item x="36876"/>
        <item x="44710"/>
        <item x="22265"/>
        <item x="19699"/>
        <item x="5543"/>
        <item x="5542"/>
        <item x="30053"/>
        <item x="5541"/>
        <item x="14946"/>
        <item x="28285"/>
        <item x="14945"/>
        <item x="14944"/>
        <item x="24908"/>
        <item x="14943"/>
        <item x="5540"/>
        <item x="5539"/>
        <item x="5538"/>
        <item x="19698"/>
        <item x="34126"/>
        <item x="8545"/>
        <item x="14942"/>
        <item x="5537"/>
        <item x="53426"/>
        <item x="31987"/>
        <item x="28284"/>
        <item x="28283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31986"/>
        <item x="31985"/>
        <item x="14940"/>
        <item x="14941"/>
        <item x="37840"/>
        <item x="36035"/>
        <item x="36036"/>
        <item x="19697"/>
        <item x="19696"/>
        <item x="49518"/>
        <item x="58076"/>
        <item x="58077"/>
        <item x="34968"/>
        <item x="42220"/>
        <item x="42219"/>
        <item x="49517"/>
        <item x="49509"/>
        <item x="49511"/>
        <item x="49510"/>
        <item x="49512"/>
        <item x="49502"/>
        <item x="49513"/>
        <item x="49503"/>
        <item x="49514"/>
        <item x="49504"/>
        <item x="49505"/>
        <item x="49506"/>
        <item x="49507"/>
        <item x="49515"/>
        <item x="49516"/>
        <item x="49508"/>
        <item x="49496"/>
        <item x="49492"/>
        <item x="49493"/>
        <item x="49490"/>
        <item x="49497"/>
        <item x="49495"/>
        <item x="49498"/>
        <item x="49499"/>
        <item x="49500"/>
        <item x="49491"/>
        <item x="49501"/>
        <item x="49494"/>
        <item x="42218"/>
        <item x="42217"/>
        <item x="22264"/>
        <item x="22263"/>
        <item x="5536"/>
        <item x="5533"/>
        <item x="5534"/>
        <item x="5535"/>
        <item x="5525"/>
        <item x="5526"/>
        <item x="5527"/>
        <item x="5528"/>
        <item x="5529"/>
        <item x="5530"/>
        <item x="5531"/>
        <item x="5532"/>
        <item x="5520"/>
        <item x="5521"/>
        <item x="5522"/>
        <item x="5524"/>
        <item x="5523"/>
        <item x="5515"/>
        <item x="5519"/>
        <item x="5516"/>
        <item x="5517"/>
        <item x="5518"/>
        <item x="5512"/>
        <item x="5510"/>
        <item x="5514"/>
        <item x="5513"/>
        <item x="5511"/>
        <item x="6708"/>
        <item x="6707"/>
        <item x="14939"/>
        <item x="19695"/>
        <item x="19694"/>
        <item x="19693"/>
        <item x="19691"/>
        <item x="19692"/>
        <item x="53425"/>
        <item x="2855"/>
        <item x="2854"/>
        <item x="5509"/>
        <item x="44709"/>
        <item x="44708"/>
        <item x="5508"/>
        <item x="5507"/>
        <item x="19690"/>
        <item x="19689"/>
        <item x="19687"/>
        <item x="19688"/>
        <item x="22262"/>
        <item x="34967"/>
        <item x="34966"/>
        <item x="28269"/>
        <item x="28261"/>
        <item x="28262"/>
        <item x="28263"/>
        <item x="28264"/>
        <item x="28265"/>
        <item x="28266"/>
        <item x="28267"/>
        <item x="28268"/>
        <item x="37839"/>
        <item x="14938"/>
        <item x="34124"/>
        <item x="34125"/>
        <item x="34123"/>
        <item x="42216"/>
        <item x="14937"/>
        <item x="14931"/>
        <item x="14936"/>
        <item x="14932"/>
        <item x="14933"/>
        <item x="14934"/>
        <item x="14935"/>
        <item x="14929"/>
        <item x="14930"/>
        <item x="14928"/>
        <item x="14926"/>
        <item x="14927"/>
        <item x="14925"/>
        <item x="14924"/>
        <item x="24907"/>
        <item x="14923"/>
        <item x="42215"/>
        <item x="8544"/>
        <item x="44707"/>
        <item x="2853"/>
        <item x="670"/>
        <item x="30051"/>
        <item x="30047"/>
        <item x="30052"/>
        <item x="30048"/>
        <item x="30049"/>
        <item x="30050"/>
        <item x="5506"/>
        <item x="8543"/>
        <item x="22261"/>
        <item x="22260"/>
        <item x="22259"/>
        <item x="22258"/>
        <item x="22257"/>
        <item x="22256"/>
        <item x="22255"/>
        <item x="51153"/>
        <item x="30046"/>
        <item x="3586"/>
        <item x="24905"/>
        <item x="24906"/>
        <item x="24900"/>
        <item x="24901"/>
        <item x="24902"/>
        <item x="24903"/>
        <item x="24904"/>
        <item x="14922"/>
        <item x="14921"/>
        <item x="51152"/>
        <item x="28260"/>
        <item x="28259"/>
        <item x="14920"/>
        <item x="14919"/>
        <item x="54101"/>
        <item x="54096"/>
        <item x="54097"/>
        <item x="54098"/>
        <item x="54099"/>
        <item x="54100"/>
        <item x="24899"/>
        <item x="5505"/>
        <item x="19686"/>
        <item x="38720"/>
        <item x="14918"/>
        <item x="14917"/>
        <item x="38719"/>
        <item x="38718"/>
        <item x="14916"/>
        <item x="54091"/>
        <item x="54092"/>
        <item x="54093"/>
        <item x="54094"/>
        <item x="54095"/>
        <item x="14915"/>
        <item x="14914"/>
        <item x="24898"/>
        <item x="44706"/>
        <item x="39164"/>
        <item x="5504"/>
        <item x="19681"/>
        <item x="19685"/>
        <item x="19682"/>
        <item x="19683"/>
        <item x="19680"/>
        <item x="19684"/>
        <item x="14913"/>
        <item x="58075"/>
        <item x="14912"/>
        <item x="19679"/>
        <item x="19675"/>
        <item x="19676"/>
        <item x="19677"/>
        <item x="19678"/>
        <item x="19660"/>
        <item x="19661"/>
        <item x="19662"/>
        <item x="19663"/>
        <item x="19674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58"/>
        <item x="19657"/>
        <item x="19659"/>
        <item x="46096"/>
        <item x="8542"/>
        <item x="8541"/>
        <item x="8540"/>
        <item x="1844"/>
        <item x="14911"/>
        <item x="19656"/>
        <item x="58074"/>
        <item x="42214"/>
        <item x="42212"/>
        <item x="42213"/>
        <item x="42210"/>
        <item x="42211"/>
        <item x="51151"/>
        <item x="19655"/>
        <item x="5503"/>
        <item x="51150"/>
        <item x="5502"/>
        <item x="44704"/>
        <item x="44705"/>
        <item x="44701"/>
        <item x="44702"/>
        <item x="44703"/>
        <item x="44700"/>
        <item x="44699"/>
        <item x="19654"/>
        <item x="19653"/>
        <item x="28258"/>
        <item x="28257"/>
        <item x="28256"/>
        <item x="28255"/>
        <item x="14910"/>
        <item x="14909"/>
        <item x="14908"/>
        <item x="47943"/>
        <item x="34122"/>
        <item x="28254"/>
        <item x="42943"/>
        <item x="28253"/>
        <item x="49489"/>
        <item x="49488"/>
        <item x="28252"/>
        <item x="51149"/>
        <item x="28251"/>
        <item x="28250"/>
        <item x="28249"/>
        <item x="28248"/>
        <item x="28247"/>
        <item x="31984"/>
        <item x="42942"/>
        <item x="14907"/>
        <item x="42209"/>
        <item x="55434"/>
        <item x="1664"/>
        <item x="5501"/>
        <item x="19652"/>
        <item x="5500"/>
        <item x="5499"/>
        <item x="19651"/>
        <item x="19649"/>
        <item x="19650"/>
        <item x="28246"/>
        <item x="49487"/>
        <item x="56879"/>
        <item x="44698"/>
        <item x="49486"/>
        <item x="49485"/>
        <item x="34121"/>
        <item x="19647"/>
        <item x="19648"/>
        <item x="19646"/>
        <item x="28993"/>
        <item x="56878"/>
        <item x="24897"/>
        <item x="24896"/>
        <item x="47942"/>
        <item x="6706"/>
        <item x="19645"/>
        <item x="19644"/>
        <item x="19643"/>
        <item x="22254"/>
        <item x="58073"/>
        <item x="53424"/>
        <item x="24894"/>
        <item x="24895"/>
        <item x="24893"/>
        <item x="14906"/>
        <item x="56877"/>
        <item x="44697"/>
        <item x="14905"/>
        <item x="30045"/>
        <item x="6704"/>
        <item x="6705"/>
        <item x="56876"/>
        <item x="14904"/>
        <item x="24892"/>
        <item x="36875"/>
        <item x="31983"/>
        <item x="22253"/>
        <item x="53423"/>
        <item x="44696"/>
        <item x="5498"/>
        <item x="49484"/>
        <item x="47941"/>
        <item x="28992"/>
        <item x="14903"/>
        <item x="49483"/>
        <item x="14902"/>
        <item x="49482"/>
        <item x="49481"/>
        <item x="49480"/>
        <item x="22252"/>
        <item x="14901"/>
        <item x="34120"/>
        <item x="6703"/>
        <item x="6702"/>
        <item x="28245"/>
        <item x="19642"/>
        <item x="44695"/>
        <item x="31982"/>
        <item x="3585"/>
        <item x="31981"/>
        <item x="31980"/>
        <item x="5497"/>
        <item x="19641"/>
        <item x="31979"/>
        <item x="31978"/>
        <item x="31977"/>
        <item x="44694"/>
        <item x="31976"/>
        <item x="22251"/>
        <item x="58072"/>
        <item x="44693"/>
        <item x="14900"/>
        <item x="14899"/>
        <item x="5496"/>
        <item x="5495"/>
        <item x="14898"/>
        <item x="5494"/>
        <item x="14897"/>
        <item x="5493"/>
        <item x="34119"/>
        <item x="22250"/>
        <item x="39163"/>
        <item x="669"/>
        <item x="39162"/>
        <item x="39161"/>
        <item x="14892"/>
        <item x="14894"/>
        <item x="14895"/>
        <item x="14893"/>
        <item x="14896"/>
        <item x="54090"/>
        <item x="57443"/>
        <item x="668"/>
        <item x="56875"/>
        <item x="31975"/>
        <item x="5492"/>
        <item x="14891"/>
        <item x="5491"/>
        <item x="39160"/>
        <item x="31974"/>
        <item x="39157"/>
        <item x="39158"/>
        <item x="39159"/>
        <item x="39155"/>
        <item x="39156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197"/>
        <item x="42198"/>
        <item x="30044"/>
        <item x="34965"/>
        <item x="39154"/>
        <item x="49479"/>
        <item x="39152"/>
        <item x="39153"/>
        <item x="39149"/>
        <item x="39150"/>
        <item x="39151"/>
        <item x="51148"/>
        <item x="51147"/>
        <item x="22249"/>
        <item x="34964"/>
        <item x="14890"/>
        <item x="42196"/>
        <item x="14889"/>
        <item x="14888"/>
        <item x="51146"/>
        <item x="22248"/>
        <item x="5490"/>
        <item x="44692"/>
        <item x="24891"/>
        <item x="14887"/>
        <item x="14886"/>
        <item x="14885"/>
        <item x="34118"/>
        <item x="51145"/>
        <item x="30043"/>
        <item x="31973"/>
        <item x="8539"/>
        <item x="39148"/>
        <item x="58071"/>
        <item x="5489"/>
        <item x="28244"/>
        <item x="39147"/>
        <item x="31972"/>
        <item x="38717"/>
        <item x="5482"/>
        <item x="5483"/>
        <item x="5484"/>
        <item x="5485"/>
        <item x="5488"/>
        <item x="5486"/>
        <item x="5487"/>
        <item x="34113"/>
        <item x="34114"/>
        <item x="34115"/>
        <item x="34116"/>
        <item x="34117"/>
        <item x="51144"/>
        <item x="51143"/>
        <item x="24890"/>
        <item x="51142"/>
        <item x="51141"/>
        <item x="51140"/>
        <item x="51138"/>
        <item x="51139"/>
        <item x="19640"/>
        <item x="51137"/>
        <item x="58070"/>
        <item x="51136"/>
        <item x="44690"/>
        <item x="44691"/>
        <item x="14884"/>
        <item x="3584"/>
        <item x="58069"/>
        <item x="31971"/>
        <item x="44689"/>
        <item x="44688"/>
        <item x="44686"/>
        <item x="44687"/>
        <item x="44684"/>
        <item x="44685"/>
        <item x="14883"/>
        <item x="37838"/>
        <item x="42941"/>
        <item x="667"/>
        <item x="8538"/>
        <item x="56874"/>
        <item x="42194"/>
        <item x="42195"/>
        <item x="14882"/>
        <item x="8537"/>
        <item x="8536"/>
        <item x="49478"/>
        <item x="34963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8535"/>
        <item x="8534"/>
        <item x="14881"/>
        <item x="28213"/>
        <item x="28212"/>
        <item x="53422"/>
        <item x="42193"/>
        <item x="28211"/>
        <item x="31970"/>
        <item x="34112"/>
        <item x="6701"/>
        <item x="1663"/>
        <item x="47940"/>
        <item x="14880"/>
        <item x="38716"/>
        <item x="42192"/>
        <item x="8533"/>
        <item x="28210"/>
        <item x="28207"/>
        <item x="28208"/>
        <item x="28209"/>
        <item x="19639"/>
        <item x="19638"/>
        <item x="36034"/>
        <item x="1028"/>
        <item x="36874"/>
        <item x="19637"/>
        <item x="28206"/>
        <item x="2852"/>
        <item x="38715"/>
        <item x="28205"/>
        <item x="19636"/>
        <item x="34962"/>
        <item x="44683"/>
        <item x="51135"/>
        <item x="47939"/>
        <item x="49477"/>
        <item x="56873"/>
        <item x="31969"/>
        <item x="5481"/>
        <item x="22247"/>
        <item x="42191"/>
        <item x="44682"/>
        <item x="55433"/>
        <item x="34111"/>
        <item x="5480"/>
        <item x="5479"/>
        <item x="53421"/>
        <item x="51133"/>
        <item x="51134"/>
        <item x="19635"/>
        <item x="49476"/>
        <item x="50066"/>
        <item x="31968"/>
        <item x="31967"/>
        <item x="5478"/>
        <item x="5477"/>
        <item x="14879"/>
        <item x="5476"/>
        <item x="14878"/>
        <item x="666"/>
        <item x="42190"/>
        <item x="24889"/>
        <item x="22246"/>
        <item x="42189"/>
        <item x="46095"/>
        <item x="47938"/>
        <item x="44681"/>
        <item x="44680"/>
        <item x="44675"/>
        <item x="44676"/>
        <item x="44677"/>
        <item x="44678"/>
        <item x="44679"/>
        <item x="8532"/>
        <item x="55432"/>
        <item x="28204"/>
        <item x="19634"/>
        <item x="14877"/>
        <item x="19633"/>
        <item x="19632"/>
        <item x="56872"/>
        <item x="30042"/>
        <item x="1232"/>
        <item x="47937"/>
        <item x="14876"/>
        <item x="22245"/>
        <item x="5475"/>
        <item x="31966"/>
        <item x="31965"/>
        <item x="47936"/>
        <item x="36873"/>
        <item x="36872"/>
        <item x="31964"/>
        <item x="24888"/>
        <item x="46094"/>
        <item x="24887"/>
        <item x="27892"/>
        <item x="14875"/>
        <item x="37837"/>
        <item x="24886"/>
        <item x="31963"/>
        <item x="44674"/>
        <item x="24885"/>
        <item x="19631"/>
        <item x="44673"/>
        <item x="19630"/>
        <item x="22244"/>
        <item x="19629"/>
        <item x="14874"/>
        <item x="58068"/>
        <item x="28203"/>
        <item x="56871"/>
        <item x="49474"/>
        <item x="49475"/>
        <item x="19628"/>
        <item x="19626"/>
        <item x="19627"/>
        <item x="5474"/>
        <item x="5473"/>
        <item x="24884"/>
        <item x="5472"/>
        <item x="42188"/>
        <item x="31962"/>
        <item x="42187"/>
        <item x="51132"/>
        <item x="42940"/>
        <item x="31961"/>
        <item x="31960"/>
        <item x="42184"/>
        <item x="42185"/>
        <item x="42186"/>
        <item x="47935"/>
        <item x="47934"/>
        <item x="42183"/>
        <item x="56870"/>
        <item x="55431"/>
        <item x="55430"/>
        <item x="8531"/>
        <item x="31959"/>
        <item x="55429"/>
        <item x="31958"/>
        <item x="14873"/>
        <item x="22243"/>
        <item x="22242"/>
        <item x="19625"/>
        <item x="5471"/>
        <item x="14872"/>
        <item x="34110"/>
        <item x="14871"/>
        <item x="31957"/>
        <item x="32544"/>
        <item x="49473"/>
        <item x="28202"/>
        <item x="34109"/>
        <item x="24883"/>
        <item x="24882"/>
        <item x="53420"/>
        <item x="53419"/>
        <item x="14870"/>
        <item x="19624"/>
        <item x="42182"/>
        <item x="19623"/>
        <item x="3583"/>
        <item x="53418"/>
        <item x="42181"/>
        <item x="14869"/>
        <item x="14868"/>
        <item x="31956"/>
        <item x="14867"/>
        <item x="47933"/>
        <item x="42180"/>
        <item x="19622"/>
        <item x="19621"/>
        <item x="19620"/>
        <item x="665"/>
        <item x="24881"/>
        <item x="19619"/>
        <item x="14866"/>
        <item x="19618"/>
        <item x="34108"/>
        <item x="19617"/>
        <item x="54089"/>
        <item x="38714"/>
        <item x="22241"/>
        <item x="24880"/>
        <item x="8530"/>
        <item x="6700"/>
        <item x="19616"/>
        <item x="14865"/>
        <item x="49472"/>
        <item x="19615"/>
        <item x="14864"/>
        <item x="34107"/>
        <item x="34106"/>
        <item x="14863"/>
        <item x="6699"/>
        <item x="44672"/>
        <item x="47932"/>
        <item x="6698"/>
        <item x="46093"/>
        <item x="39146"/>
        <item x="14862"/>
        <item x="42178"/>
        <item x="42179"/>
        <item x="31955"/>
        <item x="14861"/>
        <item x="14860"/>
        <item x="1843"/>
        <item x="58067"/>
        <item x="44671"/>
        <item x="47931"/>
        <item x="47930"/>
        <item x="34105"/>
        <item x="22240"/>
        <item x="42177"/>
        <item x="58066"/>
        <item x="42176"/>
        <item x="5470"/>
        <item x="5469"/>
        <item x="28201"/>
        <item x="49471"/>
        <item x="55428"/>
        <item x="49470"/>
        <item x="54088"/>
        <item x="14859"/>
        <item x="42175"/>
        <item x="28200"/>
        <item x="54087"/>
        <item x="36033"/>
        <item x="42174"/>
        <item x="42939"/>
        <item x="24879"/>
        <item x="38713"/>
        <item x="14858"/>
        <item x="47929"/>
        <item x="42173"/>
        <item x="34104"/>
        <item x="19614"/>
        <item x="14857"/>
        <item x="2851"/>
        <item x="38712"/>
        <item x="19613"/>
        <item x="53417"/>
        <item x="30041"/>
        <item x="38711"/>
        <item x="53416"/>
        <item x="49469"/>
        <item x="14856"/>
        <item x="28199"/>
        <item x="34961"/>
        <item x="50065"/>
        <item x="42172"/>
        <item x="42171"/>
        <item x="42169"/>
        <item x="42170"/>
        <item x="38710"/>
        <item x="38709"/>
        <item x="1842"/>
        <item x="54086"/>
        <item x="54085"/>
        <item x="28197"/>
        <item x="28198"/>
        <item x="42168"/>
        <item x="22239"/>
        <item x="56869"/>
        <item x="19612"/>
        <item x="14855"/>
        <item x="42167"/>
        <item x="14854"/>
        <item x="14853"/>
        <item x="50064"/>
        <item x="50063"/>
        <item x="38708"/>
        <item x="14852"/>
        <item x="14851"/>
        <item x="14850"/>
        <item x="51131"/>
        <item x="14849"/>
        <item x="28991"/>
        <item x="34103"/>
        <item x="34102"/>
        <item x="19611"/>
        <item x="19610"/>
        <item x="19609"/>
        <item x="22238"/>
        <item x="19608"/>
        <item x="19607"/>
        <item x="5468"/>
        <item x="14848"/>
        <item x="51130"/>
        <item x="19606"/>
        <item x="6697"/>
        <item x="19605"/>
        <item x="46092"/>
        <item x="42166"/>
        <item x="34960"/>
        <item x="2850"/>
        <item x="2849"/>
        <item x="2848"/>
        <item x="28196"/>
        <item x="53415"/>
        <item x="19604"/>
        <item x="38707"/>
        <item x="38706"/>
        <item x="19603"/>
        <item x="14847"/>
        <item x="36032"/>
        <item x="58065"/>
        <item x="50062"/>
        <item x="42165"/>
        <item x="28195"/>
        <item x="28194"/>
        <item x="664"/>
        <item x="42164"/>
        <item x="22237"/>
        <item x="46091"/>
        <item x="42163"/>
        <item x="24878"/>
        <item x="6696"/>
        <item x="14846"/>
        <item x="14845"/>
        <item x="56868"/>
        <item x="19602"/>
        <item x="14844"/>
        <item x="53414"/>
        <item x="5467"/>
        <item x="5466"/>
        <item x="28193"/>
        <item x="6695"/>
        <item x="56867"/>
        <item x="36031"/>
        <item x="38705"/>
        <item x="38704"/>
        <item x="44670"/>
        <item x="44668"/>
        <item x="44669"/>
        <item x="44666"/>
        <item x="44667"/>
        <item x="44661"/>
        <item x="44664"/>
        <item x="44658"/>
        <item x="44659"/>
        <item x="44665"/>
        <item x="44660"/>
        <item x="44663"/>
        <item x="44662"/>
        <item x="44657"/>
        <item x="44650"/>
        <item x="44653"/>
        <item x="44656"/>
        <item x="44652"/>
        <item x="44651"/>
        <item x="44649"/>
        <item x="44655"/>
        <item x="44654"/>
        <item x="44638"/>
        <item x="44644"/>
        <item x="44640"/>
        <item x="44646"/>
        <item x="44641"/>
        <item x="44642"/>
        <item x="44648"/>
        <item x="44647"/>
        <item x="44645"/>
        <item x="44639"/>
        <item x="44643"/>
        <item x="44636"/>
        <item x="44635"/>
        <item x="44633"/>
        <item x="44631"/>
        <item x="44634"/>
        <item x="44632"/>
        <item x="44637"/>
        <item x="19601"/>
        <item x="49468"/>
        <item x="49467"/>
        <item x="42162"/>
        <item x="44630"/>
        <item x="42161"/>
        <item x="34101"/>
        <item x="51129"/>
        <item x="58064"/>
        <item x="47928"/>
        <item x="42160"/>
        <item x="28192"/>
        <item x="28190"/>
        <item x="28191"/>
        <item x="22236"/>
        <item x="22235"/>
        <item x="38702"/>
        <item x="38703"/>
        <item x="8529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53412"/>
        <item x="53413"/>
        <item x="42159"/>
        <item x="14841"/>
        <item x="14842"/>
        <item x="14839"/>
        <item x="14843"/>
        <item x="14840"/>
        <item x="14831"/>
        <item x="14830"/>
        <item x="14833"/>
        <item x="14832"/>
        <item x="14836"/>
        <item x="14837"/>
        <item x="14834"/>
        <item x="14835"/>
        <item x="14838"/>
        <item x="46090"/>
        <item x="28164"/>
        <item x="46089"/>
        <item x="34959"/>
        <item x="58063"/>
        <item x="36089"/>
        <item x="2847"/>
        <item x="30040"/>
        <item x="42158"/>
        <item x="47927"/>
        <item x="14829"/>
        <item x="53411"/>
        <item x="44629"/>
        <item x="31954"/>
        <item x="19600"/>
        <item x="37836"/>
        <item x="49466"/>
        <item x="5465"/>
        <item x="2846"/>
        <item x="28163"/>
        <item x="28990"/>
        <item x="14828"/>
        <item x="56866"/>
        <item x="14827"/>
        <item x="14826"/>
        <item x="14825"/>
        <item x="14824"/>
        <item x="28162"/>
        <item x="14823"/>
        <item x="14822"/>
        <item x="42157"/>
        <item x="30039"/>
        <item x="14821"/>
        <item x="31953"/>
        <item x="53410"/>
        <item x="5464"/>
        <item x="14820"/>
        <item x="42156"/>
        <item x="55427"/>
        <item x="5463"/>
        <item x="19599"/>
        <item x="55426"/>
        <item x="49465"/>
        <item x="49464"/>
        <item x="31952"/>
        <item x="42938"/>
        <item x="54084"/>
        <item x="5462"/>
        <item x="24877"/>
        <item x="28161"/>
        <item x="19598"/>
        <item x="22234"/>
        <item x="22233"/>
        <item x="51128"/>
        <item x="2845"/>
        <item x="53409"/>
        <item x="2844"/>
        <item x="14819"/>
        <item x="31951"/>
        <item x="31950"/>
        <item x="31949"/>
        <item x="51127"/>
        <item x="51126"/>
        <item x="44628"/>
        <item x="51125"/>
        <item x="2843"/>
        <item x="37835"/>
        <item x="22232"/>
        <item x="37834"/>
        <item x="19597"/>
        <item x="34100"/>
        <item x="34099"/>
        <item x="28160"/>
        <item x="28159"/>
        <item x="5461"/>
        <item x="34098"/>
        <item x="31948"/>
        <item x="30027"/>
        <item x="30038"/>
        <item x="14818"/>
        <item x="22231"/>
        <item x="14817"/>
        <item x="19596"/>
        <item x="663"/>
        <item x="42937"/>
        <item x="19595"/>
        <item x="22230"/>
        <item x="44627"/>
        <item x="24876"/>
        <item x="14816"/>
        <item x="22229"/>
        <item x="19594"/>
        <item x="14815"/>
        <item x="14814"/>
        <item x="42155"/>
        <item x="38701"/>
        <item x="42154"/>
        <item x="44626"/>
        <item x="44625"/>
        <item x="19593"/>
        <item x="24875"/>
        <item x="34958"/>
        <item x="14813"/>
        <item x="38700"/>
        <item x="38699"/>
        <item x="38698"/>
        <item x="28158"/>
        <item x="14812"/>
        <item x="34097"/>
        <item x="34096"/>
        <item x="38697"/>
        <item x="38696"/>
        <item x="38695"/>
        <item x="36030"/>
        <item x="49463"/>
        <item x="47926"/>
        <item x="55621"/>
        <item x="31947"/>
        <item x="58062"/>
        <item x="14811"/>
        <item x="31946"/>
        <item x="47925"/>
        <item x="31944"/>
        <item x="31945"/>
        <item x="53408"/>
        <item x="19592"/>
        <item x="49462"/>
        <item x="19591"/>
        <item x="44624"/>
        <item x="31943"/>
        <item x="58061"/>
        <item x="31942"/>
        <item x="31941"/>
        <item x="19590"/>
        <item x="30037"/>
        <item x="14810"/>
        <item x="5460"/>
        <item x="3582"/>
        <item x="5459"/>
        <item x="5458"/>
        <item x="2842"/>
        <item x="28157"/>
        <item x="49432"/>
        <item x="1841"/>
        <item x="44623"/>
        <item x="19589"/>
        <item x="49461"/>
        <item x="49460"/>
        <item x="28156"/>
        <item x="54083"/>
        <item x="22228"/>
        <item x="19588"/>
        <item x="24874"/>
        <item x="662"/>
        <item x="14809"/>
        <item x="14808"/>
        <item x="42153"/>
        <item x="58060"/>
        <item x="47924"/>
        <item x="28155"/>
        <item x="24873"/>
        <item x="30036"/>
        <item x="28989"/>
        <item x="51124"/>
        <item x="14807"/>
        <item x="8528"/>
        <item x="14806"/>
        <item x="24872"/>
        <item x="14805"/>
        <item x="19587"/>
        <item x="5457"/>
        <item x="5456"/>
        <item x="24871"/>
        <item x="24870"/>
        <item x="34095"/>
        <item x="24869"/>
        <item x="34094"/>
        <item x="24868"/>
        <item x="31940"/>
        <item x="24867"/>
        <item x="14804"/>
        <item x="44622"/>
        <item x="1231"/>
        <item x="42152"/>
        <item x="24866"/>
        <item x="49459"/>
        <item x="14803"/>
        <item x="28154"/>
        <item x="49458"/>
        <item x="49457"/>
        <item x="49456"/>
        <item x="42151"/>
        <item x="42150"/>
        <item x="14802"/>
        <item x="19586"/>
        <item x="53407"/>
        <item x="31939"/>
        <item x="22227"/>
        <item x="34093"/>
        <item x="14801"/>
        <item x="38694"/>
        <item x="38689"/>
        <item x="38690"/>
        <item x="38691"/>
        <item x="38692"/>
        <item x="38693"/>
        <item x="49455"/>
        <item x="42149"/>
        <item x="49454"/>
        <item x="49453"/>
        <item x="47923"/>
        <item x="49452"/>
        <item x="49451"/>
        <item x="49450"/>
        <item x="49449"/>
        <item x="49448"/>
        <item x="45440"/>
        <item x="53406"/>
        <item x="42567"/>
        <item x="28153"/>
        <item x="49447"/>
        <item x="49446"/>
        <item x="49445"/>
        <item x="49444"/>
        <item x="49443"/>
        <item x="49442"/>
        <item x="49441"/>
        <item x="49440"/>
        <item x="49439"/>
        <item x="44621"/>
        <item x="19585"/>
        <item x="2841"/>
        <item x="14800"/>
        <item x="5455"/>
        <item x="5454"/>
        <item x="1840"/>
        <item x="1839"/>
        <item x="14799"/>
        <item x="1838"/>
        <item x="31938"/>
        <item x="53405"/>
        <item x="28152"/>
        <item x="1230"/>
        <item x="36871"/>
        <item x="14798"/>
        <item x="36870"/>
        <item x="44620"/>
        <item x="42936"/>
        <item x="14797"/>
        <item x="3581"/>
        <item x="14796"/>
        <item x="34092"/>
        <item x="45439"/>
        <item x="42148"/>
        <item x="28151"/>
        <item x="44619"/>
        <item x="19584"/>
        <item x="24865"/>
        <item x="31937"/>
        <item x="14795"/>
        <item x="19583"/>
        <item x="55425"/>
        <item x="55424"/>
        <item x="55423"/>
        <item x="19582"/>
        <item x="28150"/>
        <item x="19581"/>
        <item x="49438"/>
        <item x="3580"/>
        <item x="14794"/>
        <item x="28146"/>
        <item x="28147"/>
        <item x="28148"/>
        <item x="28149"/>
        <item x="19580"/>
        <item x="53404"/>
        <item x="24864"/>
        <item x="38688"/>
        <item x="14793"/>
        <item x="34957"/>
        <item x="34956"/>
        <item x="44618"/>
        <item x="19579"/>
        <item x="34091"/>
        <item x="661"/>
        <item x="24863"/>
        <item x="5453"/>
        <item x="24862"/>
        <item x="24861"/>
        <item x="28988"/>
        <item x="28987"/>
        <item x="28984"/>
        <item x="28986"/>
        <item x="28985"/>
        <item x="28983"/>
        <item x="28982"/>
        <item x="31936"/>
        <item x="55422"/>
        <item x="55421"/>
        <item x="55420"/>
        <item x="55419"/>
        <item x="5452"/>
        <item x="58059"/>
        <item x="58058"/>
        <item x="58057"/>
        <item x="58056"/>
        <item x="19578"/>
        <item x="58055"/>
        <item x="58054"/>
        <item x="58053"/>
        <item x="58052"/>
        <item x="58051"/>
        <item x="19577"/>
        <item x="14792"/>
        <item x="36869"/>
        <item x="36868"/>
        <item x="34955"/>
        <item x="34954"/>
        <item x="34953"/>
        <item x="34952"/>
        <item x="34951"/>
        <item x="34950"/>
        <item x="34949"/>
        <item x="34948"/>
        <item x="34947"/>
        <item x="34946"/>
        <item x="34945"/>
        <item x="34944"/>
        <item x="34943"/>
        <item x="34942"/>
        <item x="34941"/>
        <item x="58050"/>
        <item x="34940"/>
        <item x="34939"/>
        <item x="34938"/>
        <item x="34937"/>
        <item x="34936"/>
        <item x="34935"/>
        <item x="51123"/>
        <item x="30035"/>
        <item x="14791"/>
        <item x="3579"/>
        <item x="14790"/>
        <item x="47922"/>
        <item x="46088"/>
        <item x="19576"/>
        <item x="22226"/>
        <item x="22225"/>
        <item x="53402"/>
        <item x="53403"/>
        <item x="53400"/>
        <item x="53401"/>
        <item x="34089"/>
        <item x="34090"/>
        <item x="39726"/>
        <item x="46087"/>
        <item x="14789"/>
        <item x="53399"/>
        <item x="47921"/>
        <item x="34088"/>
        <item x="34087"/>
        <item x="51122"/>
        <item x="53398"/>
        <item x="8527"/>
        <item x="31935"/>
        <item x="34086"/>
        <item x="32543"/>
        <item x="38687"/>
        <item x="34934"/>
        <item x="19575"/>
        <item x="50061"/>
        <item x="28145"/>
        <item x="14788"/>
        <item x="19574"/>
        <item x="19573"/>
        <item x="14787"/>
        <item x="34085"/>
        <item x="6693"/>
        <item x="6694"/>
        <item x="30034"/>
        <item x="49437"/>
        <item x="19572"/>
        <item x="5451"/>
        <item x="5450"/>
        <item x="14786"/>
        <item x="28144"/>
        <item x="5449"/>
        <item x="5448"/>
        <item x="14785"/>
        <item x="19571"/>
        <item x="34933"/>
        <item x="36867"/>
        <item x="34932"/>
        <item x="34931"/>
        <item x="34930"/>
        <item x="34929"/>
        <item x="34928"/>
        <item x="34927"/>
        <item x="34926"/>
        <item x="34925"/>
        <item x="19570"/>
        <item x="19569"/>
        <item x="14784"/>
        <item x="14783"/>
        <item x="14782"/>
        <item x="53397"/>
        <item x="24860"/>
        <item x="14781"/>
        <item x="51121"/>
        <item x="34924"/>
        <item x="34923"/>
        <item x="44617"/>
        <item x="38686"/>
        <item x="22224"/>
        <item x="44616"/>
        <item x="24859"/>
        <item x="5447"/>
        <item x="5445"/>
        <item x="5446"/>
        <item x="37833"/>
        <item x="53396"/>
        <item x="53395"/>
        <item x="34922"/>
        <item x="5444"/>
        <item x="24858"/>
        <item x="19568"/>
        <item x="42147"/>
        <item x="51120"/>
        <item x="34921"/>
        <item x="1229"/>
        <item x="34920"/>
        <item x="50060"/>
        <item x="13744"/>
        <item x="51119"/>
        <item x="22223"/>
        <item x="2840"/>
        <item x="28143"/>
        <item x="46086"/>
        <item x="28981"/>
        <item x="19567"/>
        <item x="36027"/>
        <item x="36029"/>
        <item x="47920"/>
        <item x="14780"/>
        <item x="6692"/>
        <item x="6691"/>
        <item x="37832"/>
        <item x="37831"/>
        <item x="58049"/>
        <item x="58048"/>
        <item x="14779"/>
        <item x="30033"/>
        <item x="22222"/>
        <item x="44615"/>
        <item x="31934"/>
        <item x="1027"/>
        <item x="55418"/>
        <item x="44614"/>
        <item x="54082"/>
        <item x="14770"/>
        <item x="31933"/>
        <item x="31932"/>
        <item x="2839"/>
        <item x="14778"/>
        <item x="44613"/>
        <item x="8526"/>
        <item x="28142"/>
        <item x="34084"/>
        <item x="14777"/>
        <item x="38685"/>
        <item x="24857"/>
        <item x="30032"/>
        <item x="19566"/>
        <item x="14776"/>
        <item x="36866"/>
        <item x="14775"/>
        <item x="22221"/>
        <item x="14773"/>
        <item x="42146"/>
        <item x="42145"/>
        <item x="14774"/>
        <item x="53394"/>
        <item x="41775"/>
        <item x="51117"/>
        <item x="51118"/>
        <item x="34083"/>
        <item x="30031"/>
        <item x="28141"/>
        <item x="5443"/>
        <item x="53393"/>
        <item x="49436"/>
        <item x="28140"/>
        <item x="49435"/>
        <item x="28139"/>
        <item x="28138"/>
        <item x="1228"/>
        <item x="32542"/>
        <item x="14772"/>
        <item x="14771"/>
        <item x="55417"/>
        <item x="34082"/>
        <item x="28137"/>
        <item x="49434"/>
        <item x="42144"/>
        <item x="19565"/>
        <item x="24856"/>
        <item x="34919"/>
        <item x="19564"/>
        <item x="1662"/>
        <item x="19563"/>
        <item x="53392"/>
        <item x="47919"/>
        <item x="58047"/>
        <item x="14769"/>
        <item x="14768"/>
        <item x="14749"/>
        <item x="14750"/>
        <item x="56865"/>
        <item x="31931"/>
        <item x="53391"/>
        <item x="56864"/>
        <item x="55416"/>
        <item x="19562"/>
        <item x="45438"/>
        <item x="19561"/>
        <item x="22220"/>
        <item x="22219"/>
        <item x="8525"/>
        <item x="53390"/>
        <item x="28131"/>
        <item x="28132"/>
        <item x="28136"/>
        <item x="28133"/>
        <item x="28134"/>
        <item x="28135"/>
        <item x="28128"/>
        <item x="28129"/>
        <item x="28130"/>
        <item x="22218"/>
        <item x="22217"/>
        <item x="5442"/>
        <item x="5441"/>
        <item x="19559"/>
        <item x="660"/>
        <item x="19560"/>
        <item x="14767"/>
        <item x="49433"/>
        <item x="5440"/>
        <item x="2802"/>
        <item x="31930"/>
        <item x="49431"/>
        <item x="49430"/>
        <item x="14766"/>
        <item x="53389"/>
        <item x="53388"/>
        <item x="19558"/>
        <item x="28127"/>
        <item x="34081"/>
        <item x="28126"/>
        <item x="19557"/>
        <item x="2838"/>
        <item x="42443"/>
        <item x="28125"/>
        <item x="42935"/>
        <item x="14765"/>
        <item x="14764"/>
        <item x="30030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47918"/>
        <item x="5439"/>
        <item x="31929"/>
        <item x="28113"/>
        <item x="31928"/>
        <item x="14763"/>
        <item x="14762"/>
        <item x="28112"/>
        <item x="28111"/>
        <item x="28110"/>
        <item x="14761"/>
        <item x="53387"/>
        <item x="36865"/>
        <item x="42143"/>
        <item x="37830"/>
        <item x="46085"/>
        <item x="34918"/>
        <item x="22216"/>
        <item x="24855"/>
        <item x="36864"/>
        <item x="14760"/>
        <item x="14759"/>
        <item x="14758"/>
        <item x="49429"/>
        <item x="5438"/>
        <item x="2837"/>
        <item x="53386"/>
        <item x="5437"/>
        <item x="5436"/>
        <item x="5435"/>
        <item x="42142"/>
        <item x="55415"/>
        <item x="49428"/>
        <item x="24854"/>
        <item x="28109"/>
        <item x="30029"/>
        <item x="42141"/>
        <item x="34080"/>
        <item x="31927"/>
        <item x="53385"/>
        <item x="51116"/>
        <item x="38684"/>
        <item x="14757"/>
        <item x="44612"/>
        <item x="44611"/>
        <item x="14756"/>
        <item x="56863"/>
        <item x="22215"/>
        <item x="42140"/>
        <item x="30028"/>
        <item x="19556"/>
        <item x="19555"/>
        <item x="53384"/>
        <item x="58046"/>
        <item x="51115"/>
        <item x="28108"/>
        <item x="19554"/>
        <item x="14755"/>
        <item x="36863"/>
        <item x="14754"/>
        <item x="37829"/>
        <item x="42442"/>
        <item x="14753"/>
        <item x="50059"/>
        <item x="51114"/>
        <item x="36028"/>
        <item x="44610"/>
        <item x="2836"/>
        <item x="5434"/>
        <item x="22214"/>
        <item x="44609"/>
        <item x="31926"/>
        <item x="53383"/>
        <item x="19553"/>
        <item x="56862"/>
        <item x="34079"/>
        <item x="14752"/>
        <item x="47917"/>
        <item x="31925"/>
        <item x="8524"/>
        <item x="8523"/>
        <item x="56861"/>
        <item x="42139"/>
        <item x="14751"/>
        <item x="36862"/>
        <item x="53382"/>
        <item x="53381"/>
        <item x="53380"/>
        <item x="44608"/>
        <item x="34917"/>
        <item x="14748"/>
        <item x="14747"/>
        <item x="8522"/>
        <item x="14746"/>
        <item x="42138"/>
        <item x="14745"/>
        <item x="49427"/>
        <item x="49426"/>
        <item x="14744"/>
        <item x="24853"/>
        <item x="42934"/>
        <item x="42933"/>
        <item x="14743"/>
        <item x="34078"/>
        <item x="34077"/>
        <item x="38683"/>
        <item x="19552"/>
        <item x="22213"/>
        <item x="22212"/>
        <item x="1661"/>
        <item x="8521"/>
        <item x="8519"/>
        <item x="8520"/>
        <item x="22211"/>
        <item x="34916"/>
        <item x="34915"/>
        <item x="5433"/>
        <item x="659"/>
        <item x="14742"/>
        <item x="42136"/>
        <item x="42137"/>
        <item x="5432"/>
        <item x="36222"/>
        <item x="58045"/>
        <item x="22210"/>
        <item x="42134"/>
        <item x="42135"/>
        <item x="19551"/>
        <item x="5431"/>
        <item x="37828"/>
        <item x="44607"/>
        <item x="49425"/>
        <item x="14741"/>
        <item x="5430"/>
        <item x="14740"/>
        <item x="8518"/>
        <item x="14739"/>
        <item x="53379"/>
        <item x="14738"/>
        <item x="1227"/>
        <item x="28107"/>
        <item x="30026"/>
        <item x="30025"/>
        <item x="30024"/>
        <item x="14737"/>
        <item x="22209"/>
        <item x="5429"/>
        <item x="22208"/>
        <item x="45437"/>
        <item x="45436"/>
        <item x="45435"/>
        <item x="49424"/>
        <item x="56860"/>
        <item x="8517"/>
        <item x="8516"/>
        <item x="8515"/>
        <item x="19550"/>
        <item x="19549"/>
        <item x="14736"/>
        <item x="42133"/>
        <item x="38682"/>
        <item x="19548"/>
        <item x="51113"/>
        <item x="55414"/>
        <item x="42132"/>
        <item x="658"/>
        <item x="19547"/>
        <item x="14735"/>
        <item x="51112"/>
        <item x="31924"/>
        <item x="28106"/>
        <item x="5428"/>
        <item x="42131"/>
        <item x="28980"/>
        <item x="14734"/>
        <item x="34076"/>
        <item x="42130"/>
        <item x="8514"/>
        <item x="1226"/>
        <item x="38681"/>
        <item x="47916"/>
        <item x="19546"/>
        <item x="19545"/>
        <item x="19544"/>
        <item x="38680"/>
        <item x="36026"/>
        <item x="22207"/>
        <item x="14733"/>
        <item x="19543"/>
        <item x="19542"/>
        <item x="14732"/>
        <item x="44606"/>
        <item x="657"/>
        <item x="656"/>
        <item x="53378"/>
        <item x="2835"/>
        <item x="655"/>
        <item x="654"/>
        <item x="653"/>
        <item x="3578"/>
        <item x="3577"/>
        <item x="3576"/>
        <item x="3575"/>
        <item x="652"/>
        <item x="651"/>
        <item x="31923"/>
        <item x="47915"/>
        <item x="5427"/>
        <item x="34075"/>
        <item x="19541"/>
        <item x="51111"/>
        <item x="22206"/>
        <item x="34914"/>
        <item x="24852"/>
        <item x="24851"/>
        <item x="14731"/>
        <item x="30023"/>
        <item x="44604"/>
        <item x="44605"/>
        <item x="14730"/>
        <item x="22205"/>
        <item x="51110"/>
        <item x="24835"/>
        <item x="2834"/>
        <item x="28105"/>
        <item x="31922"/>
        <item x="53377"/>
        <item x="14729"/>
        <item x="19540"/>
        <item x="49423"/>
        <item x="37827"/>
        <item x="28104"/>
        <item x="44603"/>
        <item x="53376"/>
        <item x="22204"/>
        <item x="44602"/>
        <item x="19539"/>
        <item x="32541"/>
        <item x="19538"/>
        <item x="28103"/>
        <item x="650"/>
        <item x="36861"/>
        <item x="36860"/>
        <item x="14728"/>
        <item x="14727"/>
        <item x="55413"/>
        <item x="34913"/>
        <item x="22203"/>
        <item x="34912"/>
        <item x="34911"/>
        <item x="31921"/>
        <item x="34910"/>
        <item x="54081"/>
        <item x="34909"/>
        <item x="19537"/>
        <item x="19536"/>
        <item x="34908"/>
        <item x="34074"/>
        <item x="51109"/>
        <item x="8513"/>
        <item x="47914"/>
        <item x="2833"/>
        <item x="2832"/>
        <item x="30022"/>
        <item x="51108"/>
        <item x="19535"/>
        <item x="24849"/>
        <item x="24850"/>
        <item x="24848"/>
        <item x="24847"/>
        <item x="49422"/>
        <item x="53375"/>
        <item x="31920"/>
        <item x="5425"/>
        <item x="5426"/>
        <item x="22202"/>
        <item x="53374"/>
        <item x="53373"/>
        <item x="5424"/>
        <item x="51107"/>
        <item x="30021"/>
        <item x="22201"/>
        <item x="51106"/>
        <item x="44601"/>
        <item x="1225"/>
        <item x="45434"/>
        <item x="31919"/>
        <item x="30020"/>
        <item x="30019"/>
        <item x="56859"/>
        <item x="44600"/>
        <item x="42129"/>
        <item x="649"/>
        <item x="14726"/>
        <item x="14725"/>
        <item x="47913"/>
        <item x="34073"/>
        <item x="24846"/>
        <item x="47912"/>
        <item x="5423"/>
        <item x="14724"/>
        <item x="19534"/>
        <item x="56858"/>
        <item x="51105"/>
        <item x="5422"/>
        <item x="53372"/>
        <item x="1837"/>
        <item x="36859"/>
        <item x="8512"/>
        <item x="37826"/>
        <item x="49421"/>
        <item x="24845"/>
        <item x="38679"/>
        <item x="38678"/>
        <item x="38677"/>
        <item x="31918"/>
        <item x="50058"/>
        <item x="49420"/>
        <item x="14723"/>
        <item x="42128"/>
        <item x="47911"/>
        <item x="31914"/>
        <item x="31915"/>
        <item x="31917"/>
        <item x="31916"/>
        <item x="47910"/>
        <item x="51104"/>
        <item x="19533"/>
        <item x="19532"/>
        <item x="24844"/>
        <item x="5421"/>
        <item x="31913"/>
        <item x="57442"/>
        <item x="30018"/>
        <item x="6690"/>
        <item x="42932"/>
        <item x="14722"/>
        <item x="47909"/>
        <item x="19531"/>
        <item x="42127"/>
        <item x="31912"/>
        <item x="44599"/>
        <item x="44598"/>
        <item x="34907"/>
        <item x="55397"/>
        <item x="22200"/>
        <item x="42126"/>
        <item x="28102"/>
        <item x="5420"/>
        <item x="24843"/>
        <item x="47908"/>
        <item x="49419"/>
        <item x="49418"/>
        <item x="49417"/>
        <item x="55412"/>
        <item x="49416"/>
        <item x="14721"/>
        <item x="14720"/>
        <item x="44597"/>
        <item x="56857"/>
        <item x="14719"/>
        <item x="28101"/>
        <item x="19530"/>
        <item x="6689"/>
        <item x="50057"/>
        <item x="36025"/>
        <item x="38676"/>
        <item x="53371"/>
        <item x="53370"/>
        <item x="28972"/>
        <item x="44596"/>
        <item x="47907"/>
        <item x="24842"/>
        <item x="55411"/>
        <item x="648"/>
        <item x="56856"/>
        <item x="36024"/>
        <item x="49415"/>
        <item x="28100"/>
        <item x="28979"/>
        <item x="31911"/>
        <item x="28099"/>
        <item x="5419"/>
        <item x="5417"/>
        <item x="5418"/>
        <item x="5416"/>
        <item x="44595"/>
        <item x="14716"/>
        <item x="14717"/>
        <item x="14718"/>
        <item x="14715"/>
        <item x="14714"/>
        <item x="28098"/>
        <item x="53369"/>
        <item x="28097"/>
        <item x="46084"/>
        <item x="50056"/>
        <item x="28096"/>
        <item x="22199"/>
        <item x="30017"/>
        <item x="42125"/>
        <item x="44594"/>
        <item x="53368"/>
        <item x="53367"/>
        <item x="49414"/>
        <item x="36023"/>
        <item x="5415"/>
        <item x="14713"/>
        <item x="47906"/>
        <item x="19529"/>
        <item x="14712"/>
        <item x="42124"/>
        <item x="24841"/>
        <item x="58044"/>
        <item x="58043"/>
        <item x="19528"/>
        <item x="19527"/>
        <item x="50055"/>
        <item x="14711"/>
        <item x="14710"/>
        <item x="14709"/>
        <item x="50054"/>
        <item x="50053"/>
        <item x="50052"/>
        <item x="14708"/>
        <item x="22198"/>
        <item x="42123"/>
        <item x="34906"/>
        <item x="28095"/>
        <item x="30016"/>
        <item x="14707"/>
        <item x="28094"/>
        <item x="31910"/>
        <item x="31909"/>
        <item x="58042"/>
        <item x="58041"/>
        <item x="58040"/>
        <item x="2831"/>
        <item x="5414"/>
        <item x="56855"/>
        <item x="42122"/>
        <item x="42121"/>
        <item x="47905"/>
        <item x="19526"/>
        <item x="14706"/>
        <item x="56854"/>
        <item x="44593"/>
        <item x="8511"/>
        <item x="44592"/>
        <item x="34072"/>
        <item x="42120"/>
        <item x="39145"/>
        <item x="8510"/>
        <item x="38675"/>
        <item x="24840"/>
        <item x="14705"/>
        <item x="14704"/>
        <item x="3574"/>
        <item x="31908"/>
        <item x="53365"/>
        <item x="53366"/>
        <item x="47904"/>
        <item x="14703"/>
        <item x="24839"/>
        <item x="5413"/>
        <item x="44591"/>
        <item x="19525"/>
        <item x="51103"/>
        <item x="8509"/>
        <item x="54335"/>
        <item x="54334"/>
        <item x="54332"/>
        <item x="54331"/>
        <item x="54333"/>
        <item x="53364"/>
        <item x="19524"/>
        <item x="5412"/>
        <item x="14702"/>
        <item x="24838"/>
        <item x="54330"/>
        <item x="14701"/>
        <item x="14700"/>
        <item x="14699"/>
        <item x="14698"/>
        <item x="14696"/>
        <item x="42119"/>
        <item x="42118"/>
        <item x="24837"/>
        <item x="19522"/>
        <item x="19523"/>
        <item x="42931"/>
        <item x="14697"/>
        <item x="30014"/>
        <item x="30015"/>
        <item x="30013"/>
        <item x="30012"/>
        <item x="30010"/>
        <item x="30011"/>
        <item x="30003"/>
        <item x="30004"/>
        <item x="30008"/>
        <item x="30009"/>
        <item x="30007"/>
        <item x="30002"/>
        <item x="30005"/>
        <item x="30006"/>
        <item x="31907"/>
        <item x="31906"/>
        <item x="31905"/>
        <item x="42117"/>
        <item x="1660"/>
        <item x="19521"/>
        <item x="31904"/>
        <item x="31903"/>
        <item x="44590"/>
        <item x="53363"/>
        <item x="53362"/>
        <item x="14695"/>
        <item x="30001"/>
        <item x="34071"/>
        <item x="28093"/>
        <item x="28092"/>
        <item x="39144"/>
        <item x="28091"/>
        <item x="14694"/>
        <item x="55410"/>
        <item x="55409"/>
        <item x="55408"/>
        <item x="55407"/>
        <item x="55406"/>
        <item x="55405"/>
        <item x="34905"/>
        <item x="55404"/>
        <item x="14693"/>
        <item x="55403"/>
        <item x="55402"/>
        <item x="55401"/>
        <item x="55400"/>
        <item x="14692"/>
        <item x="14689"/>
        <item x="14690"/>
        <item x="14687"/>
        <item x="14688"/>
        <item x="14691"/>
        <item x="44589"/>
        <item x="2830"/>
        <item x="2829"/>
        <item x="2828"/>
        <item x="51102"/>
        <item x="19520"/>
        <item x="44588"/>
        <item x="44587"/>
        <item x="28090"/>
        <item x="5411"/>
        <item x="19519"/>
        <item x="5410"/>
        <item x="2827"/>
        <item x="5409"/>
        <item x="19518"/>
        <item x="5408"/>
        <item x="22197"/>
        <item x="58039"/>
        <item x="14686"/>
        <item x="54329"/>
        <item x="14685"/>
        <item x="14684"/>
        <item x="47903"/>
        <item x="14683"/>
        <item x="44586"/>
        <item x="14682"/>
        <item x="53361"/>
        <item x="14681"/>
        <item x="8508"/>
        <item x="14680"/>
        <item x="14679"/>
        <item x="19517"/>
        <item x="19516"/>
        <item x="19515"/>
        <item x="53360"/>
        <item x="14678"/>
        <item x="19514"/>
        <item x="22196"/>
        <item x="5407"/>
        <item x="19513"/>
        <item x="5406"/>
        <item x="19512"/>
        <item x="58038"/>
        <item x="31902"/>
        <item x="39143"/>
        <item x="42116"/>
        <item x="42112"/>
        <item x="42115"/>
        <item x="42113"/>
        <item x="42114"/>
        <item x="34070"/>
        <item x="55399"/>
        <item x="28088"/>
        <item x="28089"/>
        <item x="55398"/>
        <item x="2826"/>
        <item x="24836"/>
        <item x="14674"/>
        <item x="28087"/>
        <item x="19511"/>
        <item x="14677"/>
        <item x="42033"/>
        <item x="34069"/>
        <item x="8507"/>
        <item x="28086"/>
        <item x="38674"/>
        <item x="14676"/>
        <item x="14675"/>
        <item x="49413"/>
        <item x="49412"/>
        <item x="49411"/>
        <item x="47902"/>
        <item x="34068"/>
        <item x="42930"/>
        <item x="42929"/>
        <item x="31901"/>
        <item x="14673"/>
        <item x="56853"/>
        <item x="14672"/>
        <item x="14671"/>
        <item x="31900"/>
        <item x="36858"/>
        <item x="3573"/>
        <item x="19510"/>
        <item x="44585"/>
        <item x="44584"/>
        <item x="19509"/>
        <item x="53359"/>
        <item x="49410"/>
        <item x="14670"/>
        <item x="30000"/>
        <item x="19508"/>
        <item x="19507"/>
        <item x="19506"/>
        <item x="5405"/>
        <item x="44583"/>
        <item x="56852"/>
        <item x="28085"/>
        <item x="42111"/>
        <item x="53358"/>
        <item x="14669"/>
        <item x="49409"/>
        <item x="49408"/>
        <item x="42110"/>
        <item x="34904"/>
        <item x="34903"/>
        <item x="24834"/>
        <item x="22194"/>
        <item x="22195"/>
        <item x="56851"/>
        <item x="14668"/>
        <item x="19505"/>
        <item x="14667"/>
        <item x="58037"/>
        <item x="42109"/>
        <item x="44582"/>
        <item x="31899"/>
        <item x="31898"/>
        <item x="19503"/>
        <item x="19504"/>
        <item x="14666"/>
        <item x="14665"/>
        <item x="14664"/>
        <item x="19502"/>
        <item x="49407"/>
        <item x="56850"/>
        <item x="1836"/>
        <item x="19501"/>
        <item x="22193"/>
        <item x="24833"/>
        <item x="31897"/>
        <item x="14663"/>
        <item x="47901"/>
        <item x="31896"/>
        <item x="58036"/>
        <item x="28084"/>
        <item x="28083"/>
        <item x="28082"/>
        <item x="47900"/>
        <item x="53357"/>
        <item x="53356"/>
        <item x="51101"/>
        <item x="19500"/>
        <item x="5404"/>
        <item x="19499"/>
        <item x="28081"/>
        <item x="22192"/>
        <item x="50051"/>
        <item x="19498"/>
        <item x="6688"/>
        <item x="6687"/>
        <item x="54328"/>
        <item x="6686"/>
        <item x="53355"/>
        <item x="44581"/>
        <item x="19497"/>
        <item x="28978"/>
        <item x="28977"/>
        <item x="24832"/>
        <item x="54080"/>
        <item x="14662"/>
        <item x="42108"/>
        <item x="6685"/>
        <item x="5195"/>
        <item x="36857"/>
        <item x="8506"/>
        <item x="8505"/>
        <item x="19496"/>
        <item x="2825"/>
        <item x="14661"/>
        <item x="44580"/>
        <item x="19495"/>
        <item x="14660"/>
        <item x="14658"/>
        <item x="14659"/>
        <item x="14657"/>
        <item x="31895"/>
        <item x="44579"/>
        <item x="5403"/>
        <item x="5402"/>
        <item x="39142"/>
        <item x="39141"/>
        <item x="39140"/>
        <item x="39139"/>
        <item x="39138"/>
        <item x="39137"/>
        <item x="29999"/>
        <item x="39136"/>
        <item x="39135"/>
        <item x="39134"/>
        <item x="39133"/>
        <item x="24831"/>
        <item x="53354"/>
        <item x="14656"/>
        <item x="29998"/>
        <item x="14655"/>
        <item x="14654"/>
        <item x="28080"/>
        <item x="51100"/>
        <item x="49406"/>
        <item x="39132"/>
        <item x="39131"/>
        <item x="39130"/>
        <item x="39129"/>
        <item x="14653"/>
        <item x="647"/>
        <item x="24830"/>
        <item x="24829"/>
        <item x="19494"/>
        <item x="28976"/>
        <item x="6684"/>
        <item x="6683"/>
        <item x="53353"/>
        <item x="44578"/>
        <item x="45433"/>
        <item x="45432"/>
        <item x="14652"/>
        <item x="14651"/>
        <item x="47899"/>
        <item x="8504"/>
        <item x="28079"/>
        <item x="34067"/>
        <item x="53352"/>
        <item x="14650"/>
        <item x="53351"/>
        <item x="44577"/>
        <item x="646"/>
        <item x="2824"/>
        <item x="14649"/>
        <item x="44576"/>
        <item x="31894"/>
        <item x="22191"/>
        <item x="51099"/>
        <item x="34902"/>
        <item x="44575"/>
        <item x="49405"/>
        <item x="49404"/>
        <item x="49403"/>
        <item x="28975"/>
        <item x="5401"/>
        <item x="44574"/>
        <item x="34066"/>
        <item x="34065"/>
        <item x="645"/>
        <item x="19493"/>
        <item x="19492"/>
        <item x="49402"/>
        <item x="38673"/>
        <item x="37825"/>
        <item x="6682"/>
        <item x="8503"/>
        <item x="47898"/>
        <item x="24828"/>
        <item x="28078"/>
        <item x="38672"/>
        <item x="14648"/>
        <item x="2823"/>
        <item x="55396"/>
        <item x="53350"/>
        <item x="2822"/>
        <item x="2821"/>
        <item x="5400"/>
        <item x="19491"/>
        <item x="36856"/>
        <item x="53349"/>
        <item x="2820"/>
        <item x="49401"/>
        <item x="2818"/>
        <item x="2817"/>
        <item x="2816"/>
        <item x="2815"/>
        <item x="2819"/>
        <item x="2814"/>
        <item x="2813"/>
        <item x="28077"/>
        <item x="28076"/>
        <item x="19490"/>
        <item x="5399"/>
        <item x="34901"/>
        <item x="19489"/>
        <item x="49400"/>
        <item x="58035"/>
        <item x="14647"/>
        <item x="22190"/>
        <item x="51098"/>
        <item x="51097"/>
        <item x="14643"/>
        <item x="14646"/>
        <item x="14644"/>
        <item x="14645"/>
        <item x="51248"/>
        <item x="14642"/>
        <item x="49399"/>
        <item x="49398"/>
        <item x="49397"/>
        <item x="8502"/>
        <item x="19488"/>
        <item x="55395"/>
        <item x="58034"/>
        <item x="38671"/>
        <item x="5398"/>
        <item x="53348"/>
        <item x="1835"/>
        <item x="14641"/>
        <item x="42107"/>
        <item x="56849"/>
        <item x="6681"/>
        <item x="55394"/>
        <item x="14640"/>
        <item x="14639"/>
        <item x="14638"/>
        <item x="14637"/>
        <item x="14636"/>
        <item x="14635"/>
        <item x="50050"/>
        <item x="14634"/>
        <item x="58033"/>
        <item x="28075"/>
        <item x="2812"/>
        <item x="56848"/>
        <item x="29997"/>
        <item x="51096"/>
        <item x="29996"/>
        <item x="29995"/>
        <item x="34900"/>
        <item x="51095"/>
        <item x="19487"/>
        <item x="49396"/>
        <item x="19486"/>
        <item x="44573"/>
        <item x="2811"/>
        <item x="19485"/>
        <item x="42106"/>
        <item x="6680"/>
        <item x="44572"/>
        <item x="22189"/>
        <item x="44571"/>
        <item x="34064"/>
        <item x="22188"/>
        <item x="58032"/>
        <item x="31893"/>
        <item x="47897"/>
        <item x="56847"/>
        <item x="3572"/>
        <item x="58031"/>
        <item x="28074"/>
        <item x="34899"/>
        <item x="19484"/>
        <item x="51094"/>
        <item x="14633"/>
        <item x="14632"/>
        <item x="19483"/>
        <item x="14631"/>
        <item x="19482"/>
        <item x="14630"/>
        <item x="19481"/>
        <item x="31892"/>
        <item x="49395"/>
        <item x="28073"/>
        <item x="28974"/>
        <item x="1659"/>
        <item x="1658"/>
        <item x="8501"/>
        <item x="53347"/>
        <item x="34063"/>
        <item x="34062"/>
        <item x="14629"/>
        <item x="31891"/>
        <item x="8500"/>
        <item x="14628"/>
        <item x="22187"/>
        <item x="19480"/>
        <item x="42928"/>
        <item x="22186"/>
        <item x="53346"/>
        <item x="8499"/>
        <item x="28070"/>
        <item x="5397"/>
        <item x="44570"/>
        <item x="5396"/>
        <item x="28072"/>
        <item x="42927"/>
        <item x="47896"/>
        <item x="644"/>
        <item x="14627"/>
        <item x="36855"/>
        <item x="39128"/>
        <item x="19479"/>
        <item x="19478"/>
        <item x="42105"/>
        <item x="28071"/>
        <item x="42104"/>
        <item x="53345"/>
        <item x="24827"/>
        <item x="19477"/>
        <item x="19476"/>
        <item x="42103"/>
        <item x="42926"/>
        <item x="1657"/>
        <item x="19475"/>
        <item x="57441"/>
        <item x="31890"/>
        <item x="47895"/>
        <item x="42102"/>
        <item x="24826"/>
        <item x="49394"/>
        <item x="55392"/>
        <item x="19474"/>
        <item x="44569"/>
        <item x="47894"/>
        <item x="54079"/>
        <item x="19473"/>
        <item x="55393"/>
        <item x="58030"/>
        <item x="1656"/>
        <item x="5395"/>
        <item x="6679"/>
        <item x="14623"/>
        <item x="14622"/>
        <item x="14624"/>
        <item x="14625"/>
        <item x="14626"/>
        <item x="14619"/>
        <item x="14620"/>
        <item x="14621"/>
        <item x="14617"/>
        <item x="14618"/>
        <item x="14616"/>
        <item x="55391"/>
        <item x="3571"/>
        <item x="19472"/>
        <item x="14613"/>
        <item x="14615"/>
        <item x="14614"/>
        <item x="14608"/>
        <item x="14606"/>
        <item x="14610"/>
        <item x="14609"/>
        <item x="14607"/>
        <item x="14611"/>
        <item x="14612"/>
        <item x="47893"/>
        <item x="47892"/>
        <item x="49393"/>
        <item x="39127"/>
        <item x="55390"/>
        <item x="54078"/>
        <item x="54077"/>
        <item x="22185"/>
        <item x="19471"/>
        <item x="34061"/>
        <item x="19470"/>
        <item x="14605"/>
        <item x="14604"/>
        <item x="19469"/>
        <item x="54072"/>
        <item x="54073"/>
        <item x="54074"/>
        <item x="54075"/>
        <item x="54076"/>
        <item x="19468"/>
        <item x="42101"/>
        <item x="19467"/>
        <item x="2810"/>
        <item x="42100"/>
        <item x="42099"/>
        <item x="14603"/>
        <item x="14602"/>
        <item x="14601"/>
        <item x="54070"/>
        <item x="54071"/>
        <item x="53344"/>
        <item x="38670"/>
        <item x="14600"/>
        <item x="14599"/>
        <item x="49392"/>
        <item x="38669"/>
        <item x="57440"/>
        <item x="42098"/>
        <item x="14598"/>
        <item x="28069"/>
        <item x="58029"/>
        <item x="58028"/>
        <item x="38668"/>
        <item x="37824"/>
        <item x="54068"/>
        <item x="54069"/>
        <item x="19466"/>
        <item x="53343"/>
        <item x="22184"/>
        <item x="14597"/>
        <item x="54067"/>
        <item x="46083"/>
        <item x="38666"/>
        <item x="38667"/>
        <item x="54065"/>
        <item x="54066"/>
        <item x="50049"/>
        <item x="49391"/>
        <item x="49390"/>
        <item x="51093"/>
        <item x="53342"/>
        <item x="44568"/>
        <item x="19465"/>
        <item x="53341"/>
        <item x="42097"/>
        <item x="14596"/>
        <item x="55389"/>
        <item x="24825"/>
        <item x="57439"/>
        <item x="53340"/>
        <item x="24824"/>
        <item x="5394"/>
        <item x="6678"/>
        <item x="14595"/>
        <item x="54327"/>
        <item x="29994"/>
        <item x="14594"/>
        <item x="24823"/>
        <item x="28068"/>
        <item x="36854"/>
        <item x="36853"/>
        <item x="19464"/>
        <item x="19463"/>
        <item x="55388"/>
        <item x="32540"/>
        <item x="37823"/>
        <item x="49389"/>
        <item x="28067"/>
        <item x="28066"/>
        <item x="22183"/>
        <item x="56846"/>
        <item x="14593"/>
        <item x="14592"/>
        <item x="49388"/>
        <item x="1655"/>
        <item x="1654"/>
        <item x="49387"/>
        <item x="49386"/>
        <item x="49385"/>
        <item x="49384"/>
        <item x="49383"/>
        <item x="8498"/>
        <item x="49382"/>
        <item x="3570"/>
        <item x="19462"/>
        <item x="14591"/>
        <item x="14590"/>
        <item x="14589"/>
        <item x="24822"/>
        <item x="47891"/>
        <item x="46082"/>
        <item x="36852"/>
        <item x="49381"/>
        <item x="28065"/>
        <item x="31889"/>
        <item x="2809"/>
        <item x="14588"/>
        <item x="55387"/>
        <item x="14587"/>
        <item x="31888"/>
        <item x="39126"/>
        <item x="55386"/>
        <item x="54062"/>
        <item x="47890"/>
        <item x="29993"/>
        <item x="29992"/>
        <item x="19461"/>
        <item x="19459"/>
        <item x="19460"/>
        <item x="14586"/>
        <item x="51092"/>
        <item x="53339"/>
        <item x="44567"/>
        <item x="28064"/>
        <item x="28063"/>
        <item x="57438"/>
        <item x="29991"/>
        <item x="31887"/>
        <item x="38665"/>
        <item x="34898"/>
        <item x="49380"/>
        <item x="42096"/>
        <item x="42925"/>
        <item x="14585"/>
        <item x="8497"/>
        <item x="8496"/>
        <item x="53338"/>
        <item x="29990"/>
        <item x="29989"/>
        <item x="29988"/>
        <item x="44566"/>
        <item x="8495"/>
        <item x="8494"/>
        <item x="36851"/>
        <item x="36850"/>
        <item x="36849"/>
        <item x="36848"/>
        <item x="6677"/>
        <item x="1653"/>
        <item x="29987"/>
        <item x="42095"/>
        <item x="46081"/>
        <item x="44565"/>
        <item x="44564"/>
        <item x="36022"/>
        <item x="36021"/>
        <item x="34897"/>
        <item x="34896"/>
        <item x="34060"/>
        <item x="54064"/>
        <item x="54063"/>
        <item x="34059"/>
        <item x="31886"/>
        <item x="39125"/>
        <item x="44563"/>
        <item x="44562"/>
        <item x="44561"/>
        <item x="49379"/>
        <item x="14584"/>
        <item x="14583"/>
        <item x="31885"/>
        <item x="31884"/>
        <item x="34058"/>
        <item x="29986"/>
        <item x="14582"/>
        <item x="38664"/>
        <item x="49378"/>
        <item x="51091"/>
        <item x="53333"/>
        <item x="53334"/>
        <item x="53335"/>
        <item x="53336"/>
        <item x="53337"/>
        <item x="44560"/>
        <item x="57437"/>
        <item x="14581"/>
        <item x="42094"/>
        <item x="54061"/>
        <item x="54060"/>
        <item x="28062"/>
        <item x="1652"/>
        <item x="56845"/>
        <item x="51090"/>
        <item x="47889"/>
        <item x="31883"/>
        <item x="44559"/>
        <item x="42093"/>
        <item x="22182"/>
        <item x="14580"/>
        <item x="49377"/>
        <item x="19458"/>
        <item x="34057"/>
        <item x="42090"/>
        <item x="42091"/>
        <item x="42092"/>
        <item x="53332"/>
        <item x="1651"/>
        <item x="14579"/>
        <item x="58027"/>
        <item x="14578"/>
        <item x="49376"/>
        <item x="51089"/>
        <item x="14577"/>
        <item x="29985"/>
        <item x="44558"/>
        <item x="19457"/>
        <item x="2808"/>
        <item x="36847"/>
        <item x="55385"/>
        <item x="42089"/>
        <item x="28061"/>
        <item x="14576"/>
        <item x="42084"/>
        <item x="42085"/>
        <item x="42086"/>
        <item x="42087"/>
        <item x="42088"/>
        <item x="22181"/>
        <item x="14575"/>
        <item x="14574"/>
        <item x="47888"/>
        <item x="2807"/>
        <item x="22180"/>
        <item x="51088"/>
        <item x="19456"/>
        <item x="54059"/>
        <item x="34056"/>
        <item x="31882"/>
        <item x="54058"/>
        <item x="36846"/>
        <item x="38663"/>
        <item x="53331"/>
        <item x="28053"/>
        <item x="28051"/>
        <item x="28056"/>
        <item x="28055"/>
        <item x="28054"/>
        <item x="28057"/>
        <item x="28059"/>
        <item x="28060"/>
        <item x="28052"/>
        <item x="28058"/>
        <item x="28050"/>
        <item x="1650"/>
        <item x="14573"/>
        <item x="5393"/>
        <item x="5392"/>
        <item x="28049"/>
        <item x="28048"/>
        <item x="643"/>
        <item x="42083"/>
        <item x="28047"/>
        <item x="19455"/>
        <item x="49375"/>
        <item x="49374"/>
        <item x="47887"/>
        <item x="8493"/>
        <item x="14572"/>
        <item x="56844"/>
        <item x="8492"/>
        <item x="14571"/>
        <item x="42082"/>
        <item x="38662"/>
        <item x="42081"/>
        <item x="24821"/>
        <item x="28046"/>
        <item x="44557"/>
        <item x="44556"/>
        <item x="14570"/>
        <item x="14568"/>
        <item x="14569"/>
        <item x="44555"/>
        <item x="31881"/>
        <item x="34055"/>
        <item x="34054"/>
        <item x="31880"/>
        <item x="14567"/>
        <item x="32539"/>
        <item x="55384"/>
        <item x="19454"/>
        <item x="8491"/>
        <item x="36845"/>
        <item x="28045"/>
        <item x="28044"/>
        <item x="38661"/>
        <item x="3569"/>
        <item x="29984"/>
        <item x="32538"/>
        <item x="8490"/>
        <item x="55382"/>
        <item x="55383"/>
        <item x="19453"/>
        <item x="50048"/>
        <item x="42924"/>
        <item x="50047"/>
        <item x="42080"/>
        <item x="44554"/>
        <item x="47886"/>
        <item x="46080"/>
        <item x="34053"/>
        <item x="19452"/>
        <item x="19451"/>
        <item x="22179"/>
        <item x="34052"/>
        <item x="24820"/>
        <item x="2806"/>
        <item x="31879"/>
        <item x="28973"/>
        <item x="14566"/>
        <item x="42079"/>
        <item x="19450"/>
        <item x="5391"/>
        <item x="8489"/>
        <item x="8488"/>
        <item x="53330"/>
        <item x="14565"/>
        <item x="8487"/>
        <item x="29983"/>
        <item x="14564"/>
        <item x="44553"/>
        <item x="47885"/>
        <item x="14563"/>
        <item x="1026"/>
        <item x="24819"/>
        <item x="14562"/>
        <item x="24818"/>
        <item x="14561"/>
        <item x="19449"/>
        <item x="55381"/>
        <item x="42078"/>
        <item x="19448"/>
        <item x="19447"/>
        <item x="6676"/>
        <item x="19446"/>
        <item x="24817"/>
        <item x="34895"/>
        <item x="28043"/>
        <item x="42077"/>
        <item x="51087"/>
        <item x="28042"/>
        <item x="28041"/>
        <item x="51086"/>
        <item x="38660"/>
        <item x="38659"/>
        <item x="1648"/>
        <item x="1649"/>
        <item x="5390"/>
        <item x="5389"/>
        <item x="5388"/>
        <item x="5387"/>
        <item x="3568"/>
        <item x="42076"/>
        <item x="31878"/>
        <item x="31877"/>
        <item x="28040"/>
        <item x="44552"/>
        <item x="36020"/>
        <item x="5386"/>
        <item x="1647"/>
        <item x="19445"/>
        <item x="51085"/>
        <item x="51084"/>
        <item x="51083"/>
        <item x="51082"/>
        <item x="51081"/>
        <item x="49373"/>
        <item x="14560"/>
        <item x="51080"/>
        <item x="49372"/>
        <item x="14559"/>
        <item x="42075"/>
        <item x="31876"/>
        <item x="14558"/>
        <item x="642"/>
        <item x="2805"/>
        <item x="2804"/>
        <item x="44551"/>
        <item x="14557"/>
        <item x="42074"/>
        <item x="28039"/>
        <item x="55380"/>
        <item x="5385"/>
        <item x="22178"/>
        <item x="19444"/>
        <item x="47884"/>
        <item x="19443"/>
        <item x="51079"/>
        <item x="51078"/>
        <item x="51077"/>
        <item x="31875"/>
        <item x="5384"/>
        <item x="29982"/>
        <item x="14556"/>
        <item x="49371"/>
        <item x="5383"/>
        <item x="45431"/>
        <item x="47883"/>
        <item x="42073"/>
        <item x="34051"/>
        <item x="34050"/>
        <item x="34049"/>
        <item x="34048"/>
        <item x="44550"/>
        <item x="31874"/>
        <item x="42072"/>
        <item x="28038"/>
        <item x="28037"/>
        <item x="28036"/>
        <item x="42071"/>
        <item x="29981"/>
        <item x="38658"/>
        <item x="53329"/>
        <item x="641"/>
        <item x="640"/>
        <item x="42070"/>
        <item x="31873"/>
        <item x="24816"/>
        <item x="51076"/>
        <item x="14555"/>
        <item x="55379"/>
        <item x="55378"/>
        <item x="14554"/>
        <item x="47882"/>
        <item x="42069"/>
        <item x="5382"/>
        <item x="51075"/>
        <item x="44549"/>
        <item x="44548"/>
        <item x="38657"/>
        <item x="38656"/>
        <item x="32537"/>
        <item x="32536"/>
        <item x="37822"/>
        <item x="14553"/>
        <item x="19442"/>
        <item x="5381"/>
        <item x="49370"/>
        <item x="49369"/>
        <item x="29980"/>
        <item x="24815"/>
        <item x="54057"/>
        <item x="14552"/>
        <item x="14551"/>
        <item x="53328"/>
        <item x="53193"/>
        <item x="34047"/>
        <item x="37821"/>
        <item x="49368"/>
        <item x="49367"/>
        <item x="49366"/>
        <item x="49365"/>
        <item x="49364"/>
        <item x="49363"/>
        <item x="49362"/>
        <item x="49361"/>
        <item x="49360"/>
        <item x="49359"/>
        <item x="49358"/>
        <item x="49357"/>
        <item x="49356"/>
        <item x="49355"/>
        <item x="49354"/>
        <item x="49353"/>
        <item x="49352"/>
        <item x="49351"/>
        <item x="49350"/>
        <item x="49349"/>
        <item x="49348"/>
        <item x="49347"/>
        <item x="49346"/>
        <item x="38655"/>
        <item x="32535"/>
        <item x="14550"/>
        <item x="2803"/>
        <item x="24814"/>
        <item x="14549"/>
        <item x="14548"/>
        <item x="22177"/>
        <item x="22176"/>
        <item x="44547"/>
        <item x="14547"/>
        <item x="19441"/>
        <item x="24813"/>
        <item x="14546"/>
        <item x="19440"/>
        <item x="49345"/>
        <item x="49344"/>
        <item x="49343"/>
        <item x="49342"/>
        <item x="49341"/>
        <item x="49340"/>
        <item x="53327"/>
        <item x="49339"/>
        <item x="49338"/>
        <item x="49337"/>
        <item x="36844"/>
        <item x="36843"/>
        <item x="42068"/>
        <item x="42067"/>
        <item x="42066"/>
        <item x="47881"/>
        <item x="49336"/>
        <item x="49335"/>
        <item x="49334"/>
        <item x="49333"/>
        <item x="49332"/>
        <item x="49331"/>
        <item x="49330"/>
        <item x="49329"/>
        <item x="49328"/>
        <item x="49327"/>
        <item x="49326"/>
        <item x="49325"/>
        <item x="22175"/>
        <item x="19439"/>
        <item x="44546"/>
        <item x="49324"/>
        <item x="6675"/>
        <item x="49323"/>
        <item x="31872"/>
        <item x="42065"/>
        <item x="49322"/>
        <item x="49321"/>
        <item x="49320"/>
        <item x="49319"/>
        <item x="49318"/>
        <item x="49317"/>
        <item x="49316"/>
        <item x="49315"/>
        <item x="49314"/>
        <item x="14545"/>
        <item x="38654"/>
        <item x="55377"/>
        <item x="31871"/>
        <item x="19438"/>
        <item x="14544"/>
        <item x="19437"/>
        <item x="34046"/>
        <item x="49313"/>
        <item x="31870"/>
        <item x="14543"/>
        <item x="49312"/>
        <item x="49311"/>
        <item x="49310"/>
        <item x="49309"/>
        <item x="49308"/>
        <item x="49307"/>
        <item x="49306"/>
        <item x="42064"/>
        <item x="42063"/>
        <item x="5380"/>
        <item x="14542"/>
        <item x="38653"/>
        <item x="3567"/>
        <item x="38652"/>
        <item x="38651"/>
        <item x="19436"/>
        <item x="38650"/>
        <item x="19435"/>
        <item x="38649"/>
        <item x="53326"/>
        <item x="19434"/>
        <item x="5379"/>
        <item x="49305"/>
        <item x="49304"/>
        <item x="49303"/>
        <item x="49302"/>
        <item x="49301"/>
        <item x="49300"/>
        <item x="49299"/>
        <item x="49298"/>
        <item x="49297"/>
        <item x="49296"/>
        <item x="49295"/>
        <item x="49294"/>
        <item x="49293"/>
        <item x="5378"/>
        <item x="19433"/>
        <item x="14541"/>
        <item x="51074"/>
        <item x="42923"/>
        <item x="38648"/>
        <item x="5377"/>
        <item x="3566"/>
        <item x="38647"/>
        <item x="34893"/>
        <item x="34892"/>
        <item x="34894"/>
        <item x="14540"/>
        <item x="47880"/>
        <item x="14539"/>
        <item x="31869"/>
        <item x="31868"/>
        <item x="31867"/>
        <item x="8486"/>
        <item x="56843"/>
        <item x="44545"/>
        <item x="50046"/>
        <item x="14538"/>
        <item x="42062"/>
        <item x="3565"/>
        <item x="8485"/>
        <item x="44544"/>
        <item x="32534"/>
        <item x="32533"/>
        <item x="49292"/>
        <item x="57436"/>
        <item x="31866"/>
        <item x="32532"/>
        <item x="5376"/>
        <item x="32531"/>
        <item x="32530"/>
        <item x="49291"/>
        <item x="31865"/>
        <item x="32529"/>
        <item x="32528"/>
        <item x="32527"/>
        <item x="49290"/>
        <item x="28035"/>
        <item x="14537"/>
        <item x="31864"/>
        <item x="53325"/>
        <item x="34045"/>
        <item x="49289"/>
        <item x="32526"/>
        <item x="32525"/>
        <item x="53324"/>
        <item x="44543"/>
        <item x="5375"/>
        <item x="1646"/>
        <item x="14536"/>
        <item x="14535"/>
        <item x="31863"/>
        <item x="44542"/>
        <item x="58026"/>
        <item x="14534"/>
        <item x="44541"/>
        <item x="19432"/>
        <item x="14533"/>
        <item x="42061"/>
        <item x="31862"/>
        <item x="38646"/>
        <item x="51073"/>
        <item x="29979"/>
        <item x="34044"/>
        <item x="14532"/>
        <item x="14531"/>
        <item x="8484"/>
        <item x="44540"/>
        <item x="45430"/>
        <item x="47879"/>
        <item x="24812"/>
        <item x="24811"/>
        <item x="14530"/>
        <item x="55376"/>
        <item x="24810"/>
        <item x="31861"/>
        <item x="53323"/>
        <item x="24809"/>
        <item x="28034"/>
        <item x="19431"/>
        <item x="19430"/>
        <item x="34043"/>
        <item x="53322"/>
        <item x="6674"/>
        <item x="44539"/>
        <item x="19429"/>
        <item x="24808"/>
        <item x="49288"/>
        <item x="8483"/>
        <item x="19428"/>
        <item x="49287"/>
        <item x="44538"/>
        <item x="14529"/>
        <item x="24807"/>
        <item x="34042"/>
        <item x="14528"/>
        <item x="24806"/>
        <item x="19427"/>
        <item x="2801"/>
        <item x="2800"/>
        <item x="2799"/>
        <item x="44537"/>
        <item x="34041"/>
        <item x="49286"/>
        <item x="49285"/>
        <item x="49284"/>
        <item x="49283"/>
        <item x="49282"/>
        <item x="53321"/>
        <item x="49281"/>
        <item x="49280"/>
        <item x="49279"/>
        <item x="19426"/>
        <item x="49278"/>
        <item x="44536"/>
        <item x="49277"/>
        <item x="49276"/>
        <item x="49275"/>
        <item x="49274"/>
        <item x="2798"/>
        <item x="28033"/>
        <item x="28032"/>
        <item x="47878"/>
        <item x="14527"/>
        <item x="34040"/>
        <item x="22174"/>
        <item x="36019"/>
        <item x="36018"/>
        <item x="639"/>
        <item x="19425"/>
        <item x="37820"/>
        <item x="14526"/>
        <item x="44535"/>
        <item x="56842"/>
        <item x="5374"/>
        <item x="53320"/>
        <item x="638"/>
        <item x="49273"/>
        <item x="36017"/>
        <item x="14525"/>
        <item x="49272"/>
        <item x="24805"/>
        <item x="28031"/>
        <item x="49271"/>
        <item x="19424"/>
        <item x="49270"/>
        <item x="49269"/>
        <item x="49268"/>
        <item x="49267"/>
        <item x="36016"/>
        <item x="49266"/>
        <item x="49264"/>
        <item x="49265"/>
        <item x="47877"/>
        <item x="53319"/>
        <item x="6673"/>
        <item x="42060"/>
        <item x="36015"/>
        <item x="34039"/>
        <item x="47876"/>
        <item x="14524"/>
        <item x="58025"/>
        <item x="29978"/>
        <item x="54056"/>
        <item x="58024"/>
        <item x="44534"/>
        <item x="42922"/>
        <item x="5373"/>
        <item x="31860"/>
        <item x="49263"/>
        <item x="44533"/>
        <item x="5372"/>
        <item x="5371"/>
        <item x="47875"/>
        <item x="31859"/>
        <item x="8482"/>
        <item x="53318"/>
        <item x="14523"/>
        <item x="49262"/>
        <item x="49261"/>
        <item x="47874"/>
        <item x="14522"/>
        <item x="58017"/>
        <item x="19423"/>
        <item x="19422"/>
        <item x="34038"/>
        <item x="22173"/>
        <item x="56841"/>
        <item x="29977"/>
        <item x="53317"/>
        <item x="28030"/>
        <item x="54055"/>
        <item x="14521"/>
        <item x="53316"/>
        <item x="42059"/>
        <item x="42058"/>
        <item x="36088"/>
        <item x="42057"/>
        <item x="22172"/>
        <item x="49245"/>
        <item x="49260"/>
        <item x="28029"/>
        <item x="8481"/>
        <item x="49259"/>
        <item x="14520"/>
        <item x="49258"/>
        <item x="49257"/>
        <item x="49256"/>
        <item x="49255"/>
        <item x="49254"/>
        <item x="49253"/>
        <item x="49252"/>
        <item x="49251"/>
        <item x="49250"/>
        <item x="49249"/>
        <item x="49248"/>
        <item x="49247"/>
        <item x="49246"/>
        <item x="49244"/>
        <item x="42056"/>
        <item x="49242"/>
        <item x="49243"/>
        <item x="49241"/>
        <item x="3564"/>
        <item x="42921"/>
        <item x="28028"/>
        <item x="42053"/>
        <item x="21926"/>
        <item x="8480"/>
        <item x="8479"/>
        <item x="31858"/>
        <item x="53315"/>
        <item x="49240"/>
        <item x="31857"/>
        <item x="42055"/>
        <item x="38645"/>
        <item x="38644"/>
        <item x="49239"/>
        <item x="31324"/>
        <item x="45429"/>
        <item x="42054"/>
        <item x="44532"/>
        <item x="49238"/>
        <item x="49237"/>
        <item x="49236"/>
        <item x="53314"/>
        <item x="19421"/>
        <item x="637"/>
        <item x="49235"/>
        <item x="49234"/>
        <item x="49233"/>
        <item x="8478"/>
        <item x="19420"/>
        <item x="19419"/>
        <item x="19418"/>
        <item x="37819"/>
        <item x="14519"/>
        <item x="24804"/>
        <item x="29975"/>
        <item x="42441"/>
        <item x="44531"/>
        <item x="46079"/>
        <item x="46078"/>
        <item x="5370"/>
        <item x="29976"/>
        <item x="5369"/>
        <item x="5368"/>
        <item x="5367"/>
        <item x="5366"/>
        <item x="5365"/>
        <item x="2797"/>
        <item x="24803"/>
        <item x="14518"/>
        <item x="14517"/>
        <item x="49232"/>
        <item x="49231"/>
        <item x="49230"/>
        <item x="14516"/>
        <item x="44530"/>
        <item x="44529"/>
        <item x="38643"/>
        <item x="19417"/>
        <item x="31856"/>
        <item x="2796"/>
        <item x="57435"/>
        <item x="19416"/>
        <item x="47873"/>
        <item x="50045"/>
        <item x="47872"/>
        <item x="38639"/>
        <item x="53313"/>
        <item x="44528"/>
        <item x="32524"/>
        <item x="22171"/>
        <item x="22170"/>
        <item x="53312"/>
        <item x="14515"/>
        <item x="6672"/>
        <item x="6671"/>
        <item x="6670"/>
        <item x="51072"/>
        <item x="6669"/>
        <item x="14514"/>
        <item x="22169"/>
        <item x="19415"/>
        <item x="56840"/>
        <item x="19414"/>
        <item x="28971"/>
        <item x="56839"/>
        <item x="28027"/>
        <item x="42052"/>
        <item x="28026"/>
        <item x="47871"/>
        <item x="51071"/>
        <item x="51070"/>
        <item x="51069"/>
        <item x="51068"/>
        <item x="53311"/>
        <item x="51067"/>
        <item x="51066"/>
        <item x="51065"/>
        <item x="51064"/>
        <item x="53310"/>
        <item x="53309"/>
        <item x="53308"/>
        <item x="45428"/>
        <item x="53307"/>
        <item x="24802"/>
        <item x="34037"/>
        <item x="2795"/>
        <item x="42051"/>
        <item x="636"/>
        <item x="19413"/>
        <item x="14513"/>
        <item x="51063"/>
        <item x="28025"/>
        <item x="1645"/>
        <item x="5364"/>
        <item x="44527"/>
        <item x="44526"/>
        <item x="56838"/>
        <item x="24801"/>
        <item x="55375"/>
        <item x="42050"/>
        <item x="51062"/>
        <item x="28024"/>
        <item x="34036"/>
        <item x="34035"/>
        <item x="31855"/>
        <item x="42049"/>
        <item x="19412"/>
        <item x="34034"/>
        <item x="34033"/>
        <item x="42048"/>
        <item x="55374"/>
        <item x="14512"/>
        <item x="50044"/>
        <item x="50043"/>
        <item x="50042"/>
        <item x="50041"/>
        <item x="50040"/>
        <item x="1644"/>
        <item x="19411"/>
        <item x="22168"/>
        <item x="22167"/>
        <item x="55373"/>
        <item x="53306"/>
        <item x="14511"/>
        <item x="635"/>
        <item x="31854"/>
        <item x="31853"/>
        <item x="58023"/>
        <item x="19410"/>
        <item x="14510"/>
        <item x="14509"/>
        <item x="22166"/>
        <item x="14508"/>
        <item x="19409"/>
        <item x="49229"/>
        <item x="2793"/>
        <item x="2794"/>
        <item x="24800"/>
        <item x="32523"/>
        <item x="19408"/>
        <item x="49228"/>
        <item x="44525"/>
        <item x="49227"/>
        <item x="49226"/>
        <item x="5363"/>
        <item x="38642"/>
        <item x="31852"/>
        <item x="55372"/>
        <item x="42047"/>
        <item x="634"/>
        <item x="28023"/>
        <item x="19407"/>
        <item x="8477"/>
        <item x="8476"/>
        <item x="8475"/>
        <item x="54054"/>
        <item x="8474"/>
        <item x="14507"/>
        <item x="14506"/>
        <item x="19406"/>
        <item x="55371"/>
        <item x="34032"/>
        <item x="31851"/>
        <item x="24799"/>
        <item x="49225"/>
        <item x="49224"/>
        <item x="31850"/>
        <item x="51061"/>
        <item x="24798"/>
        <item x="14505"/>
        <item x="56837"/>
        <item x="14504"/>
        <item x="14503"/>
        <item x="14502"/>
        <item x="5362"/>
        <item x="47870"/>
        <item x="36014"/>
        <item x="42046"/>
        <item x="28022"/>
        <item x="47869"/>
        <item x="28021"/>
        <item x="5361"/>
        <item x="5360"/>
        <item x="8473"/>
        <item x="31849"/>
        <item x="6668"/>
        <item x="14501"/>
        <item x="14500"/>
        <item x="1025"/>
        <item x="5359"/>
        <item x="5358"/>
        <item x="49223"/>
        <item x="14499"/>
        <item x="49222"/>
        <item x="49221"/>
        <item x="49220"/>
        <item x="34891"/>
        <item x="19405"/>
        <item x="42045"/>
        <item x="19404"/>
        <item x="14498"/>
        <item x="14497"/>
        <item x="34031"/>
        <item x="49219"/>
        <item x="44524"/>
        <item x="44523"/>
        <item x="49218"/>
        <item x="49217"/>
        <item x="49216"/>
        <item x="49215"/>
        <item x="49214"/>
        <item x="49213"/>
        <item x="49212"/>
        <item x="49211"/>
        <item x="49210"/>
        <item x="51060"/>
        <item x="28020"/>
        <item x="38641"/>
        <item x="24797"/>
        <item x="31848"/>
        <item x="57434"/>
        <item x="57433"/>
        <item x="14496"/>
        <item x="55370"/>
        <item x="22165"/>
        <item x="14495"/>
        <item x="42920"/>
        <item x="49209"/>
        <item x="49208"/>
        <item x="49207"/>
        <item x="49206"/>
        <item x="56836"/>
        <item x="49205"/>
        <item x="49204"/>
        <item x="14494"/>
        <item x="49203"/>
        <item x="49202"/>
        <item x="55369"/>
        <item x="49201"/>
        <item x="53305"/>
        <item x="49200"/>
        <item x="49199"/>
        <item x="49198"/>
        <item x="45427"/>
        <item x="47868"/>
        <item x="5357"/>
        <item x="14493"/>
        <item x="14492"/>
        <item x="22164"/>
        <item x="22163"/>
        <item x="2792"/>
        <item x="49197"/>
        <item x="34030"/>
        <item x="34029"/>
        <item x="28970"/>
        <item x="49196"/>
        <item x="14491"/>
        <item x="49195"/>
        <item x="14490"/>
        <item x="49194"/>
        <item x="49193"/>
        <item x="49192"/>
        <item x="28019"/>
        <item x="51059"/>
        <item x="42044"/>
        <item x="46077"/>
        <item x="19403"/>
        <item x="19402"/>
        <item x="19401"/>
        <item x="19400"/>
        <item x="19399"/>
        <item x="45426"/>
        <item x="5356"/>
        <item x="28018"/>
        <item x="19398"/>
        <item x="2791"/>
        <item x="2790"/>
        <item x="19397"/>
        <item x="19396"/>
        <item x="19395"/>
        <item x="58022"/>
        <item x="14489"/>
        <item x="47867"/>
        <item x="22162"/>
        <item x="22161"/>
        <item x="19394"/>
        <item x="34028"/>
        <item x="45425"/>
        <item x="14488"/>
        <item x="8472"/>
        <item x="55368"/>
        <item x="55367"/>
        <item x="28017"/>
        <item x="58021"/>
        <item x="19393"/>
        <item x="44522"/>
        <item x="14487"/>
        <item x="2789"/>
        <item x="19392"/>
        <item x="22160"/>
        <item x="29974"/>
        <item x="29973"/>
        <item x="22159"/>
        <item x="49191"/>
        <item x="49190"/>
        <item x="49189"/>
        <item x="22158"/>
        <item x="29972"/>
        <item x="53304"/>
        <item x="54053"/>
        <item x="51058"/>
        <item x="14486"/>
        <item x="42919"/>
        <item x="22157"/>
        <item x="47866"/>
        <item x="22156"/>
        <item x="44521"/>
        <item x="42043"/>
        <item x="58020"/>
        <item x="14485"/>
        <item x="14484"/>
        <item x="14483"/>
        <item x="24796"/>
        <item x="19391"/>
        <item x="14482"/>
        <item x="55366"/>
        <item x="22155"/>
        <item x="22154"/>
        <item x="34027"/>
        <item x="55365"/>
        <item x="55364"/>
        <item x="14481"/>
        <item x="29971"/>
        <item x="29970"/>
        <item x="14480"/>
        <item x="51057"/>
        <item x="22153"/>
        <item x="38633"/>
        <item x="6667"/>
        <item x="6666"/>
        <item x="2788"/>
        <item x="37818"/>
        <item x="31847"/>
        <item x="36842"/>
        <item x="37817"/>
        <item x="14479"/>
        <item x="22152"/>
        <item x="28016"/>
        <item x="53303"/>
        <item x="34026"/>
        <item x="49188"/>
        <item x="36087"/>
        <item x="22151"/>
        <item x="8471"/>
        <item x="56835"/>
        <item x="44520"/>
        <item x="5355"/>
        <item x="34025"/>
        <item x="58019"/>
        <item x="58018"/>
        <item x="53302"/>
        <item x="58016"/>
        <item x="58015"/>
        <item x="58014"/>
        <item x="38640"/>
        <item x="49187"/>
        <item x="14478"/>
        <item x="14477"/>
        <item x="19390"/>
        <item x="47865"/>
        <item x="49186"/>
        <item x="36013"/>
        <item x="19389"/>
        <item x="14476"/>
        <item x="1834"/>
        <item x="8470"/>
        <item x="14475"/>
        <item x="5354"/>
        <item x="54051"/>
        <item x="54052"/>
        <item x="49185"/>
        <item x="49184"/>
        <item x="49183"/>
        <item x="49182"/>
        <item x="14474"/>
        <item x="19388"/>
        <item x="22150"/>
        <item x="22149"/>
        <item x="49181"/>
        <item x="42042"/>
        <item x="28015"/>
        <item x="28014"/>
        <item x="36841"/>
        <item x="36840"/>
        <item x="36839"/>
        <item x="5353"/>
        <item x="14473"/>
        <item x="24795"/>
        <item x="2787"/>
        <item x="28013"/>
        <item x="44519"/>
        <item x="24794"/>
        <item x="50039"/>
        <item x="44518"/>
        <item x="31846"/>
        <item x="8469"/>
        <item x="8468"/>
        <item x="8467"/>
        <item x="14472"/>
        <item x="5352"/>
        <item x="49180"/>
        <item x="14471"/>
        <item x="14470"/>
        <item x="14469"/>
        <item x="34024"/>
        <item x="28012"/>
        <item x="38638"/>
        <item x="55363"/>
        <item x="14468"/>
        <item x="38637"/>
        <item x="14467"/>
        <item x="14466"/>
        <item x="24793"/>
        <item x="47864"/>
        <item x="19387"/>
        <item x="3563"/>
        <item x="22148"/>
        <item x="42041"/>
        <item x="42040"/>
        <item x="46076"/>
        <item x="51056"/>
        <item x="42039"/>
        <item x="24792"/>
        <item x="47863"/>
        <item x="53301"/>
        <item x="14465"/>
        <item x="37816"/>
        <item x="49144"/>
        <item x="51054"/>
        <item x="51055"/>
        <item x="8466"/>
        <item x="14464"/>
        <item x="22147"/>
        <item x="22146"/>
        <item x="22145"/>
        <item x="54050"/>
        <item x="28011"/>
        <item x="51053"/>
        <item x="19386"/>
        <item x="14463"/>
        <item x="8465"/>
        <item x="14462"/>
        <item x="14461"/>
        <item x="49179"/>
        <item x="36838"/>
        <item x="53300"/>
        <item x="1833"/>
        <item x="51052"/>
        <item x="51051"/>
        <item x="51050"/>
        <item x="34890"/>
        <item x="54049"/>
        <item x="44517"/>
        <item x="28010"/>
        <item x="5351"/>
        <item x="53299"/>
        <item x="19385"/>
        <item x="47862"/>
        <item x="19384"/>
        <item x="53298"/>
        <item x="14460"/>
        <item x="38636"/>
        <item x="36837"/>
        <item x="14459"/>
        <item x="42038"/>
        <item x="36836"/>
        <item x="14458"/>
        <item x="32522"/>
        <item x="55362"/>
        <item x="28009"/>
        <item x="24791"/>
        <item x="58013"/>
        <item x="38635"/>
        <item x="14457"/>
        <item x="24790"/>
        <item x="8464"/>
        <item x="28008"/>
        <item x="28007"/>
        <item x="1832"/>
        <item x="14456"/>
        <item x="14455"/>
        <item x="36012"/>
        <item x="36011"/>
        <item x="44516"/>
        <item x="5350"/>
        <item x="5349"/>
        <item x="47861"/>
        <item x="47860"/>
        <item x="14454"/>
        <item x="49178"/>
        <item x="31845"/>
        <item x="19383"/>
        <item x="5348"/>
        <item x="47859"/>
        <item x="42037"/>
        <item x="42036"/>
        <item x="46075"/>
        <item x="34023"/>
        <item x="44515"/>
        <item x="1831"/>
        <item x="32521"/>
        <item x="45424"/>
        <item x="55361"/>
        <item x="1024"/>
        <item x="14453"/>
        <item x="24789"/>
        <item x="38634"/>
        <item x="8463"/>
        <item x="24788"/>
        <item x="8462"/>
        <item x="5347"/>
        <item x="5346"/>
        <item x="36835"/>
        <item x="58012"/>
        <item x="58011"/>
        <item x="5345"/>
        <item x="28969"/>
        <item x="36010"/>
        <item x="14452"/>
        <item x="8460"/>
        <item x="8461"/>
        <item x="19382"/>
        <item x="42918"/>
        <item x="42917"/>
        <item x="55360"/>
        <item x="633"/>
        <item x="53297"/>
        <item x="42035"/>
        <item x="14451"/>
        <item x="3562"/>
        <item x="8459"/>
        <item x="14450"/>
        <item x="53296"/>
        <item x="24787"/>
        <item x="14449"/>
        <item x="34022"/>
        <item x="8458"/>
        <item x="8456"/>
        <item x="8454"/>
        <item x="8457"/>
        <item x="8455"/>
        <item x="24786"/>
        <item x="22144"/>
        <item x="55620"/>
        <item x="5344"/>
        <item x="29969"/>
        <item x="29968"/>
        <item x="19381"/>
        <item x="2786"/>
        <item x="41917"/>
        <item x="6659"/>
        <item x="57432"/>
        <item x="14448"/>
        <item x="53295"/>
        <item x="49177"/>
        <item x="14447"/>
        <item x="53294"/>
        <item x="5343"/>
        <item x="36834"/>
        <item x="36833"/>
        <item x="44514"/>
        <item x="14446"/>
        <item x="8453"/>
        <item x="19380"/>
        <item x="24785"/>
        <item x="22143"/>
        <item x="39124"/>
        <item x="28006"/>
        <item x="49176"/>
        <item x="6662"/>
        <item x="6663"/>
        <item x="6664"/>
        <item x="6665"/>
        <item x="19378"/>
        <item x="19379"/>
        <item x="14445"/>
        <item x="28005"/>
        <item x="42034"/>
        <item x="19377"/>
        <item x="24784"/>
        <item x="632"/>
        <item x="29967"/>
        <item x="39123"/>
        <item x="49175"/>
        <item x="19376"/>
        <item x="53293"/>
        <item x="28004"/>
        <item x="22142"/>
        <item x="28968"/>
        <item x="49174"/>
        <item x="22141"/>
        <item x="44513"/>
        <item x="56834"/>
        <item x="34021"/>
        <item x="28003"/>
        <item x="34889"/>
        <item x="34888"/>
        <item x="34887"/>
        <item x="8452"/>
        <item x="42032"/>
        <item x="22140"/>
        <item x="6661"/>
        <item x="14444"/>
        <item x="14443"/>
        <item x="14442"/>
        <item x="14441"/>
        <item x="14440"/>
        <item x="22139"/>
        <item x="55359"/>
        <item x="45423"/>
        <item x="14439"/>
        <item x="57431"/>
        <item x="14438"/>
        <item x="38632"/>
        <item x="22138"/>
        <item x="32520"/>
        <item x="14437"/>
        <item x="47858"/>
        <item x="28002"/>
        <item x="19375"/>
        <item x="631"/>
        <item x="22137"/>
        <item x="19374"/>
        <item x="32519"/>
        <item x="14436"/>
        <item x="55358"/>
        <item x="19373"/>
        <item x="6660"/>
        <item x="58010"/>
        <item x="34020"/>
        <item x="31844"/>
        <item x="14435"/>
        <item x="34886"/>
        <item x="19372"/>
        <item x="19371"/>
        <item x="38631"/>
        <item x="34019"/>
        <item x="14434"/>
        <item x="22136"/>
        <item x="5342"/>
        <item x="22135"/>
        <item x="54048"/>
        <item x="24783"/>
        <item x="28001"/>
        <item x="44512"/>
        <item x="19370"/>
        <item x="34018"/>
        <item x="34017"/>
        <item x="14428"/>
        <item x="2785"/>
        <item x="2784"/>
        <item x="22134"/>
        <item x="22133"/>
        <item x="42031"/>
        <item x="42030"/>
        <item x="38630"/>
        <item x="34016"/>
        <item x="5341"/>
        <item x="2783"/>
        <item x="19369"/>
        <item x="31843"/>
        <item x="49173"/>
        <item x="49172"/>
        <item x="49171"/>
        <item x="49170"/>
        <item x="19368"/>
        <item x="630"/>
        <item x="24782"/>
        <item x="19367"/>
        <item x="1224"/>
        <item x="24781"/>
        <item x="36009"/>
        <item x="5340"/>
        <item x="42029"/>
        <item x="49169"/>
        <item x="28000"/>
        <item x="47857"/>
        <item x="42028"/>
        <item x="47856"/>
        <item x="55357"/>
        <item x="8451"/>
        <item x="37815"/>
        <item x="38629"/>
        <item x="19366"/>
        <item x="22132"/>
        <item x="38628"/>
        <item x="22131"/>
        <item x="53292"/>
        <item x="5339"/>
        <item x="27999"/>
        <item x="14433"/>
        <item x="14432"/>
        <item x="44511"/>
        <item x="14431"/>
        <item x="47855"/>
        <item x="34885"/>
        <item x="49168"/>
        <item x="8450"/>
        <item x="31842"/>
        <item x="24780"/>
        <item x="14430"/>
        <item x="53291"/>
        <item x="28967"/>
        <item x="28966"/>
        <item x="19365"/>
        <item x="14429"/>
        <item x="24779"/>
        <item x="31841"/>
        <item x="31840"/>
        <item x="14427"/>
        <item x="14426"/>
        <item x="14425"/>
        <item x="19364"/>
        <item x="49167"/>
        <item x="27998"/>
        <item x="19363"/>
        <item x="14424"/>
        <item x="31839"/>
        <item x="54047"/>
        <item x="54046"/>
        <item x="1643"/>
        <item x="32518"/>
        <item x="42027"/>
        <item x="5338"/>
        <item x="34015"/>
        <item x="34014"/>
        <item x="31838"/>
        <item x="34013"/>
        <item x="31837"/>
        <item x="8449"/>
        <item x="34012"/>
        <item x="24778"/>
        <item x="45422"/>
        <item x="31836"/>
        <item x="37814"/>
        <item x="31835"/>
        <item x="42026"/>
        <item x="27997"/>
        <item x="8448"/>
        <item x="19362"/>
        <item x="6658"/>
        <item x="55619"/>
        <item x="29966"/>
        <item x="49166"/>
        <item x="49164"/>
        <item x="49165"/>
        <item x="49163"/>
        <item x="19361"/>
        <item x="8447"/>
        <item x="14423"/>
        <item x="14422"/>
        <item x="27996"/>
        <item x="46074"/>
        <item x="14421"/>
        <item x="19360"/>
        <item x="19359"/>
        <item x="19358"/>
        <item x="44510"/>
        <item x="14420"/>
        <item x="56833"/>
        <item x="19357"/>
        <item x="27995"/>
        <item x="29965"/>
        <item x="14419"/>
        <item x="44509"/>
        <item x="14418"/>
        <item x="53290"/>
        <item x="19356"/>
        <item x="14417"/>
        <item x="56812"/>
        <item x="1058"/>
        <item x="14416"/>
        <item x="3561"/>
        <item x="3560"/>
        <item x="3559"/>
        <item x="53289"/>
        <item x="3558"/>
        <item x="5337"/>
        <item x="38627"/>
        <item x="5336"/>
        <item x="39122"/>
        <item x="14415"/>
        <item x="24777"/>
        <item x="19355"/>
        <item x="38626"/>
        <item x="19353"/>
        <item x="19352"/>
        <item x="19351"/>
        <item x="19354"/>
        <item x="56832"/>
        <item x="42025"/>
        <item x="53287"/>
        <item x="53288"/>
        <item x="42024"/>
        <item x="34011"/>
        <item x="55356"/>
        <item x="29964"/>
        <item x="56831"/>
        <item x="8446"/>
        <item x="42023"/>
        <item x="22130"/>
        <item x="14414"/>
        <item x="34010"/>
        <item x="34009"/>
        <item x="14413"/>
        <item x="14412"/>
        <item x="14411"/>
        <item x="14410"/>
        <item x="22129"/>
        <item x="58009"/>
        <item x="58008"/>
        <item x="5335"/>
        <item x="5334"/>
        <item x="5333"/>
        <item x="47854"/>
        <item x="14409"/>
        <item x="3557"/>
        <item x="3556"/>
        <item x="28965"/>
        <item x="47853"/>
        <item x="36832"/>
        <item x="42022"/>
        <item x="14408"/>
        <item x="31834"/>
        <item x="8445"/>
        <item x="8444"/>
        <item x="31833"/>
        <item x="22128"/>
        <item x="19350"/>
        <item x="44508"/>
        <item x="14407"/>
        <item x="27994"/>
        <item x="44507"/>
        <item x="22127"/>
        <item x="22126"/>
        <item x="24776"/>
        <item x="38625"/>
        <item x="22125"/>
        <item x="38624"/>
        <item x="38623"/>
        <item x="38622"/>
        <item x="38621"/>
        <item x="2782"/>
        <item x="42916"/>
        <item x="31832"/>
        <item x="31831"/>
        <item x="19349"/>
        <item x="44506"/>
        <item x="42021"/>
        <item x="14406"/>
        <item x="2781"/>
        <item x="19348"/>
        <item x="27993"/>
        <item x="14405"/>
        <item x="44505"/>
        <item x="51049"/>
        <item x="14404"/>
        <item x="31830"/>
        <item x="34008"/>
        <item x="5332"/>
        <item x="19347"/>
        <item x="2780"/>
        <item x="53286"/>
        <item x="34007"/>
        <item x="53285"/>
        <item x="54045"/>
        <item x="36008"/>
        <item x="49162"/>
        <item x="27992"/>
        <item x="36831"/>
        <item x="44504"/>
        <item x="53284"/>
        <item x="29963"/>
        <item x="22124"/>
        <item x="42020"/>
        <item x="55355"/>
        <item x="1642"/>
        <item x="47852"/>
        <item x="42019"/>
        <item x="14403"/>
        <item x="49161"/>
        <item x="49160"/>
        <item x="19346"/>
        <item x="22123"/>
        <item x="14402"/>
        <item x="19345"/>
        <item x="19344"/>
        <item x="27991"/>
        <item x="34882"/>
        <item x="34884"/>
        <item x="34883"/>
        <item x="45421"/>
        <item x="19343"/>
        <item x="22122"/>
        <item x="19342"/>
        <item x="42018"/>
        <item x="19341"/>
        <item x="54326"/>
        <item x="1223"/>
        <item x="54322"/>
        <item x="1222"/>
        <item x="54325"/>
        <item x="1221"/>
        <item x="1220"/>
        <item x="1219"/>
        <item x="1218"/>
        <item x="53283"/>
        <item x="3555"/>
        <item x="29962"/>
        <item x="56830"/>
        <item x="58007"/>
        <item x="3554"/>
        <item x="3553"/>
        <item x="3552"/>
        <item x="14401"/>
        <item x="28964"/>
        <item x="56829"/>
        <item x="8443"/>
        <item x="1641"/>
        <item x="5331"/>
        <item x="27990"/>
        <item x="5330"/>
        <item x="34881"/>
        <item x="14400"/>
        <item x="51048"/>
        <item x="44503"/>
        <item x="38620"/>
        <item x="34005"/>
        <item x="56828"/>
        <item x="34006"/>
        <item x="8439"/>
        <item x="8438"/>
        <item x="8441"/>
        <item x="8442"/>
        <item x="8440"/>
        <item x="49159"/>
        <item x="44502"/>
        <item x="42017"/>
        <item x="14399"/>
        <item x="14398"/>
        <item x="44501"/>
        <item x="19340"/>
        <item x="55354"/>
        <item x="55353"/>
        <item x="24775"/>
        <item x="34880"/>
        <item x="19339"/>
        <item x="49158"/>
        <item x="49157"/>
        <item x="3551"/>
        <item x="31829"/>
        <item x="22121"/>
        <item x="19338"/>
        <item x="19337"/>
        <item x="31828"/>
        <item x="34004"/>
        <item x="53282"/>
        <item x="19336"/>
        <item x="19335"/>
        <item x="19334"/>
        <item x="1640"/>
        <item x="27989"/>
        <item x="8437"/>
        <item x="22120"/>
        <item x="8436"/>
        <item x="58006"/>
        <item x="47851"/>
        <item x="38619"/>
        <item x="37813"/>
        <item x="8435"/>
        <item x="2779"/>
        <item x="1639"/>
        <item x="5329"/>
        <item x="14397"/>
        <item x="3550"/>
        <item x="24774"/>
        <item x="8434"/>
        <item x="19333"/>
        <item x="5328"/>
        <item x="37812"/>
        <item x="629"/>
        <item x="31827"/>
        <item x="42016"/>
        <item x="42014"/>
        <item x="42015"/>
        <item x="47850"/>
        <item x="19332"/>
        <item x="8433"/>
        <item x="19331"/>
        <item x="44500"/>
        <item x="14396"/>
        <item x="8432"/>
        <item x="22119"/>
        <item x="22118"/>
        <item x="22117"/>
        <item x="49156"/>
        <item x="47849"/>
        <item x="56827"/>
        <item x="36007"/>
        <item x="14395"/>
        <item x="22116"/>
        <item x="29961"/>
        <item x="14394"/>
        <item x="29960"/>
        <item x="42013"/>
        <item x="22115"/>
        <item x="42012"/>
        <item x="42011"/>
        <item x="22114"/>
        <item x="34003"/>
        <item x="5327"/>
        <item x="55352"/>
        <item x="49155"/>
        <item x="47848"/>
        <item x="44499"/>
        <item x="24773"/>
        <item x="49154"/>
        <item x="42010"/>
        <item x="5326"/>
        <item x="5325"/>
        <item x="1638"/>
        <item x="1637"/>
        <item x="47847"/>
        <item x="47846"/>
        <item x="47845"/>
        <item x="44498"/>
        <item x="34879"/>
        <item x="31826"/>
        <item x="42009"/>
        <item x="3549"/>
        <item x="14393"/>
        <item x="55351"/>
        <item x="44497"/>
        <item x="24772"/>
        <item x="628"/>
        <item x="42008"/>
        <item x="42007"/>
        <item x="627"/>
        <item x="626"/>
        <item x="625"/>
        <item x="624"/>
        <item x="24771"/>
        <item x="19330"/>
        <item x="36006"/>
        <item x="36005"/>
        <item x="14392"/>
        <item x="38618"/>
        <item x="28963"/>
        <item x="19329"/>
        <item x="56826"/>
        <item x="22113"/>
        <item x="58005"/>
        <item x="1217"/>
        <item x="42006"/>
        <item x="34002"/>
        <item x="53281"/>
        <item x="42005"/>
        <item x="14391"/>
        <item x="14390"/>
        <item x="29959"/>
        <item x="31825"/>
        <item x="49153"/>
        <item x="24770"/>
        <item x="1830"/>
        <item x="49152"/>
        <item x="27988"/>
        <item x="44496"/>
        <item x="58004"/>
        <item x="22112"/>
        <item x="8431"/>
        <item x="49151"/>
        <item x="53280"/>
        <item x="28962"/>
        <item x="44495"/>
        <item x="19328"/>
        <item x="14389"/>
        <item x="56824"/>
        <item x="24769"/>
        <item x="19327"/>
        <item x="5324"/>
        <item x="5323"/>
        <item x="5322"/>
        <item x="34878"/>
        <item x="5321"/>
        <item x="54044"/>
        <item x="5320"/>
        <item x="5319"/>
        <item x="34001"/>
        <item x="14388"/>
        <item x="14387"/>
        <item x="6657"/>
        <item x="3548"/>
        <item x="14386"/>
        <item x="22111"/>
        <item x="34000"/>
        <item x="45420"/>
        <item x="56825"/>
        <item x="42004"/>
        <item x="42003"/>
        <item x="19326"/>
        <item x="42002"/>
        <item x="42001"/>
        <item x="42000"/>
        <item x="41999"/>
        <item x="41998"/>
        <item x="41997"/>
        <item x="41996"/>
        <item x="41995"/>
        <item x="42915"/>
        <item x="14385"/>
        <item x="49150"/>
        <item x="19325"/>
        <item x="19324"/>
        <item x="19323"/>
        <item x="19322"/>
        <item x="29958"/>
        <item x="29957"/>
        <item x="29956"/>
        <item x="29955"/>
        <item x="2778"/>
        <item x="44494"/>
        <item x="44493"/>
        <item x="623"/>
        <item x="38617"/>
        <item x="22110"/>
        <item x="58003"/>
        <item x="28961"/>
        <item x="28960"/>
        <item x="28959"/>
        <item x="41994"/>
        <item x="45419"/>
        <item x="41993"/>
        <item x="58002"/>
        <item x="58001"/>
        <item x="49149"/>
        <item x="41992"/>
        <item x="31823"/>
        <item x="31824"/>
        <item x="41991"/>
        <item x="29954"/>
        <item x="24768"/>
        <item x="41990"/>
        <item x="41989"/>
        <item x="53279"/>
        <item x="622"/>
        <item x="47844"/>
        <item x="19321"/>
        <item x="41988"/>
        <item x="14384"/>
        <item x="54043"/>
        <item x="27984"/>
        <item x="27985"/>
        <item x="27986"/>
        <item x="27987"/>
        <item x="14383"/>
        <item x="27983"/>
        <item x="53278"/>
        <item x="19320"/>
        <item x="24767"/>
        <item x="55618"/>
        <item x="42914"/>
        <item x="22109"/>
        <item x="38616"/>
        <item x="5318"/>
        <item x="14382"/>
        <item x="47843"/>
        <item x="42440"/>
        <item x="51047"/>
        <item x="51046"/>
        <item x="51045"/>
        <item x="51044"/>
        <item x="24765"/>
        <item x="24764"/>
        <item x="24766"/>
        <item x="24763"/>
        <item x="24757"/>
        <item x="24753"/>
        <item x="24741"/>
        <item x="24762"/>
        <item x="24740"/>
        <item x="24759"/>
        <item x="24755"/>
        <item x="24752"/>
        <item x="24756"/>
        <item x="24742"/>
        <item x="24754"/>
        <item x="24743"/>
        <item x="24758"/>
        <item x="24745"/>
        <item x="24744"/>
        <item x="24746"/>
        <item x="24761"/>
        <item x="24747"/>
        <item x="24748"/>
        <item x="24760"/>
        <item x="24749"/>
        <item x="24750"/>
        <item x="24751"/>
        <item x="24734"/>
        <item x="24735"/>
        <item x="24733"/>
        <item x="24736"/>
        <item x="24737"/>
        <item x="24738"/>
        <item x="24739"/>
        <item x="27979"/>
        <item x="27976"/>
        <item x="27980"/>
        <item x="27975"/>
        <item x="27978"/>
        <item x="27974"/>
        <item x="27981"/>
        <item x="27977"/>
        <item x="27982"/>
        <item x="27973"/>
        <item x="27972"/>
        <item x="27971"/>
        <item x="27970"/>
        <item x="27969"/>
        <item x="27966"/>
        <item x="27967"/>
        <item x="27968"/>
        <item x="27964"/>
        <item x="27965"/>
        <item x="27963"/>
        <item x="33999"/>
        <item x="33998"/>
        <item x="22108"/>
        <item x="53277"/>
        <item x="22107"/>
        <item x="31822"/>
        <item x="22104"/>
        <item x="22105"/>
        <item x="22103"/>
        <item x="22106"/>
        <item x="31821"/>
        <item x="19319"/>
        <item x="56823"/>
        <item x="57430"/>
        <item x="44489"/>
        <item x="14380"/>
        <item x="44488"/>
        <item x="44486"/>
        <item x="14372"/>
        <item x="14377"/>
        <item x="14376"/>
        <item x="14374"/>
        <item x="44490"/>
        <item x="44491"/>
        <item x="14381"/>
        <item x="14378"/>
        <item x="14373"/>
        <item x="44487"/>
        <item x="14379"/>
        <item x="14375"/>
        <item x="44492"/>
        <item x="14371"/>
        <item x="14370"/>
        <item x="14367"/>
        <item x="14369"/>
        <item x="14366"/>
        <item x="14368"/>
        <item x="57429"/>
        <item x="41987"/>
        <item x="29953"/>
        <item x="29952"/>
        <item x="29949"/>
        <item x="29951"/>
        <item x="29950"/>
        <item x="53276"/>
        <item x="49148"/>
        <item x="14365"/>
        <item x="14364"/>
        <item x="31818"/>
        <item x="31820"/>
        <item x="31816"/>
        <item x="31817"/>
        <item x="31819"/>
        <item x="31814"/>
        <item x="31815"/>
        <item x="31813"/>
        <item x="58179"/>
        <item x="42913"/>
        <item x="41986"/>
        <item x="41985"/>
        <item x="49147"/>
        <item x="49146"/>
        <item x="31812"/>
        <item x="41984"/>
        <item x="27962"/>
        <item x="6656"/>
        <item x="19318"/>
        <item x="19317"/>
        <item x="14363"/>
        <item x="3547"/>
        <item x="41983"/>
        <item x="41982"/>
        <item x="53275"/>
        <item x="42912"/>
        <item x="2777"/>
        <item x="22102"/>
        <item x="14362"/>
        <item x="8430"/>
        <item x="34877"/>
        <item x="41981"/>
        <item x="41980"/>
        <item x="41979"/>
        <item x="41978"/>
        <item x="41977"/>
        <item x="41976"/>
        <item x="41975"/>
        <item x="14361"/>
        <item x="47842"/>
        <item x="14360"/>
        <item x="14359"/>
        <item x="14358"/>
        <item x="14357"/>
        <item x="14356"/>
        <item x="38615"/>
        <item x="27961"/>
        <item x="621"/>
        <item x="38613"/>
        <item x="51043"/>
        <item x="47841"/>
        <item x="24732"/>
        <item x="37811"/>
        <item x="42911"/>
        <item x="29948"/>
        <item x="55350"/>
        <item x="41974"/>
        <item x="1216"/>
        <item x="27960"/>
        <item x="5317"/>
        <item x="5316"/>
        <item x="24731"/>
        <item x="14355"/>
        <item x="14354"/>
        <item x="31811"/>
        <item x="55349"/>
        <item x="14353"/>
        <item x="5315"/>
        <item x="22101"/>
        <item x="47840"/>
        <item x="47839"/>
        <item x="47838"/>
        <item x="22100"/>
        <item x="19316"/>
        <item x="51042"/>
        <item x="6655"/>
        <item x="38614"/>
        <item x="6654"/>
        <item x="53274"/>
        <item x="41973"/>
        <item x="14352"/>
        <item x="1636"/>
        <item x="58000"/>
        <item x="6653"/>
        <item x="14351"/>
        <item x="51041"/>
        <item x="51040"/>
        <item x="24730"/>
        <item x="57428"/>
        <item x="5314"/>
        <item x="19315"/>
        <item x="22099"/>
        <item x="27959"/>
        <item x="27958"/>
        <item x="49145"/>
        <item x="27957"/>
        <item x="34876"/>
        <item x="5313"/>
        <item x="56822"/>
        <item x="50038"/>
        <item x="29947"/>
        <item x="22098"/>
        <item x="8429"/>
        <item x="45418"/>
        <item x="41972"/>
        <item x="41971"/>
        <item x="37810"/>
        <item x="8428"/>
        <item x="53273"/>
        <item x="53272"/>
        <item x="6652"/>
        <item x="47837"/>
        <item x="47836"/>
        <item x="56819"/>
        <item x="56820"/>
        <item x="3546"/>
        <item x="51039"/>
        <item x="24729"/>
        <item x="56821"/>
        <item x="45417"/>
        <item x="37809"/>
        <item x="38612"/>
        <item x="14350"/>
        <item x="14349"/>
        <item x="22097"/>
        <item x="1635"/>
        <item x="57999"/>
        <item x="14348"/>
        <item x="19314"/>
        <item x="53271"/>
        <item x="33997"/>
        <item x="34875"/>
        <item x="19313"/>
        <item x="31810"/>
        <item x="31809"/>
        <item x="51038"/>
        <item x="14347"/>
        <item x="24728"/>
        <item x="38611"/>
        <item x="42910"/>
        <item x="27956"/>
        <item x="19312"/>
        <item x="24727"/>
        <item x="41970"/>
        <item x="58178"/>
        <item x="57427"/>
        <item x="14346"/>
        <item x="19311"/>
        <item x="14345"/>
        <item x="28958"/>
        <item x="28957"/>
        <item x="54324"/>
        <item x="29946"/>
        <item x="14344"/>
        <item x="14343"/>
        <item x="19310"/>
        <item x="44485"/>
        <item x="47835"/>
        <item x="31808"/>
        <item x="44484"/>
        <item x="14342"/>
        <item x="28956"/>
        <item x="19309"/>
        <item x="19308"/>
        <item x="14341"/>
        <item x="14340"/>
        <item x="36830"/>
        <item x="8427"/>
        <item x="39121"/>
        <item x="39120"/>
        <item x="22096"/>
        <item x="44483"/>
        <item x="55348"/>
        <item x="14339"/>
        <item x="2776"/>
        <item x="2775"/>
        <item x="2774"/>
        <item x="53270"/>
        <item x="14338"/>
        <item x="24726"/>
        <item x="51037"/>
        <item x="51036"/>
        <item x="44482"/>
        <item x="28955"/>
        <item x="8426"/>
        <item x="39119"/>
        <item x="620"/>
        <item x="3545"/>
        <item x="3544"/>
        <item x="44481"/>
        <item x="27955"/>
        <item x="27954"/>
        <item x="41969"/>
        <item x="31807"/>
        <item x="27953"/>
        <item x="41968"/>
        <item x="51035"/>
        <item x="53269"/>
        <item x="8425"/>
        <item x="46073"/>
        <item x="50037"/>
        <item x="50036"/>
        <item x="50035"/>
        <item x="50034"/>
        <item x="50033"/>
        <item x="42909"/>
        <item x="19307"/>
        <item x="22095"/>
        <item x="14337"/>
        <item x="19306"/>
        <item x="14336"/>
        <item x="44480"/>
        <item x="619"/>
        <item x="27952"/>
        <item x="27951"/>
        <item x="618"/>
        <item x="19305"/>
        <item x="31806"/>
        <item x="41967"/>
        <item x="31805"/>
        <item x="55347"/>
        <item x="55346"/>
        <item x="55345"/>
        <item x="31804"/>
        <item x="55344"/>
        <item x="14335"/>
        <item x="14334"/>
        <item x="14333"/>
        <item x="55343"/>
        <item x="44479"/>
        <item x="19304"/>
        <item x="47834"/>
        <item x="56818"/>
        <item x="14332"/>
        <item x="14331"/>
        <item x="14330"/>
        <item x="14329"/>
        <item x="57998"/>
        <item x="44478"/>
        <item x="57997"/>
        <item x="22094"/>
        <item x="51034"/>
        <item x="57996"/>
        <item x="45416"/>
        <item x="49143"/>
        <item x="49142"/>
        <item x="49141"/>
        <item x="49140"/>
        <item x="57995"/>
        <item x="5310"/>
        <item x="5312"/>
        <item x="5311"/>
        <item x="49139"/>
        <item x="34874"/>
        <item x="49138"/>
        <item x="19303"/>
        <item x="19302"/>
        <item x="19301"/>
        <item x="2773"/>
        <item x="50032"/>
        <item x="3543"/>
        <item x="22093"/>
        <item x="41966"/>
        <item x="19300"/>
        <item x="5309"/>
        <item x="19299"/>
        <item x="6651"/>
        <item x="51033"/>
        <item x="19298"/>
        <item x="19297"/>
        <item x="44477"/>
        <item x="19296"/>
        <item x="14328"/>
        <item x="56817"/>
        <item x="14327"/>
        <item x="41965"/>
        <item x="14326"/>
        <item x="14324"/>
        <item x="14325"/>
        <item x="31803"/>
        <item x="45415"/>
        <item x="41964"/>
        <item x="27950"/>
        <item x="19295"/>
        <item x="38610"/>
        <item x="19294"/>
        <item x="6650"/>
        <item x="42439"/>
        <item x="42438"/>
        <item x="54042"/>
        <item x="54041"/>
        <item x="31802"/>
        <item x="49137"/>
        <item x="51032"/>
        <item x="51031"/>
        <item x="44476"/>
        <item x="8424"/>
        <item x="47833"/>
        <item x="19293"/>
        <item x="49136"/>
        <item x="44475"/>
        <item x="44474"/>
        <item x="1023"/>
        <item x="36004"/>
        <item x="31801"/>
        <item x="41963"/>
        <item x="5308"/>
        <item x="41962"/>
        <item x="38609"/>
        <item x="31800"/>
        <item x="19292"/>
        <item x="19291"/>
        <item x="41961"/>
        <item x="14323"/>
        <item x="14322"/>
        <item x="49135"/>
        <item x="33996"/>
        <item x="14321"/>
        <item x="5307"/>
        <item x="49134"/>
        <item x="33995"/>
        <item x="41960"/>
        <item x="41959"/>
        <item x="41958"/>
        <item x="41957"/>
        <item x="14320"/>
        <item x="2772"/>
        <item x="38608"/>
        <item x="2771"/>
        <item x="57994"/>
        <item x="19290"/>
        <item x="19289"/>
        <item x="19288"/>
        <item x="41956"/>
        <item x="41955"/>
        <item x="27949"/>
        <item x="27948"/>
        <item x="27947"/>
        <item x="47832"/>
        <item x="53268"/>
        <item x="44473"/>
        <item x="44472"/>
        <item x="5306"/>
        <item x="54040"/>
        <item x="22092"/>
        <item x="41954"/>
        <item x="44471"/>
        <item x="14319"/>
        <item x="53267"/>
        <item x="14318"/>
        <item x="51030"/>
        <item x="51029"/>
        <item x="19287"/>
        <item x="14317"/>
        <item x="34873"/>
        <item x="53266"/>
        <item x="22091"/>
        <item x="56816"/>
        <item x="14316"/>
        <item x="14315"/>
        <item x="14314"/>
        <item x="33994"/>
        <item x="38607"/>
        <item x="19286"/>
        <item x="19285"/>
        <item x="53265"/>
        <item x="8423"/>
        <item x="14313"/>
        <item x="29945"/>
        <item x="29944"/>
        <item x="29943"/>
        <item x="22090"/>
        <item x="46072"/>
        <item x="31799"/>
        <item x="29942"/>
        <item x="54039"/>
        <item x="22089"/>
        <item x="19284"/>
        <item x="31798"/>
        <item x="2770"/>
        <item x="49133"/>
        <item x="6649"/>
        <item x="8422"/>
        <item x="55342"/>
        <item x="14312"/>
        <item x="44470"/>
        <item x="39118"/>
        <item x="33993"/>
        <item x="49132"/>
        <item x="51028"/>
        <item x="51027"/>
        <item x="8421"/>
        <item x="2769"/>
        <item x="2768"/>
        <item x="19283"/>
        <item x="14311"/>
        <item x="31797"/>
        <item x="49131"/>
        <item x="1634"/>
        <item x="19282"/>
        <item x="6648"/>
        <item x="19281"/>
        <item x="47831"/>
        <item x="33992"/>
        <item x="34872"/>
        <item x="14310"/>
        <item x="19280"/>
        <item x="3542"/>
        <item x="29941"/>
        <item x="47830"/>
        <item x="14309"/>
        <item x="41953"/>
        <item x="6646"/>
        <item x="6647"/>
        <item x="51026"/>
        <item x="14308"/>
        <item x="5305"/>
        <item x="53264"/>
        <item x="56815"/>
        <item x="58177"/>
        <item x="49130"/>
        <item x="49129"/>
        <item x="14307"/>
        <item x="36829"/>
        <item x="14306"/>
        <item x="36003"/>
        <item x="56814"/>
        <item x="24725"/>
        <item x="8420"/>
        <item x="19279"/>
        <item x="19278"/>
        <item x="5304"/>
        <item x="33991"/>
        <item x="2766"/>
        <item x="2767"/>
        <item x="51025"/>
        <item x="19277"/>
        <item x="19276"/>
        <item x="41952"/>
        <item x="14305"/>
        <item x="14304"/>
        <item x="24724"/>
        <item x="39117"/>
        <item x="22085"/>
        <item x="41951"/>
        <item x="19275"/>
        <item x="41950"/>
        <item x="22088"/>
        <item x="22087"/>
        <item x="22086"/>
        <item x="45414"/>
        <item x="14303"/>
        <item x="1215"/>
        <item x="1214"/>
        <item x="29940"/>
        <item x="2765"/>
        <item x="1213"/>
        <item x="47829"/>
        <item x="22084"/>
        <item x="3541"/>
        <item x="38606"/>
        <item x="19274"/>
        <item x="14302"/>
        <item x="24723"/>
        <item x="19273"/>
        <item x="19272"/>
        <item x="19271"/>
        <item x="53263"/>
        <item x="8419"/>
        <item x="41949"/>
        <item x="14301"/>
        <item x="44469"/>
        <item x="14300"/>
        <item x="49128"/>
        <item x="38605"/>
        <item x="14299"/>
        <item x="49127"/>
        <item x="24722"/>
        <item x="31796"/>
        <item x="14298"/>
        <item x="6645"/>
        <item x="6644"/>
        <item x="27946"/>
        <item x="19270"/>
        <item x="1212"/>
        <item x="53262"/>
        <item x="44468"/>
        <item x="14297"/>
        <item x="2764"/>
        <item x="617"/>
        <item x="27945"/>
        <item x="19269"/>
        <item x="14296"/>
        <item x="55341"/>
        <item x="5303"/>
        <item x="24721"/>
        <item x="46071"/>
        <item x="46070"/>
        <item x="14295"/>
        <item x="33990"/>
        <item x="27944"/>
        <item x="14294"/>
        <item x="27943"/>
        <item x="33989"/>
        <item x="22083"/>
        <item x="2763"/>
        <item x="42908"/>
        <item x="42437"/>
        <item x="8418"/>
        <item x="41948"/>
        <item x="55340"/>
        <item x="38601"/>
        <item x="29939"/>
        <item x="39116"/>
        <item x="39115"/>
        <item x="46069"/>
        <item x="31795"/>
        <item x="44467"/>
        <item x="616"/>
        <item x="14293"/>
        <item x="615"/>
        <item x="49126"/>
        <item x="22082"/>
        <item x="2762"/>
        <item x="24720"/>
        <item x="28954"/>
        <item x="41947"/>
        <item x="19268"/>
        <item x="19267"/>
        <item x="49122"/>
        <item x="54038"/>
        <item x="22081"/>
        <item x="19266"/>
        <item x="31794"/>
        <item x="3540"/>
        <item x="14292"/>
        <item x="3539"/>
        <item x="47828"/>
        <item x="49125"/>
        <item x="14291"/>
        <item x="5302"/>
        <item x="53261"/>
        <item x="19265"/>
        <item x="29938"/>
        <item x="45413"/>
        <item x="19264"/>
        <item x="49124"/>
        <item x="27942"/>
        <item x="14290"/>
        <item x="3538"/>
        <item x="22079"/>
        <item x="14289"/>
        <item x="57993"/>
        <item x="19263"/>
        <item x="14288"/>
        <item x="5301"/>
        <item x="53260"/>
        <item x="44466"/>
        <item x="31793"/>
        <item x="51024"/>
        <item x="14287"/>
        <item x="14286"/>
        <item x="41946"/>
        <item x="34871"/>
        <item x="24719"/>
        <item x="34870"/>
        <item x="53259"/>
        <item x="47827"/>
        <item x="31792"/>
        <item x="24718"/>
        <item x="19262"/>
        <item x="24717"/>
        <item x="19261"/>
        <item x="51023"/>
        <item x="41945"/>
        <item x="41944"/>
        <item x="14285"/>
        <item x="5300"/>
        <item x="24716"/>
        <item x="22080"/>
        <item x="2761"/>
        <item x="53258"/>
        <item x="14284"/>
        <item x="34869"/>
        <item x="22078"/>
        <item x="22077"/>
        <item x="22076"/>
        <item x="22075"/>
        <item x="6643"/>
        <item x="51022"/>
        <item x="51021"/>
        <item x="49123"/>
        <item x="32517"/>
        <item x="19260"/>
        <item x="31791"/>
        <item x="31790"/>
        <item x="31789"/>
        <item x="31788"/>
        <item x="31787"/>
        <item x="19259"/>
        <item x="47826"/>
        <item x="36002"/>
        <item x="1632"/>
        <item x="1633"/>
        <item x="3537"/>
        <item x="19258"/>
        <item x="2760"/>
        <item x="31786"/>
        <item x="19257"/>
        <item x="31785"/>
        <item x="24715"/>
        <item x="27941"/>
        <item x="31784"/>
        <item x="28953"/>
        <item x="31783"/>
        <item x="31782"/>
        <item x="37808"/>
        <item x="44465"/>
        <item x="14283"/>
        <item x="31781"/>
        <item x="31780"/>
        <item x="31779"/>
        <item x="14282"/>
        <item x="31778"/>
        <item x="14281"/>
        <item x="19256"/>
        <item x="22074"/>
        <item x="3536"/>
        <item x="57992"/>
        <item x="36001"/>
        <item x="36000"/>
        <item x="2759"/>
        <item x="47825"/>
        <item x="47824"/>
        <item x="54323"/>
        <item x="19255"/>
        <item x="22073"/>
        <item x="19254"/>
        <item x="19253"/>
        <item x="19252"/>
        <item x="19251"/>
        <item x="22072"/>
        <item x="14280"/>
        <item x="14279"/>
        <item x="44464"/>
        <item x="36828"/>
        <item x="19250"/>
        <item x="46068"/>
        <item x="8417"/>
        <item x="14278"/>
        <item x="44463"/>
        <item x="44462"/>
        <item x="14277"/>
        <item x="14276"/>
        <item x="28952"/>
        <item x="14275"/>
        <item x="14274"/>
        <item x="41943"/>
        <item x="29937"/>
        <item x="42566"/>
        <item x="22071"/>
        <item x="22070"/>
        <item x="53257"/>
        <item x="53256"/>
        <item x="33988"/>
        <item x="41942"/>
        <item x="41941"/>
        <item x="41940"/>
        <item x="34868"/>
        <item x="41939"/>
        <item x="33987"/>
        <item x="44461"/>
        <item x="51020"/>
        <item x="55339"/>
        <item x="19249"/>
        <item x="38604"/>
        <item x="5299"/>
        <item x="39114"/>
        <item x="53255"/>
        <item x="47823"/>
        <item x="34867"/>
        <item x="24714"/>
        <item x="34866"/>
        <item x="24713"/>
        <item x="24712"/>
        <item x="44460"/>
        <item x="19248"/>
        <item x="19247"/>
        <item x="45412"/>
        <item x="24711"/>
        <item x="14273"/>
        <item x="57991"/>
        <item x="27939"/>
        <item x="27940"/>
        <item x="19246"/>
        <item x="19245"/>
        <item x="56813"/>
        <item x="28951"/>
        <item x="19244"/>
        <item x="8416"/>
        <item x="22069"/>
        <item x="33986"/>
        <item x="6642"/>
        <item x="14272"/>
        <item x="50031"/>
        <item x="50030"/>
        <item x="50029"/>
        <item x="19243"/>
        <item x="54321"/>
        <item x="57990"/>
        <item x="57989"/>
        <item x="8415"/>
        <item x="22068"/>
        <item x="19242"/>
        <item x="49121"/>
        <item x="24710"/>
        <item x="29936"/>
        <item x="14271"/>
        <item x="14270"/>
        <item x="41923"/>
        <item x="53254"/>
        <item x="24709"/>
        <item x="19241"/>
        <item x="14269"/>
        <item x="19240"/>
        <item x="14268"/>
        <item x="41938"/>
        <item x="54037"/>
        <item x="31777"/>
        <item x="55338"/>
        <item x="14267"/>
        <item x="14266"/>
        <item x="53253"/>
        <item x="57426"/>
        <item x="34865"/>
        <item x="45411"/>
        <item x="51247"/>
        <item x="38603"/>
        <item x="57425"/>
        <item x="22067"/>
        <item x="19239"/>
        <item x="19238"/>
        <item x="2758"/>
        <item x="41937"/>
        <item x="47822"/>
        <item x="41936"/>
        <item x="49120"/>
        <item x="49119"/>
        <item x="3535"/>
        <item x="49118"/>
        <item x="33985"/>
        <item x="49117"/>
        <item x="49116"/>
        <item x="44459"/>
        <item x="29935"/>
        <item x="33984"/>
        <item x="41935"/>
        <item x="36221"/>
        <item x="8414"/>
        <item x="45410"/>
        <item x="8412"/>
        <item x="8413"/>
        <item x="22066"/>
        <item x="19237"/>
        <item x="27938"/>
        <item x="614"/>
        <item x="33983"/>
        <item x="49115"/>
        <item x="5298"/>
        <item x="14265"/>
        <item x="49114"/>
        <item x="28950"/>
        <item x="14264"/>
        <item x="42907"/>
        <item x="14263"/>
        <item x="47821"/>
        <item x="42906"/>
        <item x="24708"/>
        <item x="24707"/>
        <item x="47820"/>
        <item x="41934"/>
        <item x="41933"/>
        <item x="41932"/>
        <item x="37807"/>
        <item x="27937"/>
        <item x="14262"/>
        <item x="6640"/>
        <item x="6641"/>
        <item x="45409"/>
        <item x="53252"/>
        <item x="31776"/>
        <item x="14261"/>
        <item x="14260"/>
        <item x="54036"/>
        <item x="44458"/>
        <item x="44457"/>
        <item x="44456"/>
        <item x="33982"/>
        <item x="14259"/>
        <item x="41930"/>
        <item x="19236"/>
        <item x="2757"/>
        <item x="54320"/>
        <item x="19235"/>
        <item x="53251"/>
        <item x="42905"/>
        <item x="53250"/>
        <item x="2756"/>
        <item x="2755"/>
        <item x="44455"/>
        <item x="14258"/>
        <item x="34864"/>
        <item x="27936"/>
        <item x="27935"/>
        <item x="22065"/>
        <item x="19234"/>
        <item x="2754"/>
        <item x="27934"/>
        <item x="45408"/>
        <item x="41931"/>
        <item x="38602"/>
        <item x="14257"/>
        <item x="54035"/>
        <item x="31775"/>
        <item x="14256"/>
        <item x="41929"/>
        <item x="51019"/>
        <item x="42436"/>
        <item x="42435"/>
        <item x="27933"/>
        <item x="53249"/>
        <item x="36827"/>
        <item x="14255"/>
        <item x="3534"/>
        <item x="36826"/>
        <item x="46067"/>
        <item x="38600"/>
        <item x="24706"/>
        <item x="50028"/>
        <item x="5297"/>
        <item x="22064"/>
        <item x="49113"/>
        <item x="14254"/>
        <item x="24705"/>
        <item x="24704"/>
        <item x="35999"/>
        <item x="54034"/>
        <item x="54033"/>
        <item x="6639"/>
        <item x="19233"/>
        <item x="14253"/>
        <item x="44454"/>
        <item x="51018"/>
        <item x="41928"/>
        <item x="51017"/>
        <item x="51016"/>
        <item x="51015"/>
        <item x="51014"/>
        <item x="51013"/>
        <item x="27932"/>
        <item x="51012"/>
        <item x="51011"/>
        <item x="14252"/>
        <item x="38599"/>
        <item x="49112"/>
        <item x="49111"/>
        <item x="49110"/>
        <item x="49109"/>
        <item x="22063"/>
        <item x="49108"/>
        <item x="46066"/>
        <item x="28949"/>
        <item x="29934"/>
        <item x="14251"/>
        <item x="2753"/>
        <item x="14250"/>
        <item x="14249"/>
        <item x="54032"/>
        <item x="49107"/>
        <item x="3533"/>
        <item x="49106"/>
        <item x="49105"/>
        <item x="27931"/>
        <item x="28948"/>
        <item x="28947"/>
        <item x="53248"/>
        <item x="41927"/>
        <item x="5296"/>
        <item x="38598"/>
        <item x="14248"/>
        <item x="14247"/>
        <item x="27930"/>
        <item x="56811"/>
        <item x="24703"/>
        <item x="22062"/>
        <item x="8411"/>
        <item x="24702"/>
        <item x="19232"/>
        <item x="53247"/>
        <item x="22056"/>
        <item x="22057"/>
        <item x="22052"/>
        <item x="22058"/>
        <item x="22055"/>
        <item x="22054"/>
        <item x="22061"/>
        <item x="22053"/>
        <item x="22060"/>
        <item x="22059"/>
        <item x="19231"/>
        <item x="27929"/>
        <item x="44453"/>
        <item x="14246"/>
        <item x="31774"/>
        <item x="38597"/>
        <item x="47819"/>
        <item x="37806"/>
        <item x="33981"/>
        <item x="51010"/>
        <item x="2752"/>
        <item x="24701"/>
        <item x="42904"/>
        <item x="41926"/>
        <item x="53246"/>
        <item x="3532"/>
        <item x="14245"/>
        <item x="44452"/>
        <item x="19230"/>
        <item x="56810"/>
        <item x="56809"/>
        <item x="24700"/>
        <item x="32516"/>
        <item x="31773"/>
        <item x="50027"/>
        <item x="31772"/>
        <item x="14244"/>
        <item x="41925"/>
        <item x="41924"/>
        <item x="613"/>
        <item x="29933"/>
        <item x="57424"/>
        <item x="27928"/>
        <item x="27927"/>
        <item x="19229"/>
        <item x="49104"/>
        <item x="24699"/>
        <item x="51009"/>
        <item x="19228"/>
        <item x="44449"/>
        <item x="44450"/>
        <item x="44451"/>
        <item x="14243"/>
        <item x="54031"/>
        <item x="47818"/>
        <item x="29932"/>
        <item x="2751"/>
        <item x="53245"/>
        <item x="6638"/>
        <item x="6637"/>
        <item x="19227"/>
        <item x="49103"/>
        <item x="49102"/>
        <item x="49101"/>
        <item x="24698"/>
        <item x="14242"/>
        <item x="24697"/>
        <item x="47817"/>
        <item x="14241"/>
        <item x="14240"/>
        <item x="14239"/>
        <item x="47816"/>
        <item x="49100"/>
        <item x="49099"/>
        <item x="36825"/>
        <item x="41922"/>
        <item x="45407"/>
        <item x="6636"/>
        <item x="6635"/>
        <item x="45406"/>
        <item x="8410"/>
        <item x="24696"/>
        <item x="55337"/>
        <item x="28946"/>
        <item x="24695"/>
        <item x="14238"/>
        <item x="14237"/>
        <item x="8409"/>
        <item x="6634"/>
        <item x="6633"/>
        <item x="6632"/>
        <item x="44448"/>
        <item x="38596"/>
        <item x="19226"/>
        <item x="24694"/>
        <item x="14236"/>
        <item x="42434"/>
        <item x="14235"/>
        <item x="14234"/>
        <item x="2750"/>
        <item x="24693"/>
        <item x="41921"/>
        <item x="3531"/>
        <item x="14233"/>
        <item x="22051"/>
        <item x="19225"/>
        <item x="19224"/>
        <item x="19222"/>
        <item x="24692"/>
        <item x="19223"/>
        <item x="19221"/>
        <item x="19220"/>
        <item x="19219"/>
        <item x="19218"/>
        <item x="24691"/>
        <item x="19217"/>
        <item x="31770"/>
        <item x="31771"/>
        <item x="31769"/>
        <item x="31768"/>
        <item x="19216"/>
        <item x="14232"/>
        <item x="41920"/>
        <item x="44447"/>
        <item x="44446"/>
        <item x="27926"/>
        <item x="46065"/>
        <item x="31767"/>
        <item x="2749"/>
        <item x="2748"/>
        <item x="19215"/>
        <item x="22050"/>
        <item x="38595"/>
        <item x="38594"/>
        <item x="27924"/>
        <item x="27925"/>
        <item x="27923"/>
        <item x="27922"/>
        <item x="33979"/>
        <item x="33980"/>
        <item x="54030"/>
        <item x="24690"/>
        <item x="32515"/>
        <item x="57988"/>
        <item x="32514"/>
        <item x="53244"/>
        <item x="3530"/>
        <item x="3529"/>
        <item x="34863"/>
        <item x="3528"/>
        <item x="19214"/>
        <item x="19213"/>
        <item x="14231"/>
        <item x="44443"/>
        <item x="44444"/>
        <item x="39113"/>
        <item x="22049"/>
        <item x="47815"/>
        <item x="34862"/>
        <item x="24689"/>
        <item x="44445"/>
        <item x="46064"/>
        <item x="22048"/>
        <item x="3527"/>
        <item x="14230"/>
        <item x="53243"/>
        <item x="14229"/>
        <item x="19212"/>
        <item x="19211"/>
        <item x="19210"/>
        <item x="47814"/>
        <item x="53242"/>
        <item x="44442"/>
        <item x="2747"/>
        <item x="2746"/>
        <item x="44441"/>
        <item x="19209"/>
        <item x="6631"/>
        <item x="2745"/>
        <item x="31766"/>
        <item x="19208"/>
        <item x="44440"/>
        <item x="612"/>
        <item x="14228"/>
        <item x="14217"/>
        <item x="53241"/>
        <item x="37805"/>
        <item x="55336"/>
        <item x="14227"/>
        <item x="51008"/>
        <item x="14226"/>
        <item x="41919"/>
        <item x="41918"/>
        <item x="47813"/>
        <item x="46063"/>
        <item x="46062"/>
        <item x="41913"/>
        <item x="14225"/>
        <item x="42903"/>
        <item x="22047"/>
        <item x="55617"/>
        <item x="41916"/>
        <item x="41915"/>
        <item x="27921"/>
        <item x="41914"/>
        <item x="611"/>
        <item x="22046"/>
        <item x="28945"/>
        <item x="8408"/>
        <item x="14224"/>
        <item x="37804"/>
        <item x="55335"/>
        <item x="33978"/>
        <item x="27920"/>
        <item x="14223"/>
        <item x="31765"/>
        <item x="49098"/>
        <item x="22045"/>
        <item x="44439"/>
        <item x="31764"/>
        <item x="33977"/>
        <item x="34861"/>
        <item x="57423"/>
        <item x="54029"/>
        <item x="47812"/>
        <item x="14222"/>
        <item x="41912"/>
        <item x="31763"/>
        <item x="38593"/>
        <item x="36824"/>
        <item x="19207"/>
        <item x="49097"/>
        <item x="57987"/>
        <item x="5295"/>
        <item x="5294"/>
        <item x="5293"/>
        <item x="5292"/>
        <item x="41911"/>
        <item x="53240"/>
        <item x="44438"/>
        <item x="14221"/>
        <item x="14220"/>
        <item x="19206"/>
        <item x="19205"/>
        <item x="55334"/>
        <item x="19204"/>
        <item x="41910"/>
        <item x="14219"/>
        <item x="14218"/>
        <item x="27919"/>
        <item x="2744"/>
        <item x="54028"/>
        <item x="44437"/>
        <item x="14216"/>
        <item x="46061"/>
        <item x="28944"/>
        <item x="2742"/>
        <item x="2743"/>
        <item x="2740"/>
        <item x="2741"/>
        <item x="2739"/>
        <item x="57422"/>
        <item x="24688"/>
        <item x="44436"/>
        <item x="19203"/>
        <item x="46060"/>
        <item x="37803"/>
        <item x="8407"/>
        <item x="1211"/>
        <item x="19202"/>
        <item x="36823"/>
        <item x="36822"/>
        <item x="14215"/>
        <item x="33976"/>
        <item x="33975"/>
        <item x="41909"/>
        <item x="19201"/>
        <item x="33974"/>
        <item x="33973"/>
        <item x="33972"/>
        <item x="51007"/>
        <item x="51006"/>
        <item x="14214"/>
        <item x="50026"/>
        <item x="14213"/>
        <item x="45405"/>
        <item x="14212"/>
        <item x="14211"/>
        <item x="53239"/>
        <item x="14210"/>
        <item x="19200"/>
        <item x="14209"/>
        <item x="14208"/>
        <item x="2738"/>
        <item x="37802"/>
        <item x="44435"/>
        <item x="5290"/>
        <item x="5291"/>
        <item x="33971"/>
        <item x="35998"/>
        <item x="35997"/>
        <item x="14207"/>
        <item x="5289"/>
        <item x="47811"/>
        <item x="14206"/>
        <item x="31762"/>
        <item x="47810"/>
        <item x="14205"/>
        <item x="45404"/>
        <item x="36821"/>
        <item x="47809"/>
        <item x="3525"/>
        <item x="3526"/>
        <item x="3524"/>
        <item x="47808"/>
        <item x="19199"/>
        <item x="41908"/>
        <item x="29931"/>
        <item x="31761"/>
        <item x="22044"/>
        <item x="14204"/>
        <item x="56808"/>
        <item x="14203"/>
        <item x="24687"/>
        <item x="5288"/>
        <item x="5287"/>
        <item x="47807"/>
        <item x="31760"/>
        <item x="44434"/>
        <item x="44433"/>
        <item x="24686"/>
        <item x="55333"/>
        <item x="14202"/>
        <item x="41907"/>
        <item x="31759"/>
        <item x="31758"/>
        <item x="27918"/>
        <item x="27917"/>
        <item x="49096"/>
        <item x="6630"/>
        <item x="41906"/>
        <item x="19198"/>
        <item x="19196"/>
        <item x="19197"/>
        <item x="53238"/>
        <item x="55332"/>
        <item x="55331"/>
        <item x="14201"/>
        <item x="50025"/>
        <item x="33970"/>
        <item x="24685"/>
        <item x="24684"/>
        <item x="22043"/>
        <item x="14200"/>
        <item x="22042"/>
        <item x="3523"/>
        <item x="14199"/>
        <item x="22041"/>
        <item x="27916"/>
        <item x="14198"/>
        <item x="33969"/>
        <item x="31757"/>
        <item x="19195"/>
        <item x="31756"/>
        <item x="36820"/>
        <item x="14197"/>
        <item x="610"/>
        <item x="47806"/>
        <item x="3522"/>
        <item x="14196"/>
        <item x="14195"/>
        <item x="29930"/>
        <item x="54319"/>
        <item x="49095"/>
        <item x="5286"/>
        <item x="14194"/>
        <item x="14192"/>
        <item x="14193"/>
        <item x="8406"/>
        <item x="54027"/>
        <item x="33968"/>
        <item x="55330"/>
        <item x="51005"/>
        <item x="14191"/>
        <item x="14190"/>
        <item x="609"/>
        <item x="36819"/>
        <item x="22040"/>
        <item x="19194"/>
        <item x="37801"/>
        <item x="49094"/>
        <item x="44432"/>
        <item x="14189"/>
        <item x="29929"/>
        <item x="47805"/>
        <item x="27915"/>
        <item x="38592"/>
        <item x="22039"/>
        <item x="33967"/>
        <item x="57986"/>
        <item x="57985"/>
        <item x="31755"/>
        <item x="14188"/>
        <item x="3521"/>
        <item x="3520"/>
        <item x="14187"/>
        <item x="41905"/>
        <item x="55329"/>
        <item x="31754"/>
        <item x="44431"/>
        <item x="5285"/>
        <item x="14186"/>
        <item x="27914"/>
        <item x="29928"/>
        <item x="49093"/>
        <item x="14185"/>
        <item x="55328"/>
        <item x="5284"/>
        <item x="37800"/>
        <item x="22038"/>
        <item x="608"/>
        <item x="53237"/>
        <item x="5283"/>
        <item x="46059"/>
        <item x="45403"/>
        <item x="5282"/>
        <item x="19193"/>
        <item x="14184"/>
        <item x="19192"/>
        <item x="44430"/>
        <item x="19191"/>
        <item x="19190"/>
        <item x="24683"/>
        <item x="49092"/>
        <item x="42902"/>
        <item x="31753"/>
        <item x="31752"/>
        <item x="607"/>
        <item x="53236"/>
        <item x="53235"/>
        <item x="31751"/>
        <item x="41904"/>
        <item x="22037"/>
        <item x="46058"/>
        <item x="14183"/>
        <item x="47804"/>
        <item x="24682"/>
        <item x="47803"/>
        <item x="51004"/>
        <item x="27913"/>
        <item x="14182"/>
        <item x="55327"/>
        <item x="1631"/>
        <item x="53234"/>
        <item x="5281"/>
        <item x="5280"/>
        <item x="33966"/>
        <item x="1630"/>
        <item x="56807"/>
        <item x="31750"/>
        <item x="55324"/>
        <item x="39112"/>
        <item x="14181"/>
        <item x="27912"/>
        <item x="36818"/>
        <item x="53233"/>
        <item x="19189"/>
        <item x="2737"/>
        <item x="19188"/>
        <item x="14180"/>
        <item x="49091"/>
        <item x="41903"/>
        <item x="55326"/>
        <item x="38591"/>
        <item x="53232"/>
        <item x="31749"/>
        <item x="41628"/>
        <item x="36817"/>
        <item x="38590"/>
        <item x="49090"/>
        <item x="36816"/>
        <item x="38588"/>
        <item x="5279"/>
        <item x="14179"/>
        <item x="33965"/>
        <item x="27911"/>
        <item x="14178"/>
        <item x="51003"/>
        <item x="606"/>
        <item x="31748"/>
        <item x="41902"/>
        <item x="42901"/>
        <item x="42900"/>
        <item x="51001"/>
        <item x="51002"/>
        <item x="49089"/>
        <item x="47802"/>
        <item x="14177"/>
        <item x="53231"/>
        <item x="14175"/>
        <item x="14176"/>
        <item x="14174"/>
        <item x="14173"/>
        <item x="14172"/>
        <item x="14171"/>
        <item x="39111"/>
        <item x="39110"/>
        <item x="1629"/>
        <item x="14170"/>
        <item x="14162"/>
        <item x="27910"/>
        <item x="14169"/>
        <item x="38589"/>
        <item x="49088"/>
        <item x="49087"/>
        <item x="22036"/>
        <item x="55325"/>
        <item x="54026"/>
        <item x="53227"/>
        <item x="19187"/>
        <item x="19186"/>
        <item x="22035"/>
        <item x="22034"/>
        <item x="14168"/>
        <item x="47801"/>
        <item x="19185"/>
        <item x="36815"/>
        <item x="3519"/>
        <item x="36814"/>
        <item x="3518"/>
        <item x="41901"/>
        <item x="14167"/>
        <item x="14166"/>
        <item x="47800"/>
        <item x="24681"/>
        <item x="49086"/>
        <item x="57421"/>
        <item x="19184"/>
        <item x="24680"/>
        <item x="41900"/>
        <item x="14165"/>
        <item x="53230"/>
        <item x="14164"/>
        <item x="14163"/>
        <item x="55323"/>
        <item x="27909"/>
        <item x="5278"/>
        <item x="49085"/>
        <item x="44429"/>
        <item x="51000"/>
        <item x="27908"/>
        <item x="50999"/>
        <item x="44428"/>
        <item x="31747"/>
        <item x="29927"/>
        <item x="41899"/>
        <item x="28943"/>
        <item x="28942"/>
        <item x="14161"/>
        <item x="3517"/>
        <item x="19183"/>
        <item x="47799"/>
        <item x="14160"/>
        <item x="53229"/>
        <item x="19182"/>
        <item x="37799"/>
        <item x="5277"/>
        <item x="41898"/>
        <item x="605"/>
        <item x="3516"/>
        <item x="22033"/>
        <item x="50998"/>
        <item x="44427"/>
        <item x="14159"/>
        <item x="3515"/>
        <item x="37798"/>
        <item x="57420"/>
        <item x="55322"/>
        <item x="33964"/>
        <item x="19181"/>
        <item x="27907"/>
        <item x="19180"/>
        <item x="604"/>
        <item x="41897"/>
        <item x="603"/>
        <item x="14158"/>
        <item x="24679"/>
        <item x="24678"/>
        <item x="14157"/>
        <item x="5276"/>
        <item x="41896"/>
        <item x="33963"/>
        <item x="33962"/>
        <item x="22032"/>
        <item x="42433"/>
        <item x="38587"/>
        <item x="55321"/>
        <item x="44426"/>
        <item x="14156"/>
        <item x="19179"/>
        <item x="8405"/>
        <item x="2721"/>
        <item x="19178"/>
        <item x="19177"/>
        <item x="22031"/>
        <item x="22030"/>
        <item x="14155"/>
        <item x="14153"/>
        <item x="53228"/>
        <item x="19176"/>
        <item x="8404"/>
        <item x="14154"/>
        <item x="49083"/>
        <item x="49084"/>
        <item x="14152"/>
        <item x="14151"/>
        <item x="602"/>
        <item x="50997"/>
        <item x="24677"/>
        <item x="46057"/>
        <item x="601"/>
        <item x="19175"/>
        <item x="36813"/>
        <item x="36812"/>
        <item x="14150"/>
        <item x="36811"/>
        <item x="36810"/>
        <item x="44425"/>
        <item x="14149"/>
        <item x="33961"/>
        <item x="55320"/>
        <item x="33960"/>
        <item x="14148"/>
        <item x="14147"/>
        <item x="14146"/>
        <item x="600"/>
        <item x="24676"/>
        <item x="14145"/>
        <item x="56806"/>
        <item x="14144"/>
        <item x="6629"/>
        <item x="2736"/>
        <item x="14143"/>
        <item x="47798"/>
        <item x="41895"/>
        <item x="44424"/>
        <item x="599"/>
        <item x="47797"/>
        <item x="50996"/>
        <item x="50995"/>
        <item x="14142"/>
        <item x="19174"/>
        <item x="45402"/>
        <item x="45401"/>
        <item x="5275"/>
        <item x="22029"/>
        <item x="29926"/>
        <item x="45400"/>
        <item x="35996"/>
        <item x="41894"/>
        <item x="19173"/>
        <item x="22028"/>
        <item x="14141"/>
        <item x="49081"/>
        <item x="49082"/>
        <item x="44423"/>
        <item x="33959"/>
        <item x="29925"/>
        <item x="22027"/>
        <item x="22026"/>
        <item x="38586"/>
        <item x="22025"/>
        <item x="33958"/>
        <item x="41893"/>
        <item x="37797"/>
        <item x="14140"/>
        <item x="22024"/>
        <item x="27906"/>
        <item x="33957"/>
        <item x="47796"/>
        <item x="47795"/>
        <item x="47794"/>
        <item x="27905"/>
        <item x="19172"/>
        <item x="41892"/>
        <item x="36809"/>
        <item x="36808"/>
        <item x="22023"/>
        <item x="27904"/>
        <item x="33956"/>
        <item x="22022"/>
        <item x="32513"/>
        <item x="49080"/>
        <item x="2735"/>
        <item x="49079"/>
        <item x="39109"/>
        <item x="14139"/>
        <item x="45399"/>
        <item x="29924"/>
        <item x="39108"/>
        <item x="29049"/>
        <item x="8403"/>
        <item x="27903"/>
        <item x="47793"/>
        <item x="21999"/>
        <item x="19171"/>
        <item x="55319"/>
        <item x="36807"/>
        <item x="56805"/>
        <item x="41891"/>
        <item x="45398"/>
        <item x="45397"/>
        <item x="49078"/>
        <item x="44422"/>
        <item x="8402"/>
        <item x="14138"/>
        <item x="53226"/>
        <item x="8401"/>
        <item x="24675"/>
        <item x="19170"/>
        <item x="19169"/>
        <item x="35995"/>
        <item x="35994"/>
        <item x="24674"/>
        <item x="31746"/>
        <item x="3514"/>
        <item x="27902"/>
        <item x="19168"/>
        <item x="22021"/>
        <item x="29923"/>
        <item x="19167"/>
        <item x="19166"/>
        <item x="37796"/>
        <item x="35993"/>
        <item x="33955"/>
        <item x="14137"/>
        <item x="3513"/>
        <item x="27901"/>
        <item x="3512"/>
        <item x="3511"/>
        <item x="19165"/>
        <item x="29922"/>
        <item x="42898"/>
        <item x="42899"/>
        <item x="8400"/>
        <item x="47792"/>
        <item x="49077"/>
        <item x="14136"/>
        <item x="14134"/>
        <item x="14135"/>
        <item x="41890"/>
        <item x="47791"/>
        <item x="3510"/>
        <item x="49076"/>
        <item x="27900"/>
        <item x="27899"/>
        <item x="24673"/>
        <item x="24672"/>
        <item x="24671"/>
        <item x="44421"/>
        <item x="39107"/>
        <item x="5274"/>
        <item x="47790"/>
        <item x="19164"/>
        <item x="29921"/>
        <item x="49075"/>
        <item x="46056"/>
        <item x="54025"/>
        <item x="47788"/>
        <item x="47789"/>
        <item x="27898"/>
        <item x="19163"/>
        <item x="49074"/>
        <item x="27897"/>
        <item x="14133"/>
        <item x="3509"/>
        <item x="27896"/>
        <item x="41889"/>
        <item x="33954"/>
        <item x="24670"/>
        <item x="36220"/>
        <item x="6628"/>
        <item x="2734"/>
        <item x="8399"/>
        <item x="56804"/>
        <item x="57418"/>
        <item x="57419"/>
        <item x="31745"/>
        <item x="14132"/>
        <item x="24669"/>
        <item x="22020"/>
        <item x="47787"/>
        <item x="35992"/>
        <item x="24668"/>
        <item x="53225"/>
        <item x="53224"/>
        <item x="53223"/>
        <item x="47786"/>
        <item x="14131"/>
        <item x="50994"/>
        <item x="27895"/>
        <item x="5273"/>
        <item x="27894"/>
        <item x="19162"/>
        <item x="22019"/>
        <item x="35991"/>
        <item x="22018"/>
        <item x="14130"/>
        <item x="35990"/>
        <item x="5272"/>
        <item x="5271"/>
        <item x="27893"/>
        <item x="5270"/>
        <item x="56803"/>
        <item x="41888"/>
        <item x="35989"/>
        <item x="6627"/>
        <item x="47785"/>
        <item x="19161"/>
        <item x="14129"/>
        <item x="14128"/>
        <item x="22017"/>
        <item x="19160"/>
        <item x="41887"/>
        <item x="33953"/>
        <item x="41885"/>
        <item x="41886"/>
        <item x="49073"/>
        <item x="44420"/>
        <item x="44419"/>
        <item x="14127"/>
        <item x="41884"/>
        <item x="19159"/>
        <item x="36806"/>
        <item x="14125"/>
        <item x="14118"/>
        <item x="14126"/>
        <item x="14119"/>
        <item x="14121"/>
        <item x="14124"/>
        <item x="14123"/>
        <item x="14122"/>
        <item x="14120"/>
        <item x="14117"/>
        <item x="14116"/>
        <item x="34860"/>
        <item x="33952"/>
        <item x="31744"/>
        <item x="14115"/>
        <item x="53222"/>
        <item x="31743"/>
        <item x="24667"/>
        <item x="14114"/>
        <item x="44418"/>
        <item x="55318"/>
        <item x="6626"/>
        <item x="24666"/>
        <item x="14113"/>
        <item x="57984"/>
        <item x="49072"/>
        <item x="54024"/>
        <item x="14112"/>
        <item x="19158"/>
        <item x="22016"/>
        <item x="27891"/>
        <item x="47784"/>
        <item x="19157"/>
        <item x="19156"/>
        <item x="3508"/>
        <item x="14111"/>
        <item x="53221"/>
        <item x="33951"/>
        <item x="31742"/>
        <item x="31741"/>
        <item x="29920"/>
        <item x="14109"/>
        <item x="14110"/>
        <item x="33950"/>
        <item x="31740"/>
        <item x="50993"/>
        <item x="1628"/>
        <item x="38585"/>
        <item x="24665"/>
        <item x="14108"/>
        <item x="19155"/>
        <item x="53220"/>
        <item x="32512"/>
        <item x="19154"/>
        <item x="42897"/>
        <item x="49071"/>
        <item x="31739"/>
        <item x="32511"/>
        <item x="41883"/>
        <item x="14107"/>
        <item x="29919"/>
        <item x="29918"/>
        <item x="57983"/>
        <item x="14106"/>
        <item x="47783"/>
        <item x="14105"/>
        <item x="5269"/>
        <item x="42432"/>
        <item x="19153"/>
        <item x="19152"/>
        <item x="19151"/>
        <item x="44417"/>
        <item x="50992"/>
        <item x="50991"/>
        <item x="2733"/>
        <item x="27890"/>
        <item x="41882"/>
        <item x="50024"/>
        <item x="14104"/>
        <item x="14103"/>
        <item x="28941"/>
        <item x="14102"/>
        <item x="29917"/>
        <item x="41881"/>
        <item x="55317"/>
        <item x="14101"/>
        <item x="31738"/>
        <item x="27889"/>
        <item x="37795"/>
        <item x="5268"/>
        <item x="14100"/>
        <item x="46055"/>
        <item x="22015"/>
        <item x="46054"/>
        <item x="34859"/>
        <item x="49070"/>
        <item x="49069"/>
        <item x="19150"/>
        <item x="598"/>
        <item x="22014"/>
        <item x="38584"/>
        <item x="42896"/>
        <item x="27888"/>
        <item x="27887"/>
        <item x="34858"/>
        <item x="28940"/>
        <item x="37794"/>
        <item x="14099"/>
        <item x="5267"/>
        <item x="44416"/>
        <item x="597"/>
        <item x="41880"/>
        <item x="1627"/>
        <item x="50990"/>
        <item x="1626"/>
        <item x="32510"/>
        <item x="14098"/>
        <item x="47782"/>
        <item x="53219"/>
        <item x="38583"/>
        <item x="49068"/>
        <item x="55314"/>
        <item x="55316"/>
        <item x="55315"/>
        <item x="5266"/>
        <item x="53218"/>
        <item x="596"/>
        <item x="24664"/>
        <item x="14097"/>
        <item x="14096"/>
        <item x="14095"/>
        <item x="34857"/>
        <item x="14094"/>
        <item x="14093"/>
        <item x="8398"/>
        <item x="8397"/>
        <item x="27886"/>
        <item x="33949"/>
        <item x="19149"/>
        <item x="14092"/>
        <item x="44415"/>
        <item x="24663"/>
        <item x="14091"/>
        <item x="14089"/>
        <item x="14090"/>
        <item x="57417"/>
        <item x="32509"/>
        <item x="44414"/>
        <item x="44413"/>
        <item x="44412"/>
        <item x="8396"/>
        <item x="24661"/>
        <item x="24660"/>
        <item x="24662"/>
        <item x="33948"/>
        <item x="14088"/>
        <item x="56802"/>
        <item x="5265"/>
        <item x="19148"/>
        <item x="31737"/>
        <item x="595"/>
        <item x="41879"/>
        <item x="1829"/>
        <item x="14087"/>
        <item x="50989"/>
        <item x="24659"/>
        <item x="14086"/>
        <item x="22013"/>
        <item x="8395"/>
        <item x="14084"/>
        <item x="14083"/>
        <item x="14085"/>
        <item x="8394"/>
        <item x="14082"/>
        <item x="1625"/>
        <item x="5264"/>
        <item x="5263"/>
        <item x="5262"/>
        <item x="37793"/>
        <item x="50023"/>
        <item x="3507"/>
        <item x="31736"/>
        <item x="29916"/>
        <item x="14081"/>
        <item x="24658"/>
        <item x="24657"/>
        <item x="27885"/>
        <item x="24656"/>
        <item x="8393"/>
        <item x="8392"/>
        <item x="8391"/>
        <item x="27884"/>
        <item x="47781"/>
        <item x="50022"/>
        <item x="38582"/>
        <item x="19147"/>
        <item x="19146"/>
        <item x="14080"/>
        <item x="19145"/>
        <item x="28939"/>
        <item x="53217"/>
        <item x="27883"/>
        <item x="44411"/>
        <item x="22012"/>
        <item x="8390"/>
        <item x="24655"/>
        <item x="5261"/>
        <item x="24654"/>
        <item x="22011"/>
        <item x="49067"/>
        <item x="44410"/>
        <item x="14079"/>
        <item x="14078"/>
        <item x="41878"/>
        <item x="41877"/>
        <item x="27882"/>
        <item x="27881"/>
        <item x="27880"/>
        <item x="55313"/>
        <item x="24653"/>
        <item x="24652"/>
        <item x="31735"/>
        <item x="44409"/>
        <item x="55616"/>
        <item x="14077"/>
        <item x="14076"/>
        <item x="38581"/>
        <item x="31734"/>
        <item x="14075"/>
        <item x="47780"/>
        <item x="50988"/>
        <item x="8389"/>
        <item x="46053"/>
        <item x="14073"/>
        <item x="14074"/>
        <item x="19144"/>
        <item x="19143"/>
        <item x="41876"/>
        <item x="22010"/>
        <item x="14072"/>
        <item x="8388"/>
        <item x="14071"/>
        <item x="22009"/>
        <item x="19076"/>
        <item x="37792"/>
        <item x="31733"/>
        <item x="54023"/>
        <item x="19142"/>
        <item x="19141"/>
        <item x="19140"/>
        <item x="35988"/>
        <item x="19139"/>
        <item x="46052"/>
        <item x="14070"/>
        <item x="5260"/>
        <item x="5259"/>
        <item x="5258"/>
        <item x="29915"/>
        <item x="29914"/>
        <item x="22008"/>
        <item x="46051"/>
        <item x="28938"/>
        <item x="28937"/>
        <item x="22007"/>
        <item x="56801"/>
        <item x="31732"/>
        <item x="37791"/>
        <item x="14069"/>
        <item x="14068"/>
        <item x="57416"/>
        <item x="2732"/>
        <item x="2731"/>
        <item x="38580"/>
        <item x="19138"/>
        <item x="33947"/>
        <item x="49066"/>
        <item x="5257"/>
        <item x="49065"/>
        <item x="49063"/>
        <item x="49064"/>
        <item x="14067"/>
        <item x="1624"/>
        <item x="29913"/>
        <item x="29912"/>
        <item x="29911"/>
        <item x="29910"/>
        <item x="6625"/>
        <item x="54022"/>
        <item x="5256"/>
        <item x="50987"/>
        <item x="3506"/>
        <item x="5255"/>
        <item x="37790"/>
        <item x="50021"/>
        <item x="55312"/>
        <item x="35987"/>
        <item x="19137"/>
        <item x="19136"/>
        <item x="41875"/>
        <item x="41874"/>
        <item x="44408"/>
        <item x="14066"/>
        <item x="36805"/>
        <item x="1623"/>
        <item x="33946"/>
        <item x="3505"/>
        <item x="19135"/>
        <item x="27879"/>
        <item x="56800"/>
        <item x="37789"/>
        <item x="44407"/>
        <item x="49062"/>
        <item x="33945"/>
        <item x="27878"/>
        <item x="8387"/>
        <item x="49061"/>
        <item x="55311"/>
        <item x="14065"/>
        <item x="53216"/>
        <item x="19134"/>
        <item x="47779"/>
        <item x="594"/>
        <item x="19133"/>
        <item x="49060"/>
        <item x="6624"/>
        <item x="50020"/>
        <item x="5254"/>
        <item x="33944"/>
        <item x="35986"/>
        <item x="19132"/>
        <item x="19131"/>
        <item x="5253"/>
        <item x="22006"/>
        <item x="32508"/>
        <item x="27877"/>
        <item x="14064"/>
        <item x="31731"/>
        <item x="14063"/>
        <item x="32507"/>
        <item x="56799"/>
        <item x="14062"/>
        <item x="22005"/>
        <item x="42895"/>
        <item x="32506"/>
        <item x="14061"/>
        <item x="31730"/>
        <item x="33943"/>
        <item x="41873"/>
        <item x="14060"/>
        <item x="32505"/>
        <item x="38579"/>
        <item x="14059"/>
        <item x="27876"/>
        <item x="14058"/>
        <item x="14057"/>
        <item x="50986"/>
        <item x="2730"/>
        <item x="47778"/>
        <item x="41872"/>
        <item x="53215"/>
        <item x="47777"/>
        <item x="47776"/>
        <item x="19130"/>
        <item x="24651"/>
        <item x="36804"/>
        <item x="55310"/>
        <item x="31729"/>
        <item x="47775"/>
        <item x="56798"/>
        <item x="55309"/>
        <item x="37788"/>
        <item x="24650"/>
        <item x="22004"/>
        <item x="5252"/>
        <item x="47774"/>
        <item x="47773"/>
        <item x="27875"/>
        <item x="19129"/>
        <item x="50985"/>
        <item x="14056"/>
        <item x="50019"/>
        <item x="5251"/>
        <item x="29909"/>
        <item x="34856"/>
        <item x="27874"/>
        <item x="34855"/>
        <item x="50018"/>
        <item x="49059"/>
        <item x="5249"/>
        <item x="5250"/>
        <item x="41871"/>
        <item x="34854"/>
        <item x="44406"/>
        <item x="46050"/>
        <item x="24649"/>
        <item x="19128"/>
        <item x="19127"/>
        <item x="14055"/>
        <item x="19126"/>
        <item x="50984"/>
        <item x="49058"/>
        <item x="5248"/>
        <item x="42894"/>
        <item x="50983"/>
        <item x="36086"/>
        <item x="29908"/>
        <item x="29907"/>
        <item x="29906"/>
        <item x="44405"/>
        <item x="44404"/>
        <item x="5247"/>
        <item x="6623"/>
        <item x="2729"/>
        <item x="57415"/>
        <item x="56797"/>
        <item x="38578"/>
        <item x="47772"/>
        <item x="14054"/>
        <item x="24648"/>
        <item x="1622"/>
        <item x="1621"/>
        <item x="19125"/>
        <item x="14053"/>
        <item x="14052"/>
        <item x="33942"/>
        <item x="8385"/>
        <item x="8386"/>
        <item x="29905"/>
        <item x="8384"/>
        <item x="49057"/>
        <item x="8383"/>
        <item x="41870"/>
        <item x="57982"/>
        <item x="37787"/>
        <item x="22003"/>
        <item x="56796"/>
        <item x="14051"/>
        <item x="1210"/>
        <item x="1209"/>
        <item x="33941"/>
        <item x="29904"/>
        <item x="27873"/>
        <item x="19124"/>
        <item x="22002"/>
        <item x="31728"/>
        <item x="22001"/>
        <item x="33940"/>
        <item x="3504"/>
        <item x="14050"/>
        <item x="6622"/>
        <item x="24647"/>
        <item x="44403"/>
        <item x="5246"/>
        <item x="41869"/>
        <item x="49056"/>
        <item x="37786"/>
        <item x="14049"/>
        <item x="37784"/>
        <item x="37785"/>
        <item x="55308"/>
        <item x="14048"/>
        <item x="8382"/>
        <item x="14047"/>
        <item x="19123"/>
        <item x="3503"/>
        <item x="14046"/>
        <item x="22000"/>
        <item x="19122"/>
        <item x="41868"/>
        <item x="44402"/>
        <item x="44401"/>
        <item x="55306"/>
        <item x="55307"/>
        <item x="27872"/>
        <item x="49055"/>
        <item x="55305"/>
        <item x="31727"/>
        <item x="31725"/>
        <item x="31726"/>
        <item x="49054"/>
        <item x="593"/>
        <item x="592"/>
        <item x="591"/>
        <item x="29903"/>
        <item x="590"/>
        <item x="589"/>
        <item x="588"/>
        <item x="587"/>
        <item x="586"/>
        <item x="585"/>
        <item x="24646"/>
        <item x="27871"/>
        <item x="1620"/>
        <item x="14045"/>
        <item x="49746"/>
        <item x="41867"/>
        <item x="47771"/>
        <item x="24645"/>
        <item x="19121"/>
        <item x="38577"/>
        <item x="38576"/>
        <item x="3502"/>
        <item x="56795"/>
        <item x="3501"/>
        <item x="8381"/>
        <item x="31724"/>
        <item x="14044"/>
        <item x="31723"/>
        <item x="14043"/>
        <item x="24644"/>
        <item x="24643"/>
        <item x="14042"/>
        <item x="24642"/>
        <item x="37783"/>
        <item x="47770"/>
        <item x="14041"/>
        <item x="31722"/>
        <item x="35985"/>
        <item x="50982"/>
        <item x="14040"/>
        <item x="14039"/>
        <item x="50981"/>
        <item x="53214"/>
        <item x="47769"/>
        <item x="19120"/>
        <item x="41866"/>
        <item x="44400"/>
        <item x="44399"/>
        <item x="14038"/>
        <item x="42565"/>
        <item x="14037"/>
        <item x="53213"/>
        <item x="47768"/>
        <item x="47767"/>
        <item x="19119"/>
        <item x="35984"/>
        <item x="19118"/>
        <item x="19117"/>
        <item x="56794"/>
        <item x="5245"/>
        <item x="5244"/>
        <item x="21998"/>
        <item x="31721"/>
        <item x="2728"/>
        <item x="3500"/>
        <item x="29902"/>
        <item x="44398"/>
        <item x="56793"/>
        <item x="49053"/>
        <item x="37782"/>
        <item x="5243"/>
        <item x="57981"/>
        <item x="56792"/>
        <item x="36085"/>
        <item x="14036"/>
        <item x="3499"/>
        <item x="42564"/>
        <item x="19116"/>
        <item x="53212"/>
        <item x="14035"/>
        <item x="41865"/>
        <item x="49745"/>
        <item x="584"/>
        <item x="21997"/>
        <item x="31720"/>
        <item x="41864"/>
        <item x="49052"/>
        <item x="31719"/>
        <item x="14034"/>
        <item x="55304"/>
        <item x="19113"/>
        <item x="19114"/>
        <item x="19115"/>
        <item x="14033"/>
        <item x="27869"/>
        <item x="27867"/>
        <item x="27866"/>
        <item x="27870"/>
        <item x="27865"/>
        <item x="27868"/>
        <item x="2727"/>
        <item x="19112"/>
        <item x="5242"/>
        <item x="55303"/>
        <item x="19111"/>
        <item x="33939"/>
        <item x="49050"/>
        <item x="49051"/>
        <item x="8380"/>
        <item x="5241"/>
        <item x="31718"/>
        <item x="2726"/>
        <item x="19109"/>
        <item x="19110"/>
        <item x="5240"/>
        <item x="42893"/>
        <item x="1619"/>
        <item x="19108"/>
        <item x="44397"/>
        <item x="53211"/>
        <item x="24641"/>
        <item x="24640"/>
        <item x="21996"/>
        <item x="1828"/>
        <item x="34853"/>
        <item x="583"/>
        <item x="582"/>
        <item x="581"/>
        <item x="49049"/>
        <item x="24639"/>
        <item x="19106"/>
        <item x="19107"/>
        <item x="27864"/>
        <item x="44396"/>
        <item x="14032"/>
        <item x="33938"/>
        <item x="2725"/>
        <item x="2724"/>
        <item x="46049"/>
        <item x="50017"/>
        <item x="24638"/>
        <item x="19105"/>
        <item x="2720"/>
        <item x="2723"/>
        <item x="2722"/>
        <item x="42892"/>
        <item x="14031"/>
        <item x="38575"/>
        <item x="24637"/>
        <item x="19103"/>
        <item x="19104"/>
        <item x="1618"/>
        <item x="44395"/>
        <item x="24636"/>
        <item x="14030"/>
        <item x="19102"/>
        <item x="19100"/>
        <item x="19101"/>
        <item x="33937"/>
        <item x="19099"/>
        <item x="19098"/>
        <item x="33936"/>
        <item x="14029"/>
        <item x="57414"/>
        <item x="44394"/>
        <item x="55302"/>
        <item x="8379"/>
        <item x="49048"/>
        <item x="49047"/>
        <item x="14028"/>
        <item x="41863"/>
        <item x="35983"/>
        <item x="5239"/>
        <item x="24635"/>
        <item x="44393"/>
        <item x="47766"/>
        <item x="19097"/>
        <item x="47765"/>
        <item x="47764"/>
        <item x="47763"/>
        <item x="5238"/>
        <item x="3498"/>
        <item x="50980"/>
        <item x="14027"/>
        <item x="41862"/>
        <item x="50979"/>
        <item x="14026"/>
        <item x="41861"/>
        <item x="41860"/>
        <item x="49744"/>
        <item x="24634"/>
        <item x="33935"/>
        <item x="57980"/>
        <item x="57413"/>
        <item x="50978"/>
        <item x="5237"/>
        <item x="31717"/>
        <item x="31716"/>
        <item x="31715"/>
        <item x="53210"/>
        <item x="32504"/>
        <item x="28936"/>
        <item x="14025"/>
        <item x="34852"/>
        <item x="44392"/>
        <item x="47762"/>
        <item x="33934"/>
        <item x="27863"/>
        <item x="50977"/>
        <item x="42891"/>
        <item x="53209"/>
        <item x="50016"/>
        <item x="41859"/>
        <item x="14024"/>
        <item x="3497"/>
        <item x="2719"/>
        <item x="2718"/>
        <item x="2717"/>
        <item x="19096"/>
        <item x="49046"/>
        <item x="19095"/>
        <item x="49045"/>
        <item x="27862"/>
        <item x="49044"/>
        <item x="14023"/>
        <item x="53208"/>
        <item x="57979"/>
        <item x="21995"/>
        <item x="33933"/>
        <item x="14022"/>
        <item x="27861"/>
        <item x="27860"/>
        <item x="21994"/>
        <item x="8378"/>
        <item x="14021"/>
        <item x="44391"/>
        <item x="21993"/>
        <item x="21992"/>
        <item x="54021"/>
        <item x="21991"/>
        <item x="38574"/>
        <item x="14020"/>
        <item x="14019"/>
        <item x="49043"/>
        <item x="24633"/>
        <item x="14018"/>
        <item x="41858"/>
        <item x="24632"/>
        <item x="19093"/>
        <item x="19094"/>
        <item x="27859"/>
        <item x="19092"/>
        <item x="24631"/>
        <item x="24630"/>
        <item x="53207"/>
        <item x="21990"/>
        <item x="33932"/>
        <item x="33931"/>
        <item x="41857"/>
        <item x="41856"/>
        <item x="36803"/>
        <item x="14017"/>
        <item x="27858"/>
        <item x="21989"/>
        <item x="41855"/>
        <item x="41854"/>
        <item x="5236"/>
        <item x="49042"/>
        <item x="24629"/>
        <item x="5235"/>
        <item x="19091"/>
        <item x="27856"/>
        <item x="27857"/>
        <item x="14016"/>
        <item x="38573"/>
        <item x="41853"/>
        <item x="24628"/>
        <item x="14015"/>
        <item x="47761"/>
        <item x="41852"/>
        <item x="21988"/>
        <item x="49041"/>
        <item x="53206"/>
        <item x="14014"/>
        <item x="14013"/>
        <item x="29901"/>
        <item x="29900"/>
        <item x="14012"/>
        <item x="49743"/>
        <item x="33930"/>
        <item x="41851"/>
        <item x="2716"/>
        <item x="53205"/>
        <item x="53204"/>
        <item x="41850"/>
        <item x="2715"/>
        <item x="41849"/>
        <item x="41848"/>
        <item x="56791"/>
        <item x="39106"/>
        <item x="54020"/>
        <item x="29899"/>
        <item x="46002"/>
        <item x="35982"/>
        <item x="24627"/>
        <item x="2714"/>
        <item x="2713"/>
        <item x="8377"/>
        <item x="14010"/>
        <item x="14011"/>
        <item x="24626"/>
        <item x="24625"/>
        <item x="14009"/>
        <item x="14008"/>
        <item x="14007"/>
        <item x="14006"/>
        <item x="14005"/>
        <item x="14004"/>
        <item x="14003"/>
        <item x="14002"/>
        <item x="14001"/>
        <item x="14000"/>
        <item x="50976"/>
        <item x="55301"/>
        <item x="37781"/>
        <item x="54019"/>
        <item x="19090"/>
        <item x="13999"/>
        <item x="3496"/>
        <item x="41847"/>
        <item x="13998"/>
        <item x="5234"/>
        <item x="46048"/>
        <item x="56790"/>
        <item x="21987"/>
        <item x="27855"/>
        <item x="57977"/>
        <item x="57978"/>
        <item x="44390"/>
        <item x="19089"/>
        <item x="19088"/>
        <item x="41846"/>
        <item x="47760"/>
        <item x="13997"/>
        <item x="41845"/>
        <item x="13996"/>
        <item x="35981"/>
        <item x="46047"/>
        <item x="13995"/>
        <item x="21986"/>
        <item x="41844"/>
        <item x="27854"/>
        <item x="41843"/>
        <item x="21985"/>
        <item x="21984"/>
        <item x="44389"/>
        <item x="27853"/>
        <item x="19087"/>
        <item x="56789"/>
        <item x="2712"/>
        <item x="2711"/>
        <item x="57976"/>
        <item x="27852"/>
        <item x="13994"/>
        <item x="21983"/>
        <item x="13993"/>
        <item x="41842"/>
        <item x="13992"/>
        <item x="19086"/>
        <item x="13991"/>
        <item x="47759"/>
        <item x="55300"/>
        <item x="55299"/>
        <item x="8376"/>
        <item x="5229"/>
        <item x="57975"/>
        <item x="57974"/>
        <item x="57973"/>
        <item x="41841"/>
        <item x="41840"/>
        <item x="31714"/>
        <item x="55298"/>
        <item x="47758"/>
        <item x="21982"/>
        <item x="580"/>
        <item x="1617"/>
        <item x="13990"/>
        <item x="44388"/>
        <item x="44387"/>
        <item x="13989"/>
        <item x="13988"/>
        <item x="6621"/>
        <item x="33929"/>
        <item x="27851"/>
        <item x="27850"/>
        <item x="41839"/>
        <item x="19085"/>
        <item x="41838"/>
        <item x="31713"/>
        <item x="8375"/>
        <item x="50975"/>
        <item x="19084"/>
        <item x="27849"/>
        <item x="34851"/>
        <item x="21981"/>
        <item x="31712"/>
        <item x="13987"/>
        <item x="54318"/>
        <item x="38572"/>
        <item x="50974"/>
        <item x="13986"/>
        <item x="31711"/>
        <item x="50973"/>
        <item x="50972"/>
        <item x="50971"/>
        <item x="46046"/>
        <item x="46045"/>
        <item x="5233"/>
        <item x="3495"/>
        <item x="579"/>
        <item x="13985"/>
        <item x="13984"/>
        <item x="13983"/>
        <item x="41837"/>
        <item x="19083"/>
        <item x="41836"/>
        <item x="13982"/>
        <item x="5232"/>
        <item x="5231"/>
        <item x="50970"/>
        <item x="19082"/>
        <item x="19081"/>
        <item x="44386"/>
        <item x="21980"/>
        <item x="3494"/>
        <item x="44385"/>
        <item x="55297"/>
        <item x="55296"/>
        <item x="55295"/>
        <item x="47757"/>
        <item x="13981"/>
        <item x="13980"/>
        <item x="24624"/>
        <item x="24623"/>
        <item x="24622"/>
        <item x="39105"/>
        <item x="13979"/>
        <item x="27848"/>
        <item x="6620"/>
        <item x="54018"/>
        <item x="44384"/>
        <item x="29898"/>
        <item x="29896"/>
        <item x="29897"/>
        <item x="19080"/>
        <item x="27847"/>
        <item x="35980"/>
        <item x="13978"/>
        <item x="21979"/>
        <item x="5230"/>
        <item x="33928"/>
        <item x="19079"/>
        <item x="13977"/>
        <item x="49040"/>
        <item x="13976"/>
        <item x="54017"/>
        <item x="54016"/>
        <item x="27846"/>
        <item x="41835"/>
        <item x="13975"/>
        <item x="27845"/>
        <item x="6619"/>
        <item x="21978"/>
        <item x="49039"/>
        <item x="27844"/>
        <item x="19078"/>
        <item x="24621"/>
        <item x="49038"/>
        <item x="24620"/>
        <item x="55294"/>
        <item x="36802"/>
        <item x="27843"/>
        <item x="27842"/>
        <item x="27841"/>
        <item x="34850"/>
        <item x="49037"/>
        <item x="19077"/>
        <item x="38571"/>
        <item x="37780"/>
        <item x="56788"/>
        <item x="1616"/>
        <item x="44383"/>
        <item x="55293"/>
        <item x="2710"/>
        <item x="27840"/>
        <item x="57412"/>
        <item x="27839"/>
        <item x="53203"/>
        <item x="27838"/>
        <item x="49036"/>
        <item x="53202"/>
        <item x="44382"/>
        <item x="21977"/>
        <item x="31710"/>
        <item x="13974"/>
        <item x="21976"/>
        <item x="31709"/>
        <item x="31708"/>
        <item x="34849"/>
        <item x="34848"/>
        <item x="13973"/>
        <item x="39104"/>
        <item x="39103"/>
        <item x="47756"/>
        <item x="49035"/>
        <item x="5228"/>
        <item x="49034"/>
        <item x="5227"/>
        <item x="49033"/>
        <item x="49032"/>
        <item x="47755"/>
        <item x="18039"/>
        <item x="44381"/>
        <item x="57972"/>
        <item x="57971"/>
        <item x="57966"/>
        <item x="57970"/>
        <item x="57969"/>
        <item x="57967"/>
        <item x="57968"/>
        <item x="38570"/>
        <item x="13972"/>
        <item x="19075"/>
        <item x="13971"/>
        <item x="41834"/>
        <item x="24619"/>
        <item x="5226"/>
        <item x="5225"/>
        <item x="5224"/>
        <item x="13970"/>
        <item x="13969"/>
        <item x="13968"/>
        <item x="2709"/>
        <item x="2708"/>
        <item x="55292"/>
        <item x="2707"/>
        <item x="2706"/>
        <item x="31707"/>
        <item x="13967"/>
        <item x="29895"/>
        <item x="24618"/>
        <item x="6618"/>
        <item x="19074"/>
        <item x="13966"/>
        <item x="1615"/>
        <item x="19073"/>
        <item x="19072"/>
        <item x="54015"/>
        <item x="50969"/>
        <item x="28935"/>
        <item x="21975"/>
        <item x="19071"/>
        <item x="19070"/>
        <item x="47754"/>
        <item x="53201"/>
        <item x="33927"/>
        <item x="29894"/>
        <item x="31706"/>
        <item x="31705"/>
        <item x="49031"/>
        <item x="13964"/>
        <item x="13965"/>
        <item x="27837"/>
        <item x="21974"/>
        <item x="13963"/>
        <item x="28934"/>
        <item x="29893"/>
        <item x="57411"/>
        <item x="21973"/>
        <item x="13962"/>
        <item x="19069"/>
        <item x="21972"/>
        <item x="3493"/>
        <item x="3492"/>
        <item x="13961"/>
        <item x="57965"/>
        <item x="24617"/>
        <item x="41833"/>
        <item x="44380"/>
        <item x="44379"/>
        <item x="41832"/>
        <item x="41831"/>
        <item x="21971"/>
        <item x="21970"/>
        <item x="13960"/>
        <item x="53200"/>
        <item x="21969"/>
        <item x="13959"/>
        <item x="47753"/>
        <item x="42890"/>
        <item x="39102"/>
        <item x="13958"/>
        <item x="56787"/>
        <item x="13957"/>
        <item x="19068"/>
        <item x="38569"/>
        <item x="49030"/>
        <item x="13956"/>
        <item x="33926"/>
        <item x="33925"/>
        <item x="19067"/>
        <item x="44378"/>
        <item x="27836"/>
        <item x="57964"/>
        <item x="53199"/>
        <item x="578"/>
        <item x="577"/>
        <item x="55291"/>
        <item x="13955"/>
        <item x="19066"/>
        <item x="39101"/>
        <item x="39100"/>
        <item x="13954"/>
        <item x="41830"/>
        <item x="55615"/>
        <item x="13953"/>
        <item x="53198"/>
        <item x="8374"/>
        <item x="41829"/>
        <item x="21968"/>
        <item x="49029"/>
        <item x="37779"/>
        <item x="27834"/>
        <item x="27835"/>
        <item x="56786"/>
        <item x="21967"/>
        <item x="19065"/>
        <item x="44377"/>
        <item x="19064"/>
        <item x="50968"/>
        <item x="38568"/>
        <item x="44376"/>
        <item x="13952"/>
        <item x="41828"/>
        <item x="8373"/>
        <item x="57963"/>
        <item x="44375"/>
        <item x="44374"/>
        <item x="44373"/>
        <item x="21966"/>
        <item x="31704"/>
        <item x="1208"/>
        <item x="53197"/>
        <item x="56785"/>
        <item x="34847"/>
        <item x="41827"/>
        <item x="8372"/>
        <item x="57410"/>
        <item x="19063"/>
        <item x="54014"/>
        <item x="24616"/>
        <item x="42431"/>
        <item x="19062"/>
        <item x="1207"/>
        <item x="57962"/>
        <item x="49028"/>
        <item x="47752"/>
        <item x="13951"/>
        <item x="19061"/>
        <item x="19060"/>
        <item x="53196"/>
        <item x="34846"/>
        <item x="34845"/>
        <item x="34844"/>
        <item x="13950"/>
        <item x="13949"/>
        <item x="3491"/>
        <item x="27833"/>
        <item x="41826"/>
        <item x="53195"/>
        <item x="31703"/>
        <item x="47751"/>
        <item x="50967"/>
        <item x="49027"/>
        <item x="13948"/>
        <item x="13947"/>
        <item x="46044"/>
        <item x="13946"/>
        <item x="13945"/>
        <item x="19059"/>
        <item x="50966"/>
        <item x="19058"/>
        <item x="49026"/>
        <item x="42889"/>
        <item x="21965"/>
        <item x="24615"/>
        <item x="13944"/>
        <item x="27832"/>
        <item x="41825"/>
        <item x="49742"/>
        <item x="31702"/>
        <item x="13943"/>
        <item x="13940"/>
        <item x="13941"/>
        <item x="13942"/>
        <item x="27831"/>
        <item x="47750"/>
        <item x="8371"/>
        <item x="57961"/>
        <item x="53194"/>
        <item x="24614"/>
        <item x="19057"/>
        <item x="49025"/>
        <item x="49024"/>
        <item x="44372"/>
        <item x="41824"/>
        <item x="5223"/>
        <item x="19056"/>
        <item x="44371"/>
        <item x="21964"/>
        <item x="50015"/>
        <item x="21963"/>
        <item x="21962"/>
        <item x="34843"/>
        <item x="24613"/>
        <item x="21961"/>
        <item x="55290"/>
        <item x="29892"/>
        <item x="55289"/>
        <item x="19055"/>
        <item x="19054"/>
        <item x="2705"/>
        <item x="2704"/>
        <item x="41823"/>
        <item x="8370"/>
        <item x="50965"/>
        <item x="44370"/>
        <item x="56784"/>
        <item x="19053"/>
        <item x="19052"/>
        <item x="41822"/>
        <item x="50964"/>
        <item x="50963"/>
        <item x="2703"/>
        <item x="33924"/>
        <item x="50962"/>
        <item x="35979"/>
        <item x="19051"/>
        <item x="19050"/>
        <item x="13939"/>
        <item x="33923"/>
        <item x="31701"/>
        <item x="31700"/>
        <item x="13938"/>
        <item x="37778"/>
        <item x="37777"/>
        <item x="24612"/>
        <item x="34842"/>
        <item x="41821"/>
        <item x="35978"/>
        <item x="27830"/>
        <item x="27829"/>
        <item x="13937"/>
        <item x="13936"/>
        <item x="576"/>
        <item x="27828"/>
        <item x="47749"/>
        <item x="6617"/>
        <item x="54013"/>
        <item x="27827"/>
        <item x="31699"/>
        <item x="13935"/>
        <item x="13934"/>
        <item x="24611"/>
        <item x="49023"/>
        <item x="13933"/>
        <item x="2702"/>
        <item x="2701"/>
        <item x="2700"/>
        <item x="19049"/>
        <item x="27826"/>
        <item x="27825"/>
        <item x="33922"/>
        <item x="575"/>
        <item x="41820"/>
        <item x="13932"/>
        <item x="13931"/>
        <item x="31698"/>
        <item x="13930"/>
        <item x="19048"/>
        <item x="21960"/>
        <item x="42430"/>
        <item x="24610"/>
        <item x="27824"/>
        <item x="24609"/>
        <item x="8369"/>
        <item x="19047"/>
        <item x="3490"/>
        <item x="5222"/>
        <item x="56783"/>
        <item x="1614"/>
        <item x="5221"/>
        <item x="13929"/>
        <item x="13928"/>
        <item x="19046"/>
        <item x="13927"/>
        <item x="2699"/>
        <item x="41819"/>
        <item x="41818"/>
        <item x="42888"/>
        <item x="31697"/>
        <item x="13926"/>
        <item x="19045"/>
        <item x="49022"/>
        <item x="24608"/>
        <item x="47748"/>
        <item x="5220"/>
        <item x="5219"/>
        <item x="5218"/>
        <item x="42887"/>
        <item x="2698"/>
        <item x="13925"/>
        <item x="19044"/>
        <item x="47747"/>
        <item x="21959"/>
        <item x="56782"/>
        <item x="56781"/>
        <item x="8368"/>
        <item x="49021"/>
        <item x="5216"/>
        <item x="5217"/>
        <item x="47746"/>
        <item x="31696"/>
        <item x="13924"/>
        <item x="8367"/>
        <item x="31695"/>
        <item x="57409"/>
        <item x="21958"/>
        <item x="31694"/>
        <item x="24607"/>
        <item x="2697"/>
        <item x="19043"/>
        <item x="55288"/>
        <item x="5215"/>
        <item x="44369"/>
        <item x="24599"/>
        <item x="46043"/>
        <item x="46042"/>
        <item x="13923"/>
        <item x="50014"/>
        <item x="50013"/>
        <item x="13922"/>
        <item x="53192"/>
        <item x="50012"/>
        <item x="34841"/>
        <item x="13921"/>
        <item x="55614"/>
        <item x="3489"/>
        <item x="5214"/>
        <item x="3488"/>
        <item x="19042"/>
        <item x="13920"/>
        <item x="21957"/>
        <item x="3487"/>
        <item x="3486"/>
        <item x="41817"/>
        <item x="3485"/>
        <item x="32503"/>
        <item x="56780"/>
        <item x="6616"/>
        <item x="41816"/>
        <item x="24606"/>
        <item x="29891"/>
        <item x="3484"/>
        <item x="2696"/>
        <item x="24605"/>
        <item x="27823"/>
        <item x="27822"/>
        <item x="27821"/>
        <item x="27820"/>
        <item x="27819"/>
        <item x="21956"/>
        <item x="41815"/>
        <item x="5213"/>
        <item x="53191"/>
        <item x="32502"/>
        <item x="41814"/>
        <item x="41813"/>
        <item x="19041"/>
        <item x="8366"/>
        <item x="8365"/>
        <item x="55287"/>
        <item x="31693"/>
        <item x="24604"/>
        <item x="49020"/>
        <item x="44368"/>
        <item x="1613"/>
        <item x="32501"/>
        <item x="19040"/>
        <item x="24603"/>
        <item x="24602"/>
        <item x="28933"/>
        <item x="24601"/>
        <item x="28932"/>
        <item x="1206"/>
        <item x="21955"/>
        <item x="31692"/>
        <item x="29890"/>
        <item x="13919"/>
        <item x="21954"/>
        <item x="41812"/>
        <item x="41811"/>
        <item x="41810"/>
        <item x="41809"/>
        <item x="33921"/>
        <item x="24596"/>
        <item x="24600"/>
        <item x="19039"/>
        <item x="8364"/>
        <item x="574"/>
        <item x="2695"/>
        <item x="6615"/>
        <item x="31691"/>
        <item x="13918"/>
        <item x="21953"/>
        <item x="49019"/>
        <item x="38567"/>
        <item x="37776"/>
        <item x="3483"/>
        <item x="3482"/>
        <item x="3481"/>
        <item x="3480"/>
        <item x="33920"/>
        <item x="3479"/>
        <item x="31690"/>
        <item x="47745"/>
        <item x="55286"/>
        <item x="19038"/>
        <item x="50961"/>
        <item x="13917"/>
        <item x="13916"/>
        <item x="34840"/>
        <item x="55285"/>
        <item x="53190"/>
        <item x="24598"/>
        <item x="24597"/>
        <item x="41808"/>
        <item x="13915"/>
        <item x="31689"/>
        <item x="44367"/>
        <item x="53189"/>
        <item x="31688"/>
        <item x="37775"/>
        <item x="57408"/>
        <item x="47744"/>
        <item x="49018"/>
        <item x="49017"/>
        <item x="49016"/>
        <item x="49015"/>
        <item x="54012"/>
        <item x="19037"/>
        <item x="49014"/>
        <item x="53188"/>
        <item x="46041"/>
        <item x="50960"/>
        <item x="55284"/>
        <item x="3478"/>
        <item x="13914"/>
        <item x="38566"/>
        <item x="47743"/>
        <item x="13913"/>
        <item x="13912"/>
        <item x="13911"/>
        <item x="21952"/>
        <item x="55283"/>
        <item x="13910"/>
        <item x="21951"/>
        <item x="44366"/>
        <item x="44365"/>
        <item x="53187"/>
        <item x="13909"/>
        <item x="50011"/>
        <item x="46040"/>
        <item x="13908"/>
        <item x="573"/>
        <item x="19036"/>
        <item x="41807"/>
        <item x="27817"/>
        <item x="27818"/>
        <item x="3477"/>
        <item x="53186"/>
        <item x="27816"/>
        <item x="8363"/>
        <item x="49013"/>
        <item x="19035"/>
        <item x="5212"/>
        <item x="19034"/>
        <item x="24595"/>
        <item x="24594"/>
        <item x="2694"/>
        <item x="2693"/>
        <item x="50959"/>
        <item x="24593"/>
        <item x="46039"/>
        <item x="27815"/>
        <item x="49012"/>
        <item x="53185"/>
        <item x="31687"/>
        <item x="13907"/>
        <item x="19033"/>
        <item x="19032"/>
        <item x="31686"/>
        <item x="13906"/>
        <item x="5211"/>
        <item x="13905"/>
        <item x="37774"/>
        <item x="56779"/>
        <item x="44364"/>
        <item x="27813"/>
        <item x="27814"/>
        <item x="27812"/>
        <item x="1612"/>
        <item x="27811"/>
        <item x="46038"/>
        <item x="13904"/>
        <item x="31685"/>
        <item x="27810"/>
        <item x="27809"/>
        <item x="33919"/>
        <item x="27808"/>
        <item x="13903"/>
        <item x="27807"/>
        <item x="55282"/>
        <item x="33918"/>
        <item x="19031"/>
        <item x="31684"/>
        <item x="27806"/>
        <item x="50958"/>
        <item x="19030"/>
        <item x="27805"/>
        <item x="44363"/>
        <item x="19029"/>
        <item x="45396"/>
        <item x="55281"/>
        <item x="5210"/>
        <item x="13902"/>
        <item x="47742"/>
        <item x="27804"/>
        <item x="21950"/>
        <item x="13901"/>
        <item x="13900"/>
        <item x="54011"/>
        <item x="41806"/>
        <item x="13899"/>
        <item x="13898"/>
        <item x="41805"/>
        <item x="50957"/>
        <item x="27803"/>
        <item x="27802"/>
        <item x="3476"/>
        <item x="56778"/>
        <item x="8362"/>
        <item x="41804"/>
        <item x="35977"/>
        <item x="27801"/>
        <item x="13897"/>
        <item x="19028"/>
        <item x="19027"/>
        <item x="19026"/>
        <item x="21949"/>
        <item x="33917"/>
        <item x="41803"/>
        <item x="33916"/>
        <item x="27800"/>
        <item x="29889"/>
        <item x="27799"/>
        <item x="41802"/>
        <item x="19024"/>
        <item x="19025"/>
        <item x="13896"/>
        <item x="27798"/>
        <item x="47741"/>
        <item x="27797"/>
        <item x="27796"/>
        <item x="53184"/>
        <item x="27795"/>
        <item x="13895"/>
        <item x="19023"/>
        <item x="31683"/>
        <item x="47740"/>
        <item x="41801"/>
        <item x="50956"/>
        <item x="38565"/>
        <item x="44362"/>
        <item x="44360"/>
        <item x="44361"/>
        <item x="50955"/>
        <item x="38564"/>
        <item x="21948"/>
        <item x="1611"/>
        <item x="37773"/>
        <item x="44359"/>
        <item x="44358"/>
        <item x="19022"/>
        <item x="44357"/>
        <item x="33915"/>
        <item x="8361"/>
        <item x="55280"/>
        <item x="29888"/>
        <item x="47739"/>
        <item x="3475"/>
        <item x="27794"/>
        <item x="13894"/>
        <item x="19021"/>
        <item x="47738"/>
        <item x="47737"/>
        <item x="34839"/>
        <item x="31682"/>
        <item x="5209"/>
        <item x="13893"/>
        <item x="31681"/>
        <item x="41800"/>
        <item x="29887"/>
        <item x="13892"/>
        <item x="13891"/>
        <item x="19020"/>
        <item x="49011"/>
        <item x="21947"/>
        <item x="24592"/>
        <item x="19019"/>
        <item x="28931"/>
        <item x="41799"/>
        <item x="55279"/>
        <item x="50010"/>
        <item x="56776"/>
        <item x="33914"/>
        <item x="37772"/>
        <item x="42886"/>
        <item x="13890"/>
        <item x="13889"/>
        <item x="19018"/>
        <item x="5208"/>
        <item x="13888"/>
        <item x="50954"/>
        <item x="53183"/>
        <item x="41798"/>
        <item x="47736"/>
        <item x="19017"/>
        <item x="19016"/>
        <item x="21946"/>
        <item x="21945"/>
        <item x="21944"/>
        <item x="53182"/>
        <item x="47735"/>
        <item x="21943"/>
        <item x="13887"/>
        <item x="1610"/>
        <item x="41797"/>
        <item x="44356"/>
        <item x="8360"/>
        <item x="8353"/>
        <item x="8354"/>
        <item x="8357"/>
        <item x="8355"/>
        <item x="8352"/>
        <item x="8358"/>
        <item x="8356"/>
        <item x="8359"/>
        <item x="31680"/>
        <item x="33913"/>
        <item x="19015"/>
        <item x="33912"/>
        <item x="38563"/>
        <item x="44355"/>
        <item x="27793"/>
        <item x="27792"/>
        <item x="27791"/>
        <item x="27790"/>
        <item x="41796"/>
        <item x="41795"/>
        <item x="38562"/>
        <item x="13886"/>
        <item x="1609"/>
        <item x="19014"/>
        <item x="41794"/>
        <item x="24589"/>
        <item x="53181"/>
        <item x="29886"/>
        <item x="53180"/>
        <item x="24591"/>
        <item x="572"/>
        <item x="571"/>
        <item x="13885"/>
        <item x="41793"/>
        <item x="46037"/>
        <item x="32500"/>
        <item x="1608"/>
        <item x="32499"/>
        <item x="1607"/>
        <item x="29885"/>
        <item x="32498"/>
        <item x="32497"/>
        <item x="24590"/>
        <item x="50953"/>
        <item x="13884"/>
        <item x="21942"/>
        <item x="13883"/>
        <item x="8351"/>
        <item x="6614"/>
        <item x="27789"/>
        <item x="27788"/>
        <item x="27787"/>
        <item x="53179"/>
        <item x="31679"/>
        <item x="27786"/>
        <item x="28930"/>
        <item x="19013"/>
        <item x="42885"/>
        <item x="47734"/>
        <item x="19012"/>
        <item x="13882"/>
        <item x="13881"/>
        <item x="27785"/>
        <item x="13880"/>
        <item x="41792"/>
        <item x="33911"/>
        <item x="31678"/>
        <item x="13879"/>
        <item x="19011"/>
        <item x="21941"/>
        <item x="19010"/>
        <item x="31677"/>
        <item x="41791"/>
        <item x="54316"/>
        <item x="54317"/>
        <item x="37771"/>
        <item x="3474"/>
        <item x="54010"/>
        <item x="3473"/>
        <item x="13878"/>
        <item x="41790"/>
        <item x="41789"/>
        <item x="19009"/>
        <item x="19008"/>
        <item x="46036"/>
        <item x="41788"/>
        <item x="47733"/>
        <item x="49010"/>
        <item x="5207"/>
        <item x="55278"/>
        <item x="37770"/>
        <item x="27784"/>
        <item x="42884"/>
        <item x="57960"/>
        <item x="6613"/>
        <item x="5206"/>
        <item x="5205"/>
        <item x="44354"/>
        <item x="46035"/>
        <item x="57959"/>
        <item x="56777"/>
        <item x="54009"/>
        <item x="49009"/>
        <item x="27783"/>
        <item x="13877"/>
        <item x="44353"/>
        <item x="27782"/>
        <item x="47732"/>
        <item x="41787"/>
        <item x="44352"/>
        <item x="57958"/>
        <item x="19007"/>
        <item x="57957"/>
        <item x="3472"/>
        <item x="13876"/>
        <item x="50952"/>
        <item x="6612"/>
        <item x="570"/>
        <item x="569"/>
        <item x="51246"/>
        <item x="44351"/>
        <item x="38561"/>
        <item x="50951"/>
        <item x="2692"/>
        <item x="21940"/>
        <item x="13875"/>
        <item x="32496"/>
        <item x="1827"/>
        <item x="19006"/>
        <item x="33910"/>
        <item x="13874"/>
        <item x="13873"/>
        <item x="35976"/>
        <item x="33909"/>
        <item x="13872"/>
        <item x="13871"/>
        <item x="19005"/>
        <item x="33908"/>
        <item x="47731"/>
        <item x="29884"/>
        <item x="44350"/>
        <item x="27780"/>
        <item x="27781"/>
        <item x="50950"/>
        <item x="41786"/>
        <item x="44349"/>
        <item x="47730"/>
        <item x="19004"/>
        <item x="49006"/>
        <item x="49008"/>
        <item x="49007"/>
        <item x="44348"/>
        <item x="55277"/>
        <item x="44347"/>
        <item x="8350"/>
        <item x="21939"/>
        <item x="21938"/>
        <item x="46034"/>
        <item x="46033"/>
        <item x="46032"/>
        <item x="46031"/>
        <item x="46030"/>
        <item x="46029"/>
        <item x="46028"/>
        <item x="13870"/>
        <item x="2691"/>
        <item x="57956"/>
        <item x="19003"/>
        <item x="54008"/>
        <item x="54007"/>
        <item x="54006"/>
        <item x="13869"/>
        <item x="29883"/>
        <item x="44346"/>
        <item x="44345"/>
        <item x="8349"/>
        <item x="41785"/>
        <item x="33907"/>
        <item x="31676"/>
        <item x="27779"/>
        <item x="27778"/>
        <item x="41784"/>
        <item x="50949"/>
        <item x="24588"/>
        <item x="24587"/>
        <item x="54315"/>
        <item x="41783"/>
        <item x="2690"/>
        <item x="2689"/>
        <item x="41782"/>
        <item x="5204"/>
        <item x="49004"/>
        <item x="49005"/>
        <item x="41781"/>
        <item x="47729"/>
        <item x="55276"/>
        <item x="13868"/>
        <item x="13867"/>
        <item x="21937"/>
        <item x="41780"/>
        <item x="13866"/>
        <item x="13865"/>
        <item x="36801"/>
        <item x="1205"/>
        <item x="13864"/>
        <item x="38559"/>
        <item x="38560"/>
        <item x="3471"/>
        <item x="47728"/>
        <item x="44330"/>
        <item x="36084"/>
        <item x="29882"/>
        <item x="42883"/>
        <item x="1606"/>
        <item x="13863"/>
        <item x="24586"/>
        <item x="5203"/>
        <item x="56775"/>
        <item x="27777"/>
        <item x="54005"/>
        <item x="34838"/>
        <item x="47727"/>
        <item x="13862"/>
        <item x="49003"/>
        <item x="24585"/>
        <item x="19002"/>
        <item x="27776"/>
        <item x="31675"/>
        <item x="27775"/>
        <item x="8348"/>
        <item x="44343"/>
        <item x="44344"/>
        <item x="5202"/>
        <item x="13861"/>
        <item x="27774"/>
        <item x="21936"/>
        <item x="27773"/>
        <item x="49002"/>
        <item x="13860"/>
        <item x="49001"/>
        <item x="27772"/>
        <item x="50948"/>
        <item x="45395"/>
        <item x="45394"/>
        <item x="36800"/>
        <item x="36799"/>
        <item x="13859"/>
        <item x="27771"/>
        <item x="49000"/>
        <item x="2688"/>
        <item x="2687"/>
        <item x="57955"/>
        <item x="21935"/>
        <item x="50947"/>
        <item x="13858"/>
        <item x="2686"/>
        <item x="38558"/>
        <item x="48999"/>
        <item x="48998"/>
        <item x="13857"/>
        <item x="48997"/>
        <item x="53178"/>
        <item x="21934"/>
        <item x="38557"/>
        <item x="13856"/>
        <item x="29881"/>
        <item x="34837"/>
        <item x="50946"/>
        <item x="6611"/>
        <item x="44342"/>
        <item x="41779"/>
        <item x="44341"/>
        <item x="2685"/>
        <item x="35975"/>
        <item x="27770"/>
        <item x="568"/>
        <item x="27769"/>
        <item x="13855"/>
        <item x="47726"/>
        <item x="36083"/>
        <item x="13854"/>
        <item x="13853"/>
        <item x="5201"/>
        <item x="29880"/>
        <item x="38556"/>
        <item x="47725"/>
        <item x="48996"/>
        <item x="53177"/>
        <item x="41778"/>
        <item x="13852"/>
        <item x="57407"/>
        <item x="29879"/>
        <item x="47724"/>
        <item x="41777"/>
        <item x="50945"/>
        <item x="28515"/>
        <item x="5200"/>
        <item x="5199"/>
        <item x="31674"/>
        <item x="41776"/>
        <item x="50944"/>
        <item x="19001"/>
        <item x="13851"/>
        <item x="3470"/>
        <item x="13850"/>
        <item x="57406"/>
        <item x="6610"/>
        <item x="13849"/>
        <item x="47723"/>
        <item x="21933"/>
        <item x="1605"/>
        <item x="50943"/>
        <item x="5198"/>
        <item x="1604"/>
        <item x="44340"/>
        <item x="53176"/>
        <item x="5197"/>
        <item x="5192"/>
        <item x="33906"/>
        <item x="21932"/>
        <item x="13848"/>
        <item x="21931"/>
        <item x="19000"/>
        <item x="18999"/>
        <item x="33905"/>
        <item x="2684"/>
        <item x="53175"/>
        <item x="53174"/>
        <item x="53173"/>
        <item x="38555"/>
        <item x="47722"/>
        <item x="47721"/>
        <item x="36798"/>
        <item x="8347"/>
        <item x="53172"/>
        <item x="47720"/>
        <item x="18998"/>
        <item x="21930"/>
        <item x="53171"/>
        <item x="55275"/>
        <item x="55274"/>
        <item x="1022"/>
        <item x="33904"/>
        <item x="38554"/>
        <item x="24584"/>
        <item x="5196"/>
        <item x="27768"/>
        <item x="27767"/>
        <item x="53170"/>
        <item x="33903"/>
        <item x="33902"/>
        <item x="4681"/>
        <item x="18997"/>
        <item x="41774"/>
        <item x="48994"/>
        <item x="48995"/>
        <item x="8346"/>
        <item x="53169"/>
        <item x="18996"/>
        <item x="37769"/>
        <item x="53168"/>
        <item x="53167"/>
        <item x="41773"/>
        <item x="2656"/>
        <item x="46027"/>
        <item x="8345"/>
        <item x="33901"/>
        <item x="36797"/>
        <item x="33900"/>
        <item x="38553"/>
        <item x="36796"/>
        <item x="13847"/>
        <item x="2683"/>
        <item x="2682"/>
        <item x="2681"/>
        <item x="2680"/>
        <item x="24583"/>
        <item x="13846"/>
        <item x="50942"/>
        <item x="31673"/>
        <item x="31672"/>
        <item x="41772"/>
        <item x="13845"/>
        <item x="53166"/>
        <item x="21929"/>
        <item x="53165"/>
        <item x="53164"/>
        <item x="24582"/>
        <item x="29878"/>
        <item x="27766"/>
        <item x="24581"/>
        <item x="8344"/>
        <item x="24580"/>
        <item x="47717"/>
        <item x="47718"/>
        <item x="47719"/>
        <item x="41771"/>
        <item x="53163"/>
        <item x="13844"/>
        <item x="31671"/>
        <item x="3469"/>
        <item x="18995"/>
        <item x="41770"/>
        <item x="13843"/>
        <item x="18993"/>
        <item x="18994"/>
        <item x="47716"/>
        <item x="55273"/>
        <item x="44339"/>
        <item x="18992"/>
        <item x="13842"/>
        <item x="24579"/>
        <item x="46026"/>
        <item x="13841"/>
        <item x="41769"/>
        <item x="55272"/>
        <item x="46025"/>
        <item x="46023"/>
        <item x="46024"/>
        <item x="44338"/>
        <item x="41768"/>
        <item x="44337"/>
        <item x="46022"/>
        <item x="24578"/>
        <item x="55613"/>
        <item x="50941"/>
        <item x="34836"/>
        <item x="45393"/>
        <item x="21928"/>
        <item x="27765"/>
        <item x="27764"/>
        <item x="8343"/>
        <item x="48993"/>
        <item x="8342"/>
        <item x="41767"/>
        <item x="44336"/>
        <item x="13840"/>
        <item x="5194"/>
        <item x="44335"/>
        <item x="5193"/>
        <item x="6609"/>
        <item x="31670"/>
        <item x="31669"/>
        <item x="13839"/>
        <item x="47715"/>
        <item x="29877"/>
        <item x="13838"/>
        <item x="21927"/>
        <item x="8341"/>
        <item x="8340"/>
        <item x="8339"/>
        <item x="24577"/>
        <item x="44334"/>
        <item x="48992"/>
        <item x="47714"/>
        <item x="48991"/>
        <item x="39099"/>
        <item x="48990"/>
        <item x="33899"/>
        <item x="33898"/>
        <item x="28929"/>
        <item x="21925"/>
        <item x="39098"/>
        <item x="50940"/>
        <item x="29876"/>
        <item x="6608"/>
        <item x="24576"/>
        <item x="13837"/>
        <item x="18990"/>
        <item x="18991"/>
        <item x="13836"/>
        <item x="53162"/>
        <item x="24575"/>
        <item x="47713"/>
        <item x="8338"/>
        <item x="44333"/>
        <item x="44332"/>
        <item x="24574"/>
        <item x="41766"/>
        <item x="21924"/>
        <item x="29875"/>
        <item x="21923"/>
        <item x="567"/>
        <item x="41765"/>
        <item x="21922"/>
        <item x="13835"/>
        <item x="566"/>
        <item x="13834"/>
        <item x="39097"/>
        <item x="39096"/>
        <item x="27763"/>
        <item x="8337"/>
        <item x="50939"/>
        <item x="47712"/>
        <item x="6607"/>
        <item x="5191"/>
        <item x="5190"/>
        <item x="47711"/>
        <item x="13833"/>
        <item x="18989"/>
        <item x="24573"/>
        <item x="33897"/>
        <item x="24572"/>
        <item x="18988"/>
        <item x="39095"/>
        <item x="44331"/>
        <item x="13832"/>
        <item x="565"/>
        <item x="50938"/>
        <item x="18987"/>
        <item x="564"/>
        <item x="13831"/>
        <item x="13830"/>
        <item x="563"/>
        <item x="13829"/>
        <item x="13828"/>
        <item x="33896"/>
        <item x="33895"/>
        <item x="33894"/>
        <item x="27762"/>
        <item x="37768"/>
        <item x="55271"/>
        <item x="38552"/>
        <item x="41764"/>
        <item x="41763"/>
        <item x="53161"/>
        <item x="13827"/>
        <item x="13826"/>
        <item x="13825"/>
        <item x="41762"/>
        <item x="41761"/>
        <item x="13824"/>
        <item x="5189"/>
        <item x="18986"/>
        <item x="21921"/>
        <item x="54004"/>
        <item x="54003"/>
        <item x="37767"/>
        <item x="31668"/>
        <item x="37766"/>
        <item x="41760"/>
        <item x="5188"/>
        <item x="27761"/>
        <item x="18985"/>
        <item x="55270"/>
        <item x="21920"/>
        <item x="36795"/>
        <item x="31667"/>
        <item x="31666"/>
        <item x="18984"/>
        <item x="32495"/>
        <item x="27760"/>
        <item x="44329"/>
        <item x="44328"/>
        <item x="55269"/>
        <item x="37765"/>
        <item x="37764"/>
        <item x="27759"/>
        <item x="38551"/>
        <item x="13823"/>
        <item x="18983"/>
        <item x="18982"/>
        <item x="13822"/>
        <item x="18981"/>
        <item x="44326"/>
        <item x="44327"/>
        <item x="8336"/>
        <item x="8335"/>
        <item x="13821"/>
        <item x="18980"/>
        <item x="50009"/>
        <item x="33893"/>
        <item x="33892"/>
        <item x="28928"/>
        <item x="13820"/>
        <item x="13819"/>
        <item x="24571"/>
        <item x="24570"/>
        <item x="18979"/>
        <item x="18978"/>
        <item x="57954"/>
        <item x="44325"/>
        <item x="31665"/>
        <item x="38550"/>
        <item x="18977"/>
        <item x="36219"/>
        <item x="21919"/>
        <item x="21918"/>
        <item x="21917"/>
        <item x="562"/>
        <item x="32494"/>
        <item x="2679"/>
        <item x="6606"/>
        <item x="13818"/>
        <item x="21916"/>
        <item x="13817"/>
        <item x="55268"/>
        <item x="21915"/>
        <item x="42882"/>
        <item x="8334"/>
        <item x="44324"/>
        <item x="27757"/>
        <item x="27758"/>
        <item x="34835"/>
        <item x="44323"/>
        <item x="56774"/>
        <item x="33891"/>
        <item x="48989"/>
        <item x="13816"/>
        <item x="41759"/>
        <item x="18976"/>
        <item x="21914"/>
        <item x="38549"/>
        <item x="13815"/>
        <item x="27756"/>
        <item x="53160"/>
        <item x="41758"/>
        <item x="13814"/>
        <item x="41757"/>
        <item x="31664"/>
        <item x="44322"/>
        <item x="36794"/>
        <item x="13813"/>
        <item x="47710"/>
        <item x="13812"/>
        <item x="57953"/>
        <item x="41756"/>
        <item x="5187"/>
        <item x="47709"/>
        <item x="24569"/>
        <item x="33890"/>
        <item x="18975"/>
        <item x="56773"/>
        <item x="31663"/>
        <item x="18974"/>
        <item x="44321"/>
        <item x="41755"/>
        <item x="41749"/>
        <item x="13811"/>
        <item x="18973"/>
        <item x="8333"/>
        <item x="13810"/>
        <item x="18972"/>
        <item x="50008"/>
        <item x="41754"/>
        <item x="50937"/>
        <item x="18971"/>
        <item x="50936"/>
        <item x="41753"/>
        <item x="27755"/>
        <item x="27754"/>
        <item x="27753"/>
        <item x="13809"/>
        <item x="18970"/>
        <item x="18969"/>
        <item x="3468"/>
        <item x="27752"/>
        <item x="27751"/>
        <item x="33889"/>
        <item x="55267"/>
        <item x="44320"/>
        <item x="53159"/>
        <item x="5186"/>
        <item x="34834"/>
        <item x="8330"/>
        <item x="8331"/>
        <item x="8332"/>
        <item x="18968"/>
        <item x="47708"/>
        <item x="5185"/>
        <item x="2678"/>
        <item x="13808"/>
        <item x="29874"/>
        <item x="34833"/>
        <item x="34832"/>
        <item x="13807"/>
        <item x="33888"/>
        <item x="561"/>
        <item x="41752"/>
        <item x="24568"/>
        <item x="35974"/>
        <item x="44319"/>
        <item x="42881"/>
        <item x="46021"/>
        <item x="41751"/>
        <item x="38548"/>
        <item x="38547"/>
        <item x="24567"/>
        <item x="18967"/>
        <item x="57952"/>
        <item x="57951"/>
        <item x="48988"/>
        <item x="1603"/>
        <item x="8329"/>
        <item x="31662"/>
        <item x="31661"/>
        <item x="13806"/>
        <item x="5184"/>
        <item x="13805"/>
        <item x="560"/>
        <item x="44318"/>
        <item x="27750"/>
        <item x="56772"/>
        <item x="18966"/>
        <item x="5183"/>
        <item x="21912"/>
        <item x="21913"/>
        <item x="13804"/>
        <item x="8328"/>
        <item x="13803"/>
        <item x="21911"/>
        <item x="21910"/>
        <item x="3467"/>
        <item x="35973"/>
        <item x="27749"/>
        <item x="27748"/>
        <item x="55266"/>
        <item x="5182"/>
        <item x="24566"/>
        <item x="5181"/>
        <item x="559"/>
        <item x="558"/>
        <item x="31660"/>
        <item x="39094"/>
        <item x="18965"/>
        <item x="39093"/>
        <item x="39092"/>
        <item x="53158"/>
        <item x="41750"/>
        <item x="18964"/>
        <item x="47707"/>
        <item x="18963"/>
        <item x="13802"/>
        <item x="24565"/>
        <item x="55265"/>
        <item x="13801"/>
        <item x="48987"/>
        <item x="557"/>
        <item x="48986"/>
        <item x="556"/>
        <item x="555"/>
        <item x="554"/>
        <item x="553"/>
        <item x="27746"/>
        <item x="27747"/>
        <item x="53157"/>
        <item x="53156"/>
        <item x="56771"/>
        <item x="13800"/>
        <item x="13799"/>
        <item x="41748"/>
        <item x="21909"/>
        <item x="13798"/>
        <item x="41747"/>
        <item x="13797"/>
        <item x="27745"/>
        <item x="21908"/>
        <item x="42880"/>
        <item x="46020"/>
        <item x="18960"/>
        <item x="18961"/>
        <item x="18962"/>
        <item x="18959"/>
        <item x="21907"/>
        <item x="5179"/>
        <item x="5180"/>
        <item x="47706"/>
        <item x="13796"/>
        <item x="57950"/>
        <item x="50935"/>
        <item x="21906"/>
        <item x="8327"/>
        <item x="45392"/>
        <item x="45391"/>
        <item x="45390"/>
        <item x="45389"/>
        <item x="45388"/>
        <item x="13795"/>
        <item x="18958"/>
        <item x="31659"/>
        <item x="33887"/>
        <item x="21905"/>
        <item x="31658"/>
        <item x="33886"/>
        <item x="27744"/>
        <item x="27743"/>
        <item x="2677"/>
        <item x="2676"/>
        <item x="41746"/>
        <item x="44317"/>
        <item x="44316"/>
        <item x="53155"/>
        <item x="21904"/>
        <item x="5177"/>
        <item x="5178"/>
        <item x="18957"/>
        <item x="33885"/>
        <item x="33884"/>
        <item x="5176"/>
        <item x="36793"/>
        <item x="36792"/>
        <item x="21903"/>
        <item x="38546"/>
        <item x="38545"/>
        <item x="38544"/>
        <item x="1247"/>
        <item x="48985"/>
        <item x="49741"/>
        <item x="44315"/>
        <item x="57949"/>
        <item x="13794"/>
        <item x="2675"/>
        <item x="31657"/>
        <item x="27742"/>
        <item x="18956"/>
        <item x="38543"/>
        <item x="21902"/>
        <item x="13793"/>
        <item x="5175"/>
        <item x="5174"/>
        <item x="5173"/>
        <item x="48984"/>
        <item x="55264"/>
        <item x="5172"/>
        <item x="55263"/>
        <item x="55262"/>
        <item x="24564"/>
        <item x="55261"/>
        <item x="47705"/>
        <item x="13792"/>
        <item x="13791"/>
        <item x="36791"/>
        <item x="13790"/>
        <item x="47704"/>
        <item x="53154"/>
        <item x="44314"/>
        <item x="48983"/>
        <item x="56770"/>
        <item x="13788"/>
        <item x="13789"/>
        <item x="5171"/>
        <item x="44313"/>
        <item x="50934"/>
        <item x="44312"/>
        <item x="42429"/>
        <item x="13787"/>
        <item x="21901"/>
        <item x="56769"/>
        <item x="13786"/>
        <item x="48982"/>
        <item x="53153"/>
        <item x="29873"/>
        <item x="27741"/>
        <item x="53152"/>
        <item x="41745"/>
        <item x="41744"/>
        <item x="24563"/>
        <item x="13785"/>
        <item x="552"/>
        <item x="24562"/>
        <item x="13784"/>
        <item x="18955"/>
        <item x="57948"/>
        <item x="18954"/>
        <item x="36790"/>
        <item x="48981"/>
        <item x="47703"/>
        <item x="42879"/>
        <item x="53151"/>
        <item x="55260"/>
        <item x="55259"/>
        <item x="53150"/>
        <item x="33883"/>
        <item x="41743"/>
        <item x="18953"/>
        <item x="41742"/>
        <item x="50007"/>
        <item x="50933"/>
        <item x="31656"/>
        <item x="41741"/>
        <item x="13783"/>
        <item x="29872"/>
        <item x="13782"/>
        <item x="3466"/>
        <item x="3465"/>
        <item x="44311"/>
        <item x="27740"/>
        <item x="55258"/>
        <item x="18952"/>
        <item x="13781"/>
        <item x="48980"/>
        <item x="41740"/>
        <item x="48979"/>
        <item x="31655"/>
        <item x="31654"/>
        <item x="13780"/>
        <item x="551"/>
        <item x="550"/>
        <item x="549"/>
        <item x="13779"/>
        <item x="48978"/>
        <item x="548"/>
        <item x="547"/>
        <item x="8326"/>
        <item x="13778"/>
        <item x="13777"/>
        <item x="13776"/>
        <item x="21900"/>
        <item x="55257"/>
        <item x="18951"/>
        <item x="13775"/>
        <item x="24561"/>
        <item x="24560"/>
        <item x="44310"/>
        <item x="55256"/>
        <item x="48977"/>
        <item x="48975"/>
        <item x="48976"/>
        <item x="13774"/>
        <item x="44309"/>
        <item x="44308"/>
        <item x="53149"/>
        <item x="18950"/>
        <item x="8325"/>
        <item x="41739"/>
        <item x="41738"/>
        <item x="44307"/>
        <item x="13773"/>
        <item x="47702"/>
        <item x="21899"/>
        <item x="53148"/>
        <item x="13772"/>
        <item x="41737"/>
        <item x="18949"/>
        <item x="57399"/>
        <item x="57393"/>
        <item x="57395"/>
        <item x="57400"/>
        <item x="57405"/>
        <item x="57392"/>
        <item x="57394"/>
        <item x="57397"/>
        <item x="57389"/>
        <item x="57402"/>
        <item x="57390"/>
        <item x="57388"/>
        <item x="57401"/>
        <item x="57398"/>
        <item x="57404"/>
        <item x="57396"/>
        <item x="57403"/>
        <item x="57391"/>
        <item x="41736"/>
        <item x="38542"/>
        <item x="41735"/>
        <item x="50932"/>
        <item x="50931"/>
        <item x="8324"/>
        <item x="18947"/>
        <item x="18948"/>
        <item x="18946"/>
        <item x="35972"/>
        <item x="35971"/>
        <item x="21898"/>
        <item x="48974"/>
        <item x="13771"/>
        <item x="1602"/>
        <item x="13770"/>
        <item x="5170"/>
        <item x="5169"/>
        <item x="35970"/>
        <item x="57387"/>
        <item x="57386"/>
        <item x="5168"/>
        <item x="8323"/>
        <item x="56768"/>
        <item x="2674"/>
        <item x="18945"/>
        <item x="27738"/>
        <item x="27739"/>
        <item x="5167"/>
        <item x="13769"/>
        <item x="3464"/>
        <item x="57385"/>
        <item x="50930"/>
        <item x="47701"/>
        <item x="38541"/>
        <item x="38540"/>
        <item x="48973"/>
        <item x="31653"/>
        <item x="31652"/>
        <item x="27737"/>
        <item x="13768"/>
        <item x="44306"/>
        <item x="44305"/>
        <item x="41734"/>
        <item x="44304"/>
        <item x="41733"/>
        <item x="24559"/>
        <item x="41732"/>
        <item x="6605"/>
        <item x="35969"/>
        <item x="13767"/>
        <item x="27736"/>
        <item x="35968"/>
        <item x="44303"/>
        <item x="1601"/>
        <item x="35967"/>
        <item x="44302"/>
        <item x="44301"/>
        <item x="44300"/>
        <item x="44299"/>
        <item x="13766"/>
        <item x="38539"/>
        <item x="55255"/>
        <item x="21897"/>
        <item x="27735"/>
        <item x="21896"/>
        <item x="27734"/>
        <item x="1600"/>
        <item x="546"/>
        <item x="13765"/>
        <item x="38538"/>
        <item x="18944"/>
        <item x="41731"/>
        <item x="13764"/>
        <item x="34825"/>
        <item x="34826"/>
        <item x="34827"/>
        <item x="34830"/>
        <item x="34828"/>
        <item x="34829"/>
        <item x="34831"/>
        <item x="33882"/>
        <item x="47700"/>
        <item x="57384"/>
        <item x="31651"/>
        <item x="53147"/>
        <item x="31650"/>
        <item x="41727"/>
        <item x="18943"/>
        <item x="21895"/>
        <item x="27733"/>
        <item x="27732"/>
        <item x="13762"/>
        <item x="13763"/>
        <item x="50929"/>
        <item x="41730"/>
        <item x="47699"/>
        <item x="13761"/>
        <item x="31649"/>
        <item x="27731"/>
        <item x="13760"/>
        <item x="21894"/>
        <item x="3463"/>
        <item x="3462"/>
        <item x="18942"/>
        <item x="2673"/>
        <item x="2672"/>
        <item x="54314"/>
        <item x="18941"/>
        <item x="57947"/>
        <item x="47698"/>
        <item x="34824"/>
        <item x="5166"/>
        <item x="53146"/>
        <item x="31648"/>
        <item x="41729"/>
        <item x="13759"/>
        <item x="13758"/>
        <item x="32493"/>
        <item x="47697"/>
        <item x="57946"/>
        <item x="24558"/>
        <item x="35966"/>
        <item x="13757"/>
        <item x="13756"/>
        <item x="46019"/>
        <item x="39091"/>
        <item x="27730"/>
        <item x="18940"/>
        <item x="21893"/>
        <item x="29048"/>
        <item x="13755"/>
        <item x="24557"/>
        <item x="44298"/>
        <item x="24556"/>
        <item x="13754"/>
        <item x="33881"/>
        <item x="13753"/>
        <item x="13752"/>
        <item x="27729"/>
        <item x="29871"/>
        <item x="18939"/>
        <item x="13751"/>
        <item x="545"/>
        <item x="41728"/>
        <item x="31647"/>
        <item x="24555"/>
        <item x="24554"/>
        <item x="46018"/>
        <item x="27728"/>
        <item x="24553"/>
        <item x="53145"/>
        <item x="24552"/>
        <item x="18938"/>
        <item x="18937"/>
        <item x="54002"/>
        <item x="28927"/>
        <item x="5165"/>
        <item x="42878"/>
        <item x="21892"/>
        <item x="41725"/>
        <item x="34823"/>
        <item x="13750"/>
        <item x="44297"/>
        <item x="31646"/>
        <item x="18936"/>
        <item x="44296"/>
        <item x="42563"/>
        <item x="42562"/>
        <item x="47696"/>
        <item x="47695"/>
        <item x="544"/>
        <item x="50928"/>
        <item x="55254"/>
        <item x="13749"/>
        <item x="33880"/>
        <item x="33879"/>
        <item x="3461"/>
        <item x="41726"/>
        <item x="21891"/>
        <item x="56765"/>
        <item x="56767"/>
        <item x="56766"/>
        <item x="50927"/>
        <item x="56762"/>
        <item x="56764"/>
        <item x="56761"/>
        <item x="56759"/>
        <item x="56760"/>
        <item x="56763"/>
        <item x="56758"/>
        <item x="56757"/>
        <item x="13748"/>
        <item x="53144"/>
        <item x="46017"/>
        <item x="55253"/>
        <item x="55252"/>
        <item x="38522"/>
        <item x="48972"/>
        <item x="46016"/>
        <item x="21890"/>
        <item x="27727"/>
        <item x="18935"/>
        <item x="57383"/>
        <item x="13747"/>
        <item x="53142"/>
        <item x="29870"/>
        <item x="13745"/>
        <item x="13746"/>
        <item x="37763"/>
        <item x="8322"/>
        <item x="13743"/>
        <item x="13742"/>
        <item x="57945"/>
        <item x="8321"/>
        <item x="24551"/>
        <item x="34822"/>
        <item x="3460"/>
        <item x="53143"/>
        <item x="18934"/>
        <item x="18933"/>
        <item x="47694"/>
        <item x="33878"/>
        <item x="48971"/>
        <item x="29047"/>
        <item x="13741"/>
        <item x="28926"/>
        <item x="13740"/>
        <item x="56756"/>
        <item x="18932"/>
        <item x="18931"/>
        <item x="48970"/>
        <item x="50006"/>
        <item x="47693"/>
        <item x="543"/>
        <item x="44295"/>
        <item x="18930"/>
        <item x="32492"/>
        <item x="2671"/>
        <item x="53141"/>
        <item x="6604"/>
        <item x="27726"/>
        <item x="13739"/>
        <item x="2670"/>
        <item x="2669"/>
        <item x="5164"/>
        <item x="27724"/>
        <item x="27725"/>
        <item x="29869"/>
        <item x="18929"/>
        <item x="18928"/>
        <item x="8320"/>
        <item x="29868"/>
        <item x="57382"/>
        <item x="50005"/>
        <item x="13738"/>
        <item x="31645"/>
        <item x="21889"/>
        <item x="35965"/>
        <item x="32491"/>
        <item x="42877"/>
        <item x="18927"/>
        <item x="36789"/>
        <item x="18926"/>
        <item x="47692"/>
        <item x="18925"/>
        <item x="34821"/>
        <item x="55251"/>
        <item x="48969"/>
        <item x="48968"/>
        <item x="13737"/>
        <item x="55250"/>
        <item x="5163"/>
        <item x="3459"/>
        <item x="3458"/>
        <item x="3457"/>
        <item x="3456"/>
        <item x="3455"/>
        <item x="13736"/>
        <item x="3454"/>
        <item x="3453"/>
        <item x="18924"/>
        <item x="57944"/>
        <item x="55249"/>
        <item x="50926"/>
        <item x="18923"/>
        <item x="13735"/>
        <item x="47691"/>
        <item x="37762"/>
        <item x="50925"/>
        <item x="13734"/>
        <item x="48967"/>
        <item x="37761"/>
        <item x="44294"/>
        <item x="44293"/>
        <item x="41724"/>
        <item x="8319"/>
        <item x="44292"/>
        <item x="2668"/>
        <item x="53140"/>
        <item x="31644"/>
        <item x="37760"/>
        <item x="48965"/>
        <item x="48966"/>
        <item x="31643"/>
        <item x="41723"/>
        <item x="41722"/>
        <item x="47690"/>
        <item x="41721"/>
        <item x="31642"/>
        <item x="18922"/>
        <item x="54001"/>
        <item x="33877"/>
        <item x="35964"/>
        <item x="54000"/>
        <item x="18905"/>
        <item x="27723"/>
        <item x="45387"/>
        <item x="41720"/>
        <item x="48964"/>
        <item x="18921"/>
        <item x="18920"/>
        <item x="33876"/>
        <item x="48962"/>
        <item x="48963"/>
        <item x="18919"/>
        <item x="2667"/>
        <item x="24550"/>
        <item x="55248"/>
        <item x="37759"/>
        <item x="41719"/>
        <item x="36788"/>
        <item x="57381"/>
        <item x="57380"/>
        <item x="18918"/>
        <item x="24549"/>
        <item x="13733"/>
        <item x="13732"/>
        <item x="48960"/>
        <item x="50924"/>
        <item x="21888"/>
        <item x="53139"/>
        <item x="13731"/>
        <item x="5162"/>
        <item x="13730"/>
        <item x="36787"/>
        <item x="47689"/>
        <item x="57943"/>
        <item x="50923"/>
        <item x="18917"/>
        <item x="29867"/>
        <item x="18916"/>
        <item x="48961"/>
        <item x="33875"/>
        <item x="18915"/>
        <item x="18914"/>
        <item x="13729"/>
        <item x="50004"/>
        <item x="41718"/>
        <item x="55247"/>
        <item x="47688"/>
        <item x="18913"/>
        <item x="50922"/>
        <item x="35963"/>
        <item x="13728"/>
        <item x="24548"/>
        <item x="8318"/>
        <item x="5161"/>
        <item x="35962"/>
        <item x="21887"/>
        <item x="3452"/>
        <item x="35961"/>
        <item x="35960"/>
        <item x="24547"/>
        <item x="35959"/>
        <item x="37758"/>
        <item x="50921"/>
        <item x="44290"/>
        <item x="44291"/>
        <item x="5160"/>
        <item x="13727"/>
        <item x="21886"/>
        <item x="44289"/>
        <item x="38537"/>
        <item x="42876"/>
        <item x="41717"/>
        <item x="33874"/>
        <item x="28925"/>
        <item x="34820"/>
        <item x="24546"/>
        <item x="29866"/>
        <item x="18912"/>
        <item x="29865"/>
        <item x="18911"/>
        <item x="44288"/>
        <item x="44287"/>
        <item x="18910"/>
        <item x="21885"/>
        <item x="18909"/>
        <item x="41716"/>
        <item x="55246"/>
        <item x="55245"/>
        <item x="21884"/>
        <item x="13726"/>
        <item x="47687"/>
        <item x="42428"/>
        <item x="5159"/>
        <item x="55244"/>
        <item x="18908"/>
        <item x="55243"/>
        <item x="47686"/>
        <item x="55242"/>
        <item x="1826"/>
        <item x="1825"/>
        <item x="13725"/>
        <item x="13724"/>
        <item x="57379"/>
        <item x="18907"/>
        <item x="29863"/>
        <item x="542"/>
        <item x="38536"/>
        <item x="29864"/>
        <item x="57378"/>
        <item x="50920"/>
        <item x="41715"/>
        <item x="57377"/>
        <item x="27722"/>
        <item x="41714"/>
        <item x="27721"/>
        <item x="50919"/>
        <item x="3451"/>
        <item x="18906"/>
        <item x="8317"/>
        <item x="13723"/>
        <item x="53138"/>
        <item x="53137"/>
        <item x="5158"/>
        <item x="29862"/>
        <item x="29861"/>
        <item x="29860"/>
        <item x="29859"/>
        <item x="13722"/>
        <item x="46015"/>
        <item x="46014"/>
        <item x="36786"/>
        <item x="21883"/>
        <item x="41713"/>
        <item x="36785"/>
        <item x="44286"/>
        <item x="1021"/>
        <item x="18904"/>
        <item x="53136"/>
        <item x="2666"/>
        <item x="13721"/>
        <item x="41712"/>
        <item x="35958"/>
        <item x="31641"/>
        <item x="18903"/>
        <item x="13720"/>
        <item x="18902"/>
        <item x="50918"/>
        <item x="48959"/>
        <item x="41710"/>
        <item x="41711"/>
        <item x="47685"/>
        <item x="5157"/>
        <item x="37757"/>
        <item x="48958"/>
        <item x="48957"/>
        <item x="48956"/>
        <item x="48955"/>
        <item x="44285"/>
        <item x="2665"/>
        <item x="29858"/>
        <item x="13719"/>
        <item x="18901"/>
        <item x="18900"/>
        <item x="27720"/>
        <item x="33873"/>
        <item x="36784"/>
        <item x="47684"/>
        <item x="41709"/>
        <item x="33872"/>
        <item x="13718"/>
        <item x="18899"/>
        <item x="13717"/>
        <item x="13716"/>
        <item x="57376"/>
        <item x="42875"/>
        <item x="13715"/>
        <item x="53135"/>
        <item x="55241"/>
        <item x="57942"/>
        <item x="27719"/>
        <item x="6603"/>
        <item x="21882"/>
        <item x="56755"/>
        <item x="24545"/>
        <item x="47683"/>
        <item x="41708"/>
        <item x="13714"/>
        <item x="13713"/>
        <item x="44284"/>
        <item x="21881"/>
        <item x="42874"/>
        <item x="28924"/>
        <item x="44283"/>
        <item x="44282"/>
        <item x="5156"/>
        <item x="48954"/>
        <item x="48953"/>
        <item x="48952"/>
        <item x="48951"/>
        <item x="24544"/>
        <item x="21880"/>
        <item x="24543"/>
        <item x="33871"/>
        <item x="13712"/>
        <item x="38535"/>
        <item x="38534"/>
        <item x="41707"/>
        <item x="24542"/>
        <item x="13711"/>
        <item x="41706"/>
        <item x="29857"/>
        <item x="24541"/>
        <item x="36783"/>
        <item x="6602"/>
        <item x="34819"/>
        <item x="541"/>
        <item x="34818"/>
        <item x="37756"/>
        <item x="13710"/>
        <item x="33870"/>
        <item x="18898"/>
        <item x="5155"/>
        <item x="21879"/>
        <item x="13709"/>
        <item x="47682"/>
        <item x="42873"/>
        <item x="46013"/>
        <item x="46012"/>
        <item x="47681"/>
        <item x="41705"/>
        <item x="21878"/>
        <item x="33869"/>
        <item x="38533"/>
        <item x="53999"/>
        <item x="21877"/>
        <item x="18897"/>
        <item x="18896"/>
        <item x="31640"/>
        <item x="38532"/>
        <item x="18895"/>
        <item x="18894"/>
        <item x="21876"/>
        <item x="46011"/>
        <item x="50917"/>
        <item x="44281"/>
        <item x="46010"/>
        <item x="13708"/>
        <item x="27718"/>
        <item x="27717"/>
        <item x="31639"/>
        <item x="13707"/>
        <item x="18893"/>
        <item x="18892"/>
        <item x="35957"/>
        <item x="13706"/>
        <item x="13705"/>
        <item x="13704"/>
        <item x="13703"/>
        <item x="13702"/>
        <item x="55612"/>
        <item x="44280"/>
        <item x="55240"/>
        <item x="21875"/>
        <item x="51245"/>
        <item x="29856"/>
        <item x="18891"/>
        <item x="21874"/>
        <item x="55239"/>
        <item x="8316"/>
        <item x="34817"/>
        <item x="55238"/>
        <item x="13701"/>
        <item x="34812"/>
        <item x="34806"/>
        <item x="34808"/>
        <item x="34814"/>
        <item x="34816"/>
        <item x="34805"/>
        <item x="34802"/>
        <item x="34803"/>
        <item x="34811"/>
        <item x="34800"/>
        <item x="34799"/>
        <item x="34801"/>
        <item x="34804"/>
        <item x="34813"/>
        <item x="34809"/>
        <item x="34807"/>
        <item x="34810"/>
        <item x="34815"/>
        <item x="34798"/>
        <item x="27716"/>
        <item x="41703"/>
        <item x="41704"/>
        <item x="41700"/>
        <item x="41701"/>
        <item x="41702"/>
        <item x="53134"/>
        <item x="32490"/>
        <item x="18890"/>
        <item x="32489"/>
        <item x="13700"/>
        <item x="21873"/>
        <item x="21872"/>
        <item x="18889"/>
        <item x="5154"/>
        <item x="18888"/>
        <item x="1599"/>
        <item x="41699"/>
        <item x="35956"/>
        <item x="44279"/>
        <item x="31638"/>
        <item x="41698"/>
        <item x="18887"/>
        <item x="31637"/>
        <item x="1824"/>
        <item x="18886"/>
        <item x="47680"/>
        <item x="21871"/>
        <item x="21870"/>
        <item x="27715"/>
        <item x="13699"/>
        <item x="56754"/>
        <item x="18885"/>
        <item x="55237"/>
        <item x="1204"/>
        <item x="18884"/>
        <item x="18883"/>
        <item x="18882"/>
        <item x="44278"/>
        <item x="18881"/>
        <item x="53133"/>
        <item x="13698"/>
        <item x="56753"/>
        <item x="27714"/>
        <item x="47679"/>
        <item x="28923"/>
        <item x="13697"/>
        <item x="5152"/>
        <item x="5153"/>
        <item x="35955"/>
        <item x="35954"/>
        <item x="35953"/>
        <item x="35952"/>
        <item x="53132"/>
        <item x="18880"/>
        <item x="44277"/>
        <item x="27713"/>
        <item x="31636"/>
        <item x="45386"/>
        <item x="47678"/>
        <item x="34797"/>
        <item x="47677"/>
        <item x="18879"/>
        <item x="47676"/>
        <item x="48950"/>
        <item x="18878"/>
        <item x="48949"/>
        <item x="48948"/>
        <item x="13696"/>
        <item x="41697"/>
        <item x="47675"/>
        <item x="33868"/>
        <item x="21869"/>
        <item x="2664"/>
        <item x="13695"/>
        <item x="27712"/>
        <item x="27711"/>
        <item x="29855"/>
        <item x="21868"/>
        <item x="2663"/>
        <item x="21867"/>
        <item x="56752"/>
        <item x="37755"/>
        <item x="5151"/>
        <item x="33867"/>
        <item x="41696"/>
        <item x="48947"/>
        <item x="47674"/>
        <item x="18877"/>
        <item x="13694"/>
        <item x="24540"/>
        <item x="24539"/>
        <item x="18876"/>
        <item x="18875"/>
        <item x="18874"/>
        <item x="57941"/>
        <item x="31635"/>
        <item x="2662"/>
        <item x="44276"/>
        <item x="2661"/>
        <item x="34796"/>
        <item x="13693"/>
        <item x="13692"/>
        <item x="2660"/>
        <item x="31634"/>
        <item x="31633"/>
        <item x="31632"/>
        <item x="41695"/>
        <item x="33866"/>
        <item x="29854"/>
        <item x="21866"/>
        <item x="24538"/>
        <item x="45385"/>
        <item x="13691"/>
        <item x="41694"/>
        <item x="57940"/>
        <item x="38531"/>
        <item x="44274"/>
        <item x="44275"/>
        <item x="21865"/>
        <item x="48946"/>
        <item x="48945"/>
        <item x="48944"/>
        <item x="50916"/>
        <item x="24537"/>
        <item x="56751"/>
        <item x="21864"/>
        <item x="55236"/>
        <item x="6601"/>
        <item x="13690"/>
        <item x="6600"/>
        <item x="6599"/>
        <item x="540"/>
        <item x="6598"/>
        <item x="6597"/>
        <item x="57939"/>
        <item x="18873"/>
        <item x="18872"/>
        <item x="57938"/>
        <item x="27710"/>
        <item x="18871"/>
        <item x="56750"/>
        <item x="41693"/>
        <item x="56749"/>
        <item x="24536"/>
        <item x="35951"/>
        <item x="5150"/>
        <item x="13689"/>
        <item x="13688"/>
        <item x="37754"/>
        <item x="57375"/>
        <item x="48943"/>
        <item x="28922"/>
        <item x="47673"/>
        <item x="13687"/>
        <item x="21863"/>
        <item x="13686"/>
        <item x="5149"/>
        <item x="41692"/>
        <item x="13685"/>
        <item x="41691"/>
        <item x="48942"/>
        <item x="5148"/>
        <item x="27709"/>
        <item x="41690"/>
        <item x="38530"/>
        <item x="38529"/>
        <item x="18870"/>
        <item x="18869"/>
        <item x="47672"/>
        <item x="3450"/>
        <item x="27708"/>
        <item x="27707"/>
        <item x="18868"/>
        <item x="56748"/>
        <item x="6596"/>
        <item x="5146"/>
        <item x="5147"/>
        <item x="18867"/>
        <item x="18866"/>
        <item x="24535"/>
        <item x="57937"/>
        <item x="33865"/>
        <item x="50915"/>
        <item x="41689"/>
        <item x="2659"/>
        <item x="13684"/>
        <item x="41688"/>
        <item x="35950"/>
        <item x="41687"/>
        <item x="41686"/>
        <item x="35949"/>
        <item x="27706"/>
        <item x="36782"/>
        <item x="27705"/>
        <item x="21862"/>
        <item x="13683"/>
        <item x="27704"/>
        <item x="31631"/>
        <item x="50003"/>
        <item x="5145"/>
        <item x="1598"/>
        <item x="5144"/>
        <item x="5143"/>
        <item x="5142"/>
        <item x="50914"/>
        <item x="31630"/>
        <item x="31629"/>
        <item x="48941"/>
        <item x="41685"/>
        <item x="5141"/>
        <item x="50913"/>
        <item x="5140"/>
        <item x="31628"/>
        <item x="53131"/>
        <item x="3449"/>
        <item x="41684"/>
        <item x="18863"/>
        <item x="13682"/>
        <item x="31627"/>
        <item x="18865"/>
        <item x="18864"/>
        <item x="13680"/>
        <item x="18862"/>
        <item x="18861"/>
        <item x="13681"/>
        <item x="31626"/>
        <item x="31625"/>
        <item x="13679"/>
        <item x="39090"/>
        <item x="31624"/>
        <item x="21861"/>
        <item x="21860"/>
        <item x="18860"/>
        <item x="18859"/>
        <item x="3446"/>
        <item x="3448"/>
        <item x="3447"/>
        <item x="27703"/>
        <item x="8315"/>
        <item x="27702"/>
        <item x="55235"/>
        <item x="24534"/>
        <item x="24533"/>
        <item x="50912"/>
        <item x="44273"/>
        <item x="21859"/>
        <item x="33863"/>
        <item x="33864"/>
        <item x="5139"/>
        <item x="48940"/>
        <item x="48939"/>
        <item x="18858"/>
        <item x="41683"/>
        <item x="31623"/>
        <item x="36781"/>
        <item x="3445"/>
        <item x="36780"/>
        <item x="36779"/>
        <item x="18857"/>
        <item x="13677"/>
        <item x="13678"/>
        <item x="50911"/>
        <item x="24532"/>
        <item x="44272"/>
        <item x="18856"/>
        <item x="18855"/>
        <item x="13675"/>
        <item x="13676"/>
        <item x="8314"/>
        <item x="18854"/>
        <item x="42561"/>
        <item x="28921"/>
        <item x="29853"/>
        <item x="18853"/>
        <item x="13674"/>
        <item x="31622"/>
        <item x="41682"/>
        <item x="45384"/>
        <item x="32488"/>
        <item x="48938"/>
        <item x="48937"/>
        <item x="27701"/>
        <item x="32487"/>
        <item x="29852"/>
        <item x="37753"/>
        <item x="50910"/>
        <item x="56747"/>
        <item x="13673"/>
        <item x="56746"/>
        <item x="53998"/>
        <item x="53997"/>
        <item x="1597"/>
        <item x="31621"/>
        <item x="27700"/>
        <item x="21858"/>
        <item x="13672"/>
        <item x="13671"/>
        <item x="33862"/>
        <item x="29851"/>
        <item x="27699"/>
        <item x="5138"/>
        <item x="5137"/>
        <item x="33861"/>
        <item x="33860"/>
        <item x="41681"/>
        <item x="55234"/>
        <item x="44271"/>
        <item x="13670"/>
        <item x="3444"/>
        <item x="13669"/>
        <item x="28920"/>
        <item x="45383"/>
        <item x="13668"/>
        <item x="13667"/>
        <item x="55233"/>
        <item x="13666"/>
        <item x="33859"/>
        <item x="33858"/>
        <item x="13665"/>
        <item x="50909"/>
        <item x="3443"/>
        <item x="21857"/>
        <item x="24531"/>
        <item x="21856"/>
        <item x="27698"/>
        <item x="44270"/>
        <item x="32486"/>
        <item x="44269"/>
        <item x="41680"/>
        <item x="539"/>
        <item x="50908"/>
        <item x="29850"/>
        <item x="13664"/>
        <item x="44267"/>
        <item x="44268"/>
        <item x="5136"/>
        <item x="13663"/>
        <item x="31620"/>
        <item x="47671"/>
        <item x="13662"/>
        <item x="13661"/>
        <item x="29849"/>
        <item x="18852"/>
        <item x="44266"/>
        <item x="31619"/>
        <item x="13660"/>
        <item x="53130"/>
        <item x="50002"/>
        <item x="28919"/>
        <item x="50907"/>
        <item x="18851"/>
        <item x="31618"/>
        <item x="55611"/>
        <item x="27697"/>
        <item x="8312"/>
        <item x="8313"/>
        <item x="8311"/>
        <item x="13659"/>
        <item x="6595"/>
        <item x="55232"/>
        <item x="5135"/>
        <item x="24530"/>
        <item x="18850"/>
        <item x="13658"/>
        <item x="24529"/>
        <item x="50906"/>
        <item x="13656"/>
        <item x="13657"/>
        <item x="21855"/>
        <item x="8310"/>
        <item x="50905"/>
        <item x="49994"/>
        <item x="49998"/>
        <item x="49995"/>
        <item x="49996"/>
        <item x="50001"/>
        <item x="49999"/>
        <item x="49997"/>
        <item x="50000"/>
        <item x="53129"/>
        <item x="13655"/>
        <item x="53128"/>
        <item x="41679"/>
        <item x="57936"/>
        <item x="53127"/>
        <item x="27696"/>
        <item x="31617"/>
        <item x="18849"/>
        <item x="18848"/>
        <item x="57374"/>
        <item x="13654"/>
        <item x="34795"/>
        <item x="21854"/>
        <item x="57935"/>
        <item x="5134"/>
        <item x="55231"/>
        <item x="55230"/>
        <item x="55228"/>
        <item x="55229"/>
        <item x="13653"/>
        <item x="24528"/>
        <item x="56745"/>
        <item x="56744"/>
        <item x="41678"/>
        <item x="27695"/>
        <item x="50904"/>
        <item x="21853"/>
        <item x="8309"/>
        <item x="13652"/>
        <item x="13651"/>
        <item x="27694"/>
        <item x="13649"/>
        <item x="13650"/>
        <item x="1596"/>
        <item x="18847"/>
        <item x="27693"/>
        <item x="27692"/>
        <item x="21851"/>
        <item x="21852"/>
        <item x="37752"/>
        <item x="18846"/>
        <item x="21850"/>
        <item x="37751"/>
        <item x="44265"/>
        <item x="44264"/>
        <item x="27691"/>
        <item x="56743"/>
        <item x="538"/>
        <item x="18845"/>
        <item x="18844"/>
        <item x="18843"/>
        <item x="53995"/>
        <item x="53996"/>
        <item x="13648"/>
        <item x="18842"/>
        <item x="13647"/>
        <item x="13646"/>
        <item x="13645"/>
        <item x="5133"/>
        <item x="13643"/>
        <item x="13644"/>
        <item x="13642"/>
        <item x="18841"/>
        <item x="53126"/>
        <item x="42872"/>
        <item x="48936"/>
        <item x="32485"/>
        <item x="42871"/>
        <item x="42870"/>
        <item x="48935"/>
        <item x="13641"/>
        <item x="27690"/>
        <item x="27689"/>
        <item x="27688"/>
        <item x="48934"/>
        <item x="29848"/>
        <item x="29847"/>
        <item x="1595"/>
        <item x="55227"/>
        <item x="55226"/>
        <item x="13640"/>
        <item x="21849"/>
        <item x="57933"/>
        <item x="57934"/>
        <item x="56742"/>
        <item x="27687"/>
        <item x="5132"/>
        <item x="56741"/>
        <item x="21848"/>
        <item x="18840"/>
        <item x="5131"/>
        <item x="48933"/>
        <item x="13639"/>
        <item x="53125"/>
        <item x="31616"/>
        <item x="44263"/>
        <item x="41677"/>
        <item x="31615"/>
        <item x="45382"/>
        <item x="13638"/>
        <item x="13637"/>
        <item x="5130"/>
        <item x="13636"/>
        <item x="18839"/>
        <item x="53122"/>
        <item x="53123"/>
        <item x="53124"/>
        <item x="53121"/>
        <item x="55225"/>
        <item x="49993"/>
        <item x="42869"/>
        <item x="44262"/>
        <item x="57371"/>
        <item x="57373"/>
        <item x="57372"/>
        <item x="29846"/>
        <item x="21847"/>
        <item x="13549"/>
        <item x="21846"/>
        <item x="13635"/>
        <item x="5129"/>
        <item x="53120"/>
        <item x="33857"/>
        <item x="33856"/>
        <item x="33855"/>
        <item x="13634"/>
        <item x="50903"/>
        <item x="50902"/>
        <item x="18838"/>
        <item x="18837"/>
        <item x="57370"/>
        <item x="53119"/>
        <item x="47670"/>
        <item x="46009"/>
        <item x="37750"/>
        <item x="41676"/>
        <item x="13633"/>
        <item x="13632"/>
        <item x="35948"/>
        <item x="35947"/>
        <item x="5128"/>
        <item x="5127"/>
        <item x="38528"/>
        <item x="21845"/>
        <item x="34794"/>
        <item x="21844"/>
        <item x="21843"/>
        <item x="21842"/>
        <item x="53118"/>
        <item x="41675"/>
        <item x="48932"/>
        <item x="44261"/>
        <item x="27686"/>
        <item x="55224"/>
        <item x="27685"/>
        <item x="27684"/>
        <item x="18836"/>
        <item x="3442"/>
        <item x="42868"/>
        <item x="8308"/>
        <item x="8307"/>
        <item x="18835"/>
        <item x="41674"/>
        <item x="6594"/>
        <item x="55223"/>
        <item x="5125"/>
        <item x="5126"/>
        <item x="24527"/>
        <item x="27683"/>
        <item x="56740"/>
        <item x="18834"/>
        <item x="46008"/>
        <item x="48931"/>
        <item x="5124"/>
        <item x="33854"/>
        <item x="27682"/>
        <item x="44260"/>
        <item x="13631"/>
        <item x="57932"/>
        <item x="18833"/>
        <item x="38527"/>
        <item x="18832"/>
        <item x="41673"/>
        <item x="41672"/>
        <item x="24526"/>
        <item x="46007"/>
        <item x="13630"/>
        <item x="47665"/>
        <item x="37749"/>
        <item x="36778"/>
        <item x="24525"/>
        <item x="13629"/>
        <item x="13628"/>
        <item x="27681"/>
        <item x="32484"/>
        <item x="13627"/>
        <item x="49992"/>
        <item x="49991"/>
        <item x="55221"/>
        <item x="24524"/>
        <item x="55222"/>
        <item x="5123"/>
        <item x="53117"/>
        <item x="24523"/>
        <item x="32483"/>
        <item x="31614"/>
        <item x="18831"/>
        <item x="21841"/>
        <item x="50901"/>
        <item x="13626"/>
        <item x="21840"/>
        <item x="50900"/>
        <item x="33853"/>
        <item x="33852"/>
        <item x="57931"/>
        <item x="39089"/>
        <item x="537"/>
        <item x="21839"/>
        <item x="29845"/>
        <item x="29844"/>
        <item x="5122"/>
        <item x="49990"/>
        <item x="29843"/>
        <item x="36777"/>
        <item x="55220"/>
        <item x="49989"/>
        <item x="33851"/>
        <item x="8306"/>
        <item x="24522"/>
        <item x="27680"/>
        <item x="33850"/>
        <item x="27679"/>
        <item x="55219"/>
        <item x="29842"/>
        <item x="13625"/>
        <item x="29841"/>
        <item x="41671"/>
        <item x="47669"/>
        <item x="57369"/>
        <item x="47668"/>
        <item x="13624"/>
        <item x="47667"/>
        <item x="18830"/>
        <item x="18829"/>
        <item x="33849"/>
        <item x="33848"/>
        <item x="44259"/>
        <item x="27678"/>
        <item x="41670"/>
        <item x="53116"/>
        <item x="53115"/>
        <item x="2658"/>
        <item x="53114"/>
        <item x="41669"/>
        <item x="29840"/>
        <item x="55218"/>
        <item x="56739"/>
        <item x="34793"/>
        <item x="13623"/>
        <item x="44258"/>
        <item x="34792"/>
        <item x="34791"/>
        <item x="37748"/>
        <item x="36776"/>
        <item x="29839"/>
        <item x="8305"/>
        <item x="5121"/>
        <item x="37747"/>
        <item x="18828"/>
        <item x="46006"/>
        <item x="13622"/>
        <item x="6593"/>
        <item x="13621"/>
        <item x="56738"/>
        <item x="56737"/>
        <item x="18827"/>
        <item x="18826"/>
        <item x="33847"/>
        <item x="53113"/>
        <item x="13620"/>
        <item x="13619"/>
        <item x="44257"/>
        <item x="53112"/>
        <item x="47666"/>
        <item x="53111"/>
        <item x="44256"/>
        <item x="49740"/>
        <item x="24521"/>
        <item x="44255"/>
        <item x="55217"/>
        <item x="50899"/>
        <item x="1203"/>
        <item x="13618"/>
        <item x="18825"/>
        <item x="18824"/>
        <item x="18823"/>
        <item x="55216"/>
        <item x="2657"/>
        <item x="24520"/>
        <item x="53110"/>
        <item x="6592"/>
        <item x="38526"/>
        <item x="38525"/>
        <item x="48930"/>
        <item x="24519"/>
        <item x="48929"/>
        <item x="48928"/>
        <item x="13617"/>
        <item x="44252"/>
        <item x="44254"/>
        <item x="44253"/>
        <item x="13616"/>
        <item x="47664"/>
        <item x="31613"/>
        <item x="48927"/>
        <item x="46005"/>
        <item x="5120"/>
        <item x="35946"/>
        <item x="13615"/>
        <item x="13614"/>
        <item x="18822"/>
        <item x="18821"/>
        <item x="13613"/>
        <item x="41668"/>
        <item x="39088"/>
        <item x="49739"/>
        <item x="32482"/>
        <item x="33846"/>
        <item x="27677"/>
        <item x="27676"/>
        <item x="13612"/>
        <item x="8304"/>
        <item x="57930"/>
        <item x="21838"/>
        <item x="24518"/>
        <item x="13611"/>
        <item x="53109"/>
        <item x="18820"/>
        <item x="21837"/>
        <item x="41667"/>
        <item x="21836"/>
        <item x="18819"/>
        <item x="28918"/>
        <item x="55215"/>
        <item x="41666"/>
        <item x="34790"/>
        <item x="47663"/>
        <item x="36775"/>
        <item x="21835"/>
        <item x="56736"/>
        <item x="31612"/>
        <item x="56735"/>
        <item x="2655"/>
        <item x="57368"/>
        <item x="31611"/>
        <item x="45381"/>
        <item x="1594"/>
        <item x="1593"/>
        <item x="1202"/>
        <item x="5119"/>
        <item x="5118"/>
        <item x="55610"/>
        <item x="34789"/>
        <item x="55609"/>
        <item x="31610"/>
        <item x="31609"/>
        <item x="47662"/>
        <item x="39087"/>
        <item x="34788"/>
        <item x="13610"/>
        <item x="13609"/>
        <item x="38524"/>
        <item x="5117"/>
        <item x="21834"/>
        <item x="18818"/>
        <item x="18817"/>
        <item x="13608"/>
        <item x="50898"/>
        <item x="44251"/>
        <item x="5116"/>
        <item x="31608"/>
        <item x="21833"/>
        <item x="13607"/>
        <item x="24517"/>
        <item x="13606"/>
        <item x="13605"/>
        <item x="38523"/>
        <item x="38521"/>
        <item x="35945"/>
        <item x="38520"/>
        <item x="45380"/>
        <item x="45379"/>
        <item x="18816"/>
        <item x="18815"/>
        <item x="57929"/>
        <item x="50897"/>
        <item x="53108"/>
        <item x="53107"/>
        <item x="53106"/>
        <item x="29046"/>
        <item x="13604"/>
        <item x="21832"/>
        <item x="35944"/>
        <item x="21831"/>
        <item x="28917"/>
        <item x="21830"/>
        <item x="35943"/>
        <item x="33845"/>
        <item x="21829"/>
        <item x="21828"/>
        <item x="21827"/>
        <item x="24516"/>
        <item x="13603"/>
        <item x="24515"/>
        <item x="34787"/>
        <item x="13602"/>
        <item x="33844"/>
        <item x="38519"/>
        <item x="33842"/>
        <item x="33843"/>
        <item x="27675"/>
        <item x="27674"/>
        <item x="27673"/>
        <item x="5115"/>
        <item x="5114"/>
        <item x="38518"/>
        <item x="38517"/>
        <item x="50896"/>
        <item x="8303"/>
        <item x="18814"/>
        <item x="13600"/>
        <item x="13601"/>
        <item x="53994"/>
        <item x="18813"/>
        <item x="47661"/>
        <item x="13599"/>
        <item x="13598"/>
        <item x="47660"/>
        <item x="536"/>
        <item x="1201"/>
        <item x="1200"/>
        <item x="27671"/>
        <item x="47659"/>
        <item x="13597"/>
        <item x="13596"/>
        <item x="5113"/>
        <item x="18812"/>
        <item x="18811"/>
        <item x="27672"/>
        <item x="41665"/>
        <item x="18810"/>
        <item x="18809"/>
        <item x="31607"/>
        <item x="18808"/>
        <item x="36774"/>
        <item x="45378"/>
        <item x="13595"/>
        <item x="18807"/>
        <item x="24514"/>
        <item x="18806"/>
        <item x="18805"/>
        <item x="13594"/>
        <item x="13593"/>
        <item x="8302"/>
        <item x="18804"/>
        <item x="35942"/>
        <item x="41664"/>
        <item x="29838"/>
        <item x="13592"/>
        <item x="37746"/>
        <item x="55214"/>
        <item x="18803"/>
        <item x="53105"/>
        <item x="21826"/>
        <item x="53104"/>
        <item x="28916"/>
        <item x="27670"/>
        <item x="27669"/>
        <item x="56734"/>
        <item x="13591"/>
        <item x="35941"/>
        <item x="18802"/>
        <item x="18801"/>
        <item x="41663"/>
        <item x="18800"/>
        <item x="24513"/>
        <item x="36773"/>
        <item x="36772"/>
        <item x="13590"/>
        <item x="33841"/>
        <item x="18799"/>
        <item x="8301"/>
        <item x="18798"/>
        <item x="55213"/>
        <item x="55212"/>
        <item x="18797"/>
        <item x="47658"/>
        <item x="55211"/>
        <item x="39086"/>
        <item x="31606"/>
        <item x="3441"/>
        <item x="3440"/>
        <item x="5112"/>
        <item x="8300"/>
        <item x="24512"/>
        <item x="56732"/>
        <item x="27668"/>
        <item x="56733"/>
        <item x="8299"/>
        <item x="44250"/>
        <item x="41662"/>
        <item x="53103"/>
        <item x="53102"/>
        <item x="44249"/>
        <item x="5111"/>
        <item x="53101"/>
        <item x="35940"/>
        <item x="18796"/>
        <item x="47657"/>
        <item x="1823"/>
        <item x="55210"/>
        <item x="57365"/>
        <item x="57367"/>
        <item x="57366"/>
        <item x="35939"/>
        <item x="18795"/>
        <item x="53100"/>
        <item x="2654"/>
        <item x="47656"/>
        <item x="13589"/>
        <item x="24511"/>
        <item x="33840"/>
        <item x="28915"/>
        <item x="28914"/>
        <item x="13588"/>
        <item x="27667"/>
        <item x="27666"/>
        <item x="42867"/>
        <item x="33839"/>
        <item x="18794"/>
        <item x="35938"/>
        <item x="18793"/>
        <item x="44248"/>
        <item x="56731"/>
        <item x="31605"/>
        <item x="47655"/>
        <item x="13587"/>
        <item x="33838"/>
        <item x="13586"/>
        <item x="33837"/>
        <item x="8298"/>
        <item x="27665"/>
        <item x="49987"/>
        <item x="49986"/>
        <item x="49985"/>
        <item x="49988"/>
        <item x="49983"/>
        <item x="49982"/>
        <item x="49980"/>
        <item x="49981"/>
        <item x="49984"/>
        <item x="18792"/>
        <item x="44246"/>
        <item x="44245"/>
        <item x="44244"/>
        <item x="44247"/>
        <item x="13585"/>
        <item x="57364"/>
        <item x="48925"/>
        <item x="48926"/>
        <item x="41661"/>
        <item x="13584"/>
        <item x="13583"/>
        <item x="50895"/>
        <item x="47654"/>
        <item x="42560"/>
        <item x="53993"/>
        <item x="13582"/>
        <item x="41660"/>
        <item x="38516"/>
        <item x="38515"/>
        <item x="38514"/>
        <item x="28913"/>
        <item x="13581"/>
        <item x="8297"/>
        <item x="8296"/>
        <item x="8295"/>
        <item x="27664"/>
        <item x="13580"/>
        <item x="55209"/>
        <item x="13579"/>
        <item x="13578"/>
        <item x="53099"/>
        <item x="34786"/>
        <item x="18791"/>
        <item x="47653"/>
        <item x="31604"/>
        <item x="1592"/>
        <item x="18790"/>
        <item x="13577"/>
        <item x="13576"/>
        <item x="8294"/>
        <item x="8293"/>
        <item x="46004"/>
        <item x="13575"/>
        <item x="21825"/>
        <item x="18789"/>
        <item x="18788"/>
        <item x="8292"/>
        <item x="5110"/>
        <item x="24510"/>
        <item x="32481"/>
        <item x="55208"/>
        <item x="47652"/>
        <item x="13574"/>
        <item x="13573"/>
        <item x="21824"/>
        <item x="6591"/>
        <item x="21823"/>
        <item x="48924"/>
        <item x="29837"/>
        <item x="13571"/>
        <item x="13572"/>
        <item x="27663"/>
        <item x="41659"/>
        <item x="41658"/>
        <item x="13570"/>
        <item x="47651"/>
        <item x="50894"/>
        <item x="13569"/>
        <item x="21822"/>
        <item x="2653"/>
        <item x="44243"/>
        <item x="13568"/>
        <item x="41657"/>
        <item x="41656"/>
        <item x="24509"/>
        <item x="21821"/>
        <item x="41655"/>
        <item x="47650"/>
        <item x="27662"/>
        <item x="8291"/>
        <item x="18785"/>
        <item x="35937"/>
        <item x="18787"/>
        <item x="18786"/>
        <item x="13567"/>
        <item x="13566"/>
        <item x="13555"/>
        <item x="13563"/>
        <item x="13556"/>
        <item x="13562"/>
        <item x="13560"/>
        <item x="13558"/>
        <item x="13557"/>
        <item x="13565"/>
        <item x="13561"/>
        <item x="13559"/>
        <item x="13564"/>
        <item x="41654"/>
        <item x="33836"/>
        <item x="24508"/>
        <item x="34785"/>
        <item x="21820"/>
        <item x="27661"/>
        <item x="33835"/>
        <item x="33834"/>
        <item x="1591"/>
        <item x="13554"/>
        <item x="13553"/>
        <item x="28912"/>
        <item x="39085"/>
        <item x="8290"/>
        <item x="8289"/>
        <item x="39084"/>
        <item x="56730"/>
        <item x="21819"/>
        <item x="41653"/>
        <item x="41652"/>
        <item x="8288"/>
        <item x="50893"/>
        <item x="57928"/>
        <item x="31603"/>
        <item x="24507"/>
        <item x="27660"/>
        <item x="27659"/>
        <item x="8287"/>
        <item x="33833"/>
        <item x="21818"/>
        <item x="27658"/>
        <item x="8286"/>
        <item x="27657"/>
        <item x="47649"/>
        <item x="18784"/>
        <item x="44242"/>
        <item x="44241"/>
        <item x="50892"/>
        <item x="41651"/>
        <item x="5109"/>
        <item x="13552"/>
        <item x="13551"/>
        <item x="27656"/>
        <item x="5108"/>
        <item x="3439"/>
        <item x="3438"/>
        <item x="13550"/>
        <item x="13548"/>
        <item x="53098"/>
        <item x="13547"/>
        <item x="24506"/>
        <item x="49979"/>
        <item x="13546"/>
        <item x="1199"/>
        <item x="21817"/>
        <item x="13545"/>
        <item x="5107"/>
        <item x="41650"/>
        <item x="13544"/>
        <item x="13543"/>
        <item x="18783"/>
        <item x="27654"/>
        <item x="27655"/>
        <item x="5106"/>
        <item x="5105"/>
        <item x="55207"/>
        <item x="37745"/>
        <item x="53992"/>
        <item x="37744"/>
        <item x="44240"/>
        <item x="33832"/>
        <item x="33831"/>
        <item x="24505"/>
        <item x="46003"/>
        <item x="18782"/>
        <item x="18781"/>
        <item x="29836"/>
        <item x="18780"/>
        <item x="6590"/>
        <item x="21816"/>
        <item x="33830"/>
        <item x="57363"/>
        <item x="53097"/>
        <item x="33829"/>
        <item x="535"/>
        <item x="13542"/>
        <item x="29835"/>
        <item x="53991"/>
        <item x="37743"/>
        <item x="27653"/>
        <item x="27652"/>
        <item x="50891"/>
        <item x="18779"/>
        <item x="38513"/>
        <item x="5103"/>
        <item x="5104"/>
        <item x="48923"/>
        <item x="53096"/>
        <item x="53095"/>
        <item x="13541"/>
        <item x="18778"/>
        <item x="29834"/>
        <item x="13540"/>
        <item x="37742"/>
        <item x="31602"/>
        <item x="50890"/>
        <item x="44239"/>
        <item x="41649"/>
        <item x="34784"/>
        <item x="13539"/>
        <item x="34783"/>
        <item x="18777"/>
        <item x="5102"/>
        <item x="41648"/>
        <item x="34782"/>
        <item x="21815"/>
        <item x="41647"/>
        <item x="13538"/>
        <item x="50889"/>
        <item x="55206"/>
        <item x="39083"/>
        <item x="1590"/>
        <item x="39082"/>
        <item x="5101"/>
        <item x="24504"/>
        <item x="57362"/>
        <item x="18776"/>
        <item x="39081"/>
        <item x="13537"/>
        <item x="18775"/>
        <item x="39080"/>
        <item x="39079"/>
        <item x="18774"/>
        <item x="39078"/>
        <item x="18772"/>
        <item x="18773"/>
        <item x="5100"/>
        <item x="31601"/>
        <item x="50888"/>
        <item x="50887"/>
        <item x="56729"/>
        <item x="8285"/>
        <item x="13536"/>
        <item x="5099"/>
        <item x="48922"/>
        <item x="48921"/>
        <item x="13535"/>
        <item x="534"/>
        <item x="13534"/>
        <item x="24503"/>
        <item x="34781"/>
        <item x="33828"/>
        <item x="5098"/>
        <item x="31600"/>
        <item x="56728"/>
        <item x="27650"/>
        <item x="27651"/>
        <item x="47648"/>
        <item x="36770"/>
        <item x="36771"/>
        <item x="53094"/>
        <item x="18771"/>
        <item x="31598"/>
        <item x="31599"/>
        <item x="18769"/>
        <item x="18770"/>
        <item x="50886"/>
        <item x="37741"/>
        <item x="58176"/>
        <item x="1873"/>
        <item x="1872"/>
        <item x="1871"/>
        <item x="1870"/>
        <item x="1869"/>
        <item x="1868"/>
        <item x="47647"/>
        <item x="47646"/>
        <item x="31597"/>
        <item x="47645"/>
        <item x="27649"/>
        <item x="24502"/>
        <item x="3437"/>
        <item x="18768"/>
        <item x="44238"/>
        <item x="56727"/>
        <item x="55205"/>
        <item x="27648"/>
        <item x="27647"/>
        <item x="27646"/>
        <item x="533"/>
        <item x="5097"/>
        <item x="8284"/>
        <item x="31596"/>
        <item x="56726"/>
        <item x="13533"/>
        <item x="21814"/>
        <item x="8283"/>
        <item x="29833"/>
        <item x="47644"/>
        <item x="47643"/>
        <item x="18767"/>
        <item x="33827"/>
        <item x="33826"/>
        <item x="8282"/>
        <item x="24501"/>
        <item x="21813"/>
        <item x="13532"/>
        <item x="3436"/>
        <item x="21812"/>
        <item x="48920"/>
        <item x="5096"/>
        <item x="18766"/>
        <item x="36769"/>
        <item x="53093"/>
        <item x="53092"/>
        <item x="53091"/>
        <item x="41646"/>
        <item x="53090"/>
        <item x="6589"/>
        <item x="5095"/>
        <item x="18765"/>
        <item x="8277"/>
        <item x="8280"/>
        <item x="8281"/>
        <item x="8279"/>
        <item x="8278"/>
        <item x="27644"/>
        <item x="27645"/>
        <item x="44237"/>
        <item x="27643"/>
        <item x="57927"/>
        <item x="56725"/>
        <item x="37740"/>
        <item x="5094"/>
        <item x="27642"/>
        <item x="47642"/>
        <item x="57926"/>
        <item x="57925"/>
        <item x="57924"/>
        <item x="57923"/>
        <item x="57922"/>
        <item x="57921"/>
        <item x="57920"/>
        <item x="21811"/>
        <item x="1589"/>
        <item x="18764"/>
        <item x="18763"/>
        <item x="21810"/>
        <item x="44236"/>
        <item x="21809"/>
        <item x="34780"/>
        <item x="31595"/>
        <item x="13531"/>
        <item x="34779"/>
        <item x="34778"/>
        <item x="57361"/>
        <item x="27641"/>
        <item x="33825"/>
        <item x="27640"/>
        <item x="27637"/>
        <item x="13530"/>
        <item x="31594"/>
        <item x="27639"/>
        <item x="18762"/>
        <item x="27638"/>
        <item x="13529"/>
        <item x="27636"/>
        <item x="5093"/>
        <item x="44235"/>
        <item x="13528"/>
        <item x="55608"/>
        <item x="27635"/>
        <item x="27634"/>
        <item x="55204"/>
        <item x="31593"/>
        <item x="33824"/>
        <item x="21808"/>
        <item x="3435"/>
        <item x="532"/>
        <item x="531"/>
        <item x="530"/>
        <item x="13527"/>
        <item x="29832"/>
        <item x="13526"/>
        <item x="36768"/>
        <item x="50885"/>
        <item x="27633"/>
        <item x="33823"/>
        <item x="38512"/>
        <item x="53089"/>
        <item x="53086"/>
        <item x="53087"/>
        <item x="53088"/>
        <item x="13525"/>
        <item x="13524"/>
        <item x="34777"/>
        <item x="21807"/>
        <item x="37739"/>
        <item x="18761"/>
        <item x="13523"/>
        <item x="53085"/>
        <item x="1588"/>
        <item x="13522"/>
        <item x="24500"/>
        <item x="39077"/>
        <item x="32480"/>
        <item x="41645"/>
        <item x="21806"/>
        <item x="32479"/>
        <item x="36767"/>
        <item x="41644"/>
        <item x="41643"/>
        <item x="5092"/>
        <item x="36766"/>
        <item x="41642"/>
        <item x="48919"/>
        <item x="39076"/>
        <item x="24499"/>
        <item x="36765"/>
        <item x="31592"/>
        <item x="41641"/>
        <item x="24498"/>
        <item x="44234"/>
        <item x="3433"/>
        <item x="3434"/>
        <item x="3432"/>
        <item x="53084"/>
        <item x="31591"/>
        <item x="528"/>
        <item x="55203"/>
        <item x="529"/>
        <item x="5091"/>
        <item x="527"/>
        <item x="8276"/>
        <item x="37738"/>
        <item x="13521"/>
        <item x="53083"/>
        <item x="526"/>
        <item x="29831"/>
        <item x="53990"/>
        <item x="5090"/>
        <item x="53082"/>
        <item x="27632"/>
        <item x="27630"/>
        <item x="27631"/>
        <item x="53081"/>
        <item x="13520"/>
        <item x="41640"/>
        <item x="21805"/>
        <item x="41639"/>
        <item x="18760"/>
        <item x="37737"/>
        <item x="8275"/>
        <item x="18758"/>
        <item x="18759"/>
        <item x="24497"/>
        <item x="24496"/>
        <item x="5089"/>
        <item x="47641"/>
        <item x="1020"/>
        <item x="28911"/>
        <item x="41638"/>
        <item x="28910"/>
        <item x="8274"/>
        <item x="57360"/>
        <item x="41637"/>
        <item x="18757"/>
        <item x="28909"/>
        <item x="28908"/>
        <item x="28907"/>
        <item x="13519"/>
        <item x="28906"/>
        <item x="34776"/>
        <item x="34775"/>
        <item x="24495"/>
        <item x="21804"/>
        <item x="36082"/>
        <item x="34774"/>
        <item x="21803"/>
        <item x="45377"/>
        <item x="45376"/>
        <item x="41636"/>
        <item x="21801"/>
        <item x="21802"/>
        <item x="27629"/>
        <item x="18756"/>
        <item x="24494"/>
        <item x="18755"/>
        <item x="6588"/>
        <item x="27628"/>
        <item x="37736"/>
        <item x="13518"/>
        <item x="29830"/>
        <item x="48918"/>
        <item x="37735"/>
        <item x="4963"/>
        <item x="5028"/>
        <item x="5027"/>
        <item x="5016"/>
        <item x="5087"/>
        <item x="44233"/>
        <item x="5088"/>
        <item x="21800"/>
        <item x="46001"/>
        <item x="8273"/>
        <item x="48917"/>
        <item x="48916"/>
        <item x="8272"/>
        <item x="525"/>
        <item x="8271"/>
        <item x="8270"/>
        <item x="41635"/>
        <item x="524"/>
        <item x="13517"/>
        <item x="53080"/>
        <item x="13516"/>
        <item x="18754"/>
        <item x="38511"/>
        <item x="41634"/>
        <item x="21799"/>
        <item x="21798"/>
        <item x="8269"/>
        <item x="523"/>
        <item x="48914"/>
        <item x="34773"/>
        <item x="522"/>
        <item x="521"/>
        <item x="56724"/>
        <item x="57919"/>
        <item x="18753"/>
        <item x="49978"/>
        <item x="13514"/>
        <item x="13515"/>
        <item x="21797"/>
        <item x="53079"/>
        <item x="53078"/>
        <item x="53077"/>
        <item x="53076"/>
        <item x="49977"/>
        <item x="49976"/>
        <item x="50884"/>
        <item x="50883"/>
        <item x="53075"/>
        <item x="50882"/>
        <item x="50881"/>
        <item x="50880"/>
        <item x="13513"/>
        <item x="13512"/>
        <item x="21796"/>
        <item x="35936"/>
        <item x="29829"/>
        <item x="29828"/>
        <item x="29827"/>
        <item x="13511"/>
        <item x="13510"/>
        <item x="33822"/>
        <item x="8268"/>
        <item x="50879"/>
        <item x="24493"/>
        <item x="13509"/>
        <item x="29826"/>
        <item x="38510"/>
        <item x="5086"/>
        <item x="520"/>
        <item x="57918"/>
        <item x="27627"/>
        <item x="6587"/>
        <item x="50878"/>
        <item x="519"/>
        <item x="8266"/>
        <item x="8263"/>
        <item x="8267"/>
        <item x="8265"/>
        <item x="8264"/>
        <item x="18752"/>
        <item x="13508"/>
        <item x="28905"/>
        <item x="44232"/>
        <item x="13507"/>
        <item x="41633"/>
        <item x="44231"/>
        <item x="44230"/>
        <item x="29825"/>
        <item x="31590"/>
        <item x="53989"/>
        <item x="31589"/>
        <item x="56723"/>
        <item x="24492"/>
        <item x="13506"/>
        <item x="33821"/>
        <item x="48915"/>
        <item x="42865"/>
        <item x="31588"/>
        <item x="31587"/>
        <item x="24491"/>
        <item x="27626"/>
        <item x="50877"/>
        <item x="27625"/>
        <item x="41632"/>
        <item x="56722"/>
        <item x="13505"/>
        <item x="48913"/>
        <item x="13504"/>
        <item x="8261"/>
        <item x="8262"/>
        <item x="8260"/>
        <item x="33820"/>
        <item x="53071"/>
        <item x="53074"/>
        <item x="53073"/>
        <item x="53072"/>
        <item x="18750"/>
        <item x="48912"/>
        <item x="13503"/>
        <item x="1587"/>
        <item x="24490"/>
        <item x="24489"/>
        <item x="13502"/>
        <item x="56721"/>
        <item x="29824"/>
        <item x="27624"/>
        <item x="18751"/>
        <item x="13501"/>
        <item x="33819"/>
        <item x="42866"/>
        <item x="27623"/>
        <item x="13500"/>
        <item x="29818"/>
        <item x="29823"/>
        <item x="29822"/>
        <item x="29820"/>
        <item x="29821"/>
        <item x="29819"/>
        <item x="27621"/>
        <item x="27622"/>
        <item x="27620"/>
        <item x="41631"/>
        <item x="13499"/>
        <item x="50876"/>
        <item x="50875"/>
        <item x="47640"/>
        <item x="8259"/>
        <item x="55202"/>
        <item x="18749"/>
        <item x="18748"/>
        <item x="31586"/>
        <item x="41630"/>
        <item x="33818"/>
        <item x="47639"/>
        <item x="13498"/>
        <item x="33817"/>
        <item x="55201"/>
        <item x="13497"/>
        <item x="33816"/>
        <item x="55200"/>
        <item x="55199"/>
        <item x="13496"/>
        <item x="47638"/>
        <item x="18747"/>
        <item x="44229"/>
        <item x="27619"/>
        <item x="44228"/>
        <item x="21795"/>
        <item x="21794"/>
        <item x="47637"/>
        <item x="13495"/>
        <item x="56720"/>
        <item x="18746"/>
        <item x="18745"/>
        <item x="55198"/>
        <item x="44227"/>
        <item x="35935"/>
        <item x="18744"/>
        <item x="18743"/>
        <item x="518"/>
        <item x="517"/>
        <item x="31585"/>
        <item x="55196"/>
        <item x="55197"/>
        <item x="44226"/>
        <item x="53070"/>
        <item x="50874"/>
        <item x="48911"/>
        <item x="55195"/>
        <item x="53988"/>
        <item x="13494"/>
        <item x="18742"/>
        <item x="21793"/>
        <item x="6586"/>
        <item x="18741"/>
        <item x="6585"/>
        <item x="21792"/>
        <item x="6584"/>
        <item x="18740"/>
        <item x="53069"/>
        <item x="6583"/>
        <item x="53068"/>
        <item x="56719"/>
        <item x="13493"/>
        <item x="18739"/>
        <item x="56718"/>
        <item x="8258"/>
        <item x="13492"/>
        <item x="27618"/>
        <item x="8257"/>
        <item x="13491"/>
        <item x="27617"/>
        <item x="27616"/>
        <item x="29817"/>
        <item x="13490"/>
        <item x="21791"/>
        <item x="21790"/>
        <item x="48910"/>
        <item x="24488"/>
        <item x="8256"/>
        <item x="24487"/>
        <item x="18738"/>
        <item x="18737"/>
        <item x="42864"/>
        <item x="33815"/>
        <item x="21789"/>
        <item x="31584"/>
        <item x="47636"/>
        <item x="47635"/>
        <item x="53067"/>
        <item x="46000"/>
        <item x="53066"/>
        <item x="27615"/>
        <item x="13489"/>
        <item x="18736"/>
        <item x="37734"/>
        <item x="50872"/>
        <item x="50873"/>
        <item x="47634"/>
        <item x="50871"/>
        <item x="53065"/>
        <item x="2652"/>
        <item x="2651"/>
        <item x="47628"/>
        <item x="1198"/>
        <item x="21788"/>
        <item x="8255"/>
        <item x="21787"/>
        <item x="13488"/>
        <item x="6582"/>
        <item x="6581"/>
        <item x="6580"/>
        <item x="53064"/>
        <item x="6579"/>
        <item x="5085"/>
        <item x="18735"/>
        <item x="18734"/>
        <item x="18733"/>
        <item x="47633"/>
        <item x="1197"/>
        <item x="1196"/>
        <item x="55607"/>
        <item x="34772"/>
        <item x="44225"/>
        <item x="21786"/>
        <item x="35934"/>
        <item x="36218"/>
        <item x="35933"/>
        <item x="55194"/>
        <item x="32478"/>
        <item x="37733"/>
        <item x="38509"/>
        <item x="24486"/>
        <item x="55193"/>
        <item x="33814"/>
        <item x="41629"/>
        <item x="27614"/>
        <item x="18732"/>
        <item x="27613"/>
        <item x="18731"/>
        <item x="57917"/>
        <item x="57916"/>
        <item x="56717"/>
        <item x="13487"/>
        <item x="50870"/>
        <item x="18730"/>
        <item x="28514"/>
        <item x="13484"/>
        <item x="13482"/>
        <item x="13485"/>
        <item x="13486"/>
        <item x="13483"/>
        <item x="44224"/>
        <item x="37732"/>
        <item x="53063"/>
        <item x="13481"/>
        <item x="21785"/>
        <item x="13480"/>
        <item x="31583"/>
        <item x="24485"/>
        <item x="18729"/>
        <item x="35932"/>
        <item x="13479"/>
        <item x="37731"/>
        <item x="5084"/>
        <item x="53062"/>
        <item x="47632"/>
        <item x="31582"/>
        <item x="24484"/>
        <item x="18728"/>
        <item x="24483"/>
        <item x="21784"/>
        <item x="2650"/>
        <item x="53061"/>
        <item x="44223"/>
        <item x="35931"/>
        <item x="24482"/>
        <item x="27612"/>
        <item x="41627"/>
        <item x="47631"/>
        <item x="47630"/>
        <item x="49975"/>
        <item x="53060"/>
        <item x="37730"/>
        <item x="29816"/>
        <item x="21783"/>
        <item x="18727"/>
        <item x="47629"/>
        <item x="6578"/>
        <item x="55192"/>
        <item x="33813"/>
        <item x="13478"/>
        <item x="2649"/>
        <item x="516"/>
        <item x="27611"/>
        <item x="38508"/>
        <item x="27610"/>
        <item x="13477"/>
        <item x="45999"/>
        <item x="45998"/>
        <item x="47601"/>
        <item x="57915"/>
        <item x="515"/>
        <item x="57914"/>
        <item x="57913"/>
        <item x="57912"/>
        <item x="57911"/>
        <item x="514"/>
        <item x="47627"/>
        <item x="47626"/>
        <item x="47625"/>
        <item x="47624"/>
        <item x="47623"/>
        <item x="47622"/>
        <item x="34771"/>
        <item x="47621"/>
        <item x="34770"/>
        <item x="47620"/>
        <item x="34769"/>
        <item x="13476"/>
        <item x="13475"/>
        <item x="21782"/>
        <item x="49974"/>
        <item x="47619"/>
        <item x="47618"/>
        <item x="47617"/>
        <item x="47616"/>
        <item x="53059"/>
        <item x="47615"/>
        <item x="27609"/>
        <item x="34768"/>
        <item x="34767"/>
        <item x="34766"/>
        <item x="34764"/>
        <item x="37729"/>
        <item x="41626"/>
        <item x="18726"/>
        <item x="13474"/>
        <item x="18724"/>
        <item x="27608"/>
        <item x="27607"/>
        <item x="27606"/>
        <item x="18725"/>
        <item x="42863"/>
        <item x="18723"/>
        <item x="33812"/>
        <item x="33810"/>
        <item x="55191"/>
        <item x="33811"/>
        <item x="13473"/>
        <item x="13472"/>
        <item x="24481"/>
        <item x="8254"/>
        <item x="47614"/>
        <item x="56716"/>
        <item x="33809"/>
        <item x="50869"/>
        <item x="36081"/>
        <item x="49727"/>
        <item x="6577"/>
        <item x="48909"/>
        <item x="2648"/>
        <item x="27605"/>
        <item x="47613"/>
        <item x="13471"/>
        <item x="2647"/>
        <item x="5083"/>
        <item x="44222"/>
        <item x="48908"/>
        <item x="18722"/>
        <item x="47612"/>
        <item x="47611"/>
        <item x="13470"/>
        <item x="18721"/>
        <item x="13469"/>
        <item x="6576"/>
        <item x="13466"/>
        <item x="13468"/>
        <item x="13467"/>
        <item x="45997"/>
        <item x="18720"/>
        <item x="34765"/>
        <item x="31581"/>
        <item x="8253"/>
        <item x="53058"/>
        <item x="24480"/>
        <item x="41625"/>
        <item x="5082"/>
        <item x="47610"/>
        <item x="44221"/>
        <item x="21781"/>
        <item x="3431"/>
        <item x="18719"/>
        <item x="37728"/>
        <item x="27604"/>
        <item x="27603"/>
        <item x="13465"/>
        <item x="57910"/>
        <item x="5081"/>
        <item x="5080"/>
        <item x="5079"/>
        <item x="21780"/>
        <item x="47609"/>
        <item x="32477"/>
        <item x="13464"/>
        <item x="24479"/>
        <item x="24478"/>
        <item x="8252"/>
        <item x="44220"/>
        <item x="18718"/>
        <item x="42862"/>
        <item x="48907"/>
        <item x="53057"/>
        <item x="34763"/>
        <item x="47608"/>
        <item x="34762"/>
        <item x="33808"/>
        <item x="34761"/>
        <item x="34760"/>
        <item x="13463"/>
        <item x="1586"/>
        <item x="1585"/>
        <item x="33807"/>
        <item x="18717"/>
        <item x="53056"/>
        <item x="18716"/>
        <item x="18715"/>
        <item x="31580"/>
        <item x="45996"/>
        <item x="18714"/>
        <item x="45375"/>
        <item x="18713"/>
        <item x="18712"/>
        <item x="53055"/>
        <item x="53054"/>
        <item x="38507"/>
        <item x="5078"/>
        <item x="5077"/>
        <item x="45374"/>
        <item x="18711"/>
        <item x="41624"/>
        <item x="38506"/>
        <item x="13462"/>
        <item x="38505"/>
        <item x="38504"/>
        <item x="41623"/>
        <item x="24477"/>
        <item x="13460"/>
        <item x="53053"/>
        <item x="13461"/>
        <item x="31579"/>
        <item x="18710"/>
        <item x="18709"/>
        <item x="27602"/>
        <item x="13459"/>
        <item x="27601"/>
        <item x="13458"/>
        <item x="57359"/>
        <item x="57358"/>
        <item x="2646"/>
        <item x="21779"/>
        <item x="56715"/>
        <item x="36764"/>
        <item x="18708"/>
        <item x="18706"/>
        <item x="18707"/>
        <item x="18705"/>
        <item x="56714"/>
        <item x="31578"/>
        <item x="29045"/>
        <item x="29044"/>
        <item x="34759"/>
        <item x="44219"/>
        <item x="44218"/>
        <item x="13456"/>
        <item x="13457"/>
        <item x="53052"/>
        <item x="29815"/>
        <item x="33806"/>
        <item x="18704"/>
        <item x="27600"/>
        <item x="27599"/>
        <item x="53051"/>
        <item x="18703"/>
        <item x="18702"/>
        <item x="41622"/>
        <item x="13455"/>
        <item x="21778"/>
        <item x="28904"/>
        <item x="21777"/>
        <item x="21776"/>
        <item x="21775"/>
        <item x="21774"/>
        <item x="8251"/>
        <item x="21773"/>
        <item x="53050"/>
        <item x="21772"/>
        <item x="34758"/>
        <item x="44217"/>
        <item x="27598"/>
        <item x="47607"/>
        <item x="8250"/>
        <item x="27597"/>
        <item x="45995"/>
        <item x="48906"/>
        <item x="13453"/>
        <item x="13454"/>
        <item x="36763"/>
        <item x="50868"/>
        <item x="31577"/>
        <item x="53049"/>
        <item x="29043"/>
        <item x="21771"/>
        <item x="13452"/>
        <item x="2645"/>
        <item x="41621"/>
        <item x="5076"/>
        <item x="34757"/>
        <item x="18701"/>
        <item x="18700"/>
        <item x="18699"/>
        <item x="13451"/>
        <item x="31576"/>
        <item x="6575"/>
        <item x="32476"/>
        <item x="27596"/>
        <item x="2644"/>
        <item x="36762"/>
        <item x="18698"/>
        <item x="13450"/>
        <item x="44216"/>
        <item x="2642"/>
        <item x="2643"/>
        <item x="5075"/>
        <item x="57909"/>
        <item x="27595"/>
        <item x="21770"/>
        <item x="41620"/>
        <item x="53048"/>
        <item x="53047"/>
        <item x="21769"/>
        <item x="53046"/>
        <item x="21768"/>
        <item x="53987"/>
        <item x="50867"/>
        <item x="57357"/>
        <item x="18697"/>
        <item x="53045"/>
        <item x="50866"/>
        <item x="5074"/>
        <item x="13449"/>
        <item x="13448"/>
        <item x="13447"/>
        <item x="27594"/>
        <item x="31575"/>
        <item x="13446"/>
        <item x="28903"/>
        <item x="53044"/>
        <item x="29814"/>
        <item x="35930"/>
        <item x="48905"/>
        <item x="53986"/>
        <item x="29813"/>
        <item x="29812"/>
        <item x="13445"/>
        <item x="41619"/>
        <item x="513"/>
        <item x="47606"/>
        <item x="37727"/>
        <item x="24476"/>
        <item x="13444"/>
        <item x="13443"/>
        <item x="21767"/>
        <item x="3430"/>
        <item x="27593"/>
        <item x="1195"/>
        <item x="53041"/>
        <item x="53042"/>
        <item x="53043"/>
        <item x="37726"/>
        <item x="2641"/>
        <item x="36761"/>
        <item x="42861"/>
        <item x="42860"/>
        <item x="13442"/>
        <item x="44215"/>
        <item x="45373"/>
        <item x="47605"/>
        <item x="47604"/>
        <item x="33805"/>
        <item x="1584"/>
        <item x="13441"/>
        <item x="34756"/>
        <item x="34755"/>
        <item x="24475"/>
        <item x="18696"/>
        <item x="13440"/>
        <item x="18695"/>
        <item x="55606"/>
        <item x="18694"/>
        <item x="13439"/>
        <item x="18693"/>
        <item x="1563"/>
        <item x="53040"/>
        <item x="21766"/>
        <item x="24474"/>
        <item x="42859"/>
        <item x="13438"/>
        <item x="41618"/>
        <item x="13437"/>
        <item x="13436"/>
        <item x="55605"/>
        <item x="47603"/>
        <item x="24473"/>
        <item x="55604"/>
        <item x="55603"/>
        <item x="45994"/>
        <item x="2640"/>
        <item x="18692"/>
        <item x="53039"/>
        <item x="53038"/>
        <item x="2639"/>
        <item x="49973"/>
        <item x="2638"/>
        <item x="13435"/>
        <item x="33804"/>
        <item x="24472"/>
        <item x="13434"/>
        <item x="44214"/>
        <item x="18691"/>
        <item x="34754"/>
        <item x="34753"/>
        <item x="6574"/>
        <item x="5073"/>
        <item x="38503"/>
        <item x="6573"/>
        <item x="5072"/>
        <item x="27592"/>
        <item x="54313"/>
        <item x="24471"/>
        <item x="18690"/>
        <item x="47602"/>
        <item x="31574"/>
        <item x="13433"/>
        <item x="44213"/>
        <item x="41617"/>
        <item x="41616"/>
        <item x="44212"/>
        <item x="44211"/>
        <item x="5071"/>
        <item x="21765"/>
        <item x="57356"/>
        <item x="11958"/>
        <item x="18689"/>
        <item x="18688"/>
        <item x="5070"/>
        <item x="31573"/>
        <item x="13432"/>
        <item x="48904"/>
        <item x="13431"/>
        <item x="512"/>
        <item x="511"/>
        <item x="1583"/>
        <item x="13430"/>
        <item x="18687"/>
        <item x="13429"/>
        <item x="8249"/>
        <item x="31572"/>
        <item x="33803"/>
        <item x="1582"/>
        <item x="57355"/>
        <item x="57354"/>
        <item x="18686"/>
        <item x="1581"/>
        <item x="31569"/>
        <item x="41615"/>
        <item x="55189"/>
        <item x="18685"/>
        <item x="5069"/>
        <item x="47600"/>
        <item x="42858"/>
        <item x="34752"/>
        <item x="34745"/>
        <item x="34750"/>
        <item x="34746"/>
        <item x="34749"/>
        <item x="34747"/>
        <item x="34748"/>
        <item x="34751"/>
        <item x="27591"/>
        <item x="41614"/>
        <item x="1194"/>
        <item x="3429"/>
        <item x="13428"/>
        <item x="44210"/>
        <item x="53037"/>
        <item x="13427"/>
        <item x="13426"/>
        <item x="31571"/>
        <item x="3428"/>
        <item x="24470"/>
        <item x="510"/>
        <item x="41613"/>
        <item x="41612"/>
        <item x="27590"/>
        <item x="29811"/>
        <item x="13425"/>
        <item x="27588"/>
        <item x="18684"/>
        <item x="36760"/>
        <item x="56713"/>
        <item x="18682"/>
        <item x="18683"/>
        <item x="27589"/>
        <item x="18681"/>
        <item x="18680"/>
        <item x="44209"/>
        <item x="57353"/>
        <item x="13424"/>
        <item x="13423"/>
        <item x="29810"/>
        <item x="57352"/>
        <item x="36759"/>
        <item x="13422"/>
        <item x="13421"/>
        <item x="27587"/>
        <item x="27586"/>
        <item x="13420"/>
        <item x="13419"/>
        <item x="29809"/>
        <item x="29808"/>
        <item x="55190"/>
        <item x="21764"/>
        <item x="38502"/>
        <item x="1019"/>
        <item x="31570"/>
        <item x="28902"/>
        <item x="48903"/>
        <item x="47599"/>
        <item x="31568"/>
        <item x="53985"/>
        <item x="39075"/>
        <item x="18679"/>
        <item x="55188"/>
        <item x="55187"/>
        <item x="48902"/>
        <item x="33802"/>
        <item x="6572"/>
        <item x="1580"/>
        <item x="49738"/>
        <item x="41611"/>
        <item x="1822"/>
        <item x="21763"/>
        <item x="18678"/>
        <item x="27585"/>
        <item x="5068"/>
        <item x="13418"/>
        <item x="41610"/>
        <item x="5067"/>
        <item x="38501"/>
        <item x="18677"/>
        <item x="48901"/>
        <item x="48900"/>
        <item x="13417"/>
        <item x="53984"/>
        <item x="31567"/>
        <item x="41609"/>
        <item x="21762"/>
        <item x="18676"/>
        <item x="33801"/>
        <item x="27584"/>
        <item x="27583"/>
        <item x="44208"/>
        <item x="13416"/>
        <item x="13415"/>
        <item x="21761"/>
        <item x="56712"/>
        <item x="38500"/>
        <item x="53036"/>
        <item x="53035"/>
        <item x="5066"/>
        <item x="49972"/>
        <item x="32475"/>
        <item x="31566"/>
        <item x="18675"/>
        <item x="31565"/>
        <item x="36755"/>
        <item x="36756"/>
        <item x="36757"/>
        <item x="36758"/>
        <item x="48899"/>
        <item x="47598"/>
        <item x="57351"/>
        <item x="48898"/>
        <item x="13414"/>
        <item x="13413"/>
        <item x="48897"/>
        <item x="48896"/>
        <item x="48895"/>
        <item x="41608"/>
        <item x="48894"/>
        <item x="33800"/>
        <item x="48893"/>
        <item x="37725"/>
        <item x="24469"/>
        <item x="13412"/>
        <item x="13411"/>
        <item x="53034"/>
        <item x="48888"/>
        <item x="48880"/>
        <item x="48885"/>
        <item x="48874"/>
        <item x="48879"/>
        <item x="48872"/>
        <item x="48877"/>
        <item x="48881"/>
        <item x="48882"/>
        <item x="48873"/>
        <item x="48883"/>
        <item x="48887"/>
        <item x="48891"/>
        <item x="48889"/>
        <item x="48886"/>
        <item x="48878"/>
        <item x="48884"/>
        <item x="48892"/>
        <item x="48890"/>
        <item x="48875"/>
        <item x="48876"/>
        <item x="13410"/>
        <item x="13408"/>
        <item x="13409"/>
        <item x="29807"/>
        <item x="13407"/>
        <item x="29806"/>
        <item x="13406"/>
        <item x="13405"/>
        <item x="35926"/>
        <item x="44207"/>
        <item x="33799"/>
        <item x="28901"/>
        <item x="48871"/>
        <item x="48870"/>
        <item x="18674"/>
        <item x="18673"/>
        <item x="18672"/>
        <item x="18671"/>
        <item x="13404"/>
        <item x="33798"/>
        <item x="35929"/>
        <item x="35928"/>
        <item x="24468"/>
        <item x="13403"/>
        <item x="53983"/>
        <item x="13402"/>
        <item x="21760"/>
        <item x="13401"/>
        <item x="49971"/>
        <item x="49970"/>
        <item x="13400"/>
        <item x="31564"/>
        <item x="13399"/>
        <item x="21759"/>
        <item x="33797"/>
        <item x="55186"/>
        <item x="13398"/>
        <item x="48869"/>
        <item x="21758"/>
        <item x="27582"/>
        <item x="33796"/>
        <item x="44206"/>
        <item x="36754"/>
        <item x="34744"/>
        <item x="21757"/>
        <item x="56711"/>
        <item x="13397"/>
        <item x="2637"/>
        <item x="18670"/>
        <item x="28900"/>
        <item x="18668"/>
        <item x="18669"/>
        <item x="44205"/>
        <item x="8248"/>
        <item x="8247"/>
        <item x="18667"/>
        <item x="48868"/>
        <item x="13396"/>
        <item x="13395"/>
        <item x="53033"/>
        <item x="37724"/>
        <item x="31563"/>
        <item x="49969"/>
        <item x="41607"/>
        <item x="13394"/>
        <item x="1821"/>
        <item x="1579"/>
        <item x="38499"/>
        <item x="5065"/>
        <item x="6571"/>
        <item x="3427"/>
        <item x="33795"/>
        <item x="27581"/>
        <item x="27580"/>
        <item x="18666"/>
        <item x="41606"/>
        <item x="44204"/>
        <item x="55185"/>
        <item x="38498"/>
        <item x="13393"/>
        <item x="47597"/>
        <item x="29805"/>
        <item x="13392"/>
        <item x="13391"/>
        <item x="2636"/>
        <item x="2635"/>
        <item x="2634"/>
        <item x="27579"/>
        <item x="13390"/>
        <item x="38496"/>
        <item x="38497"/>
        <item x="29803"/>
        <item x="29804"/>
        <item x="18665"/>
        <item x="8246"/>
        <item x="58175"/>
        <item x="18664"/>
        <item x="48867"/>
        <item x="13389"/>
        <item x="45993"/>
        <item x="39074"/>
        <item x="45992"/>
        <item x="48866"/>
        <item x="27578"/>
        <item x="45991"/>
        <item x="49968"/>
        <item x="13388"/>
        <item x="49967"/>
        <item x="21756"/>
        <item x="13386"/>
        <item x="24467"/>
        <item x="36080"/>
        <item x="1578"/>
        <item x="13387"/>
        <item x="24466"/>
        <item x="13385"/>
        <item x="49966"/>
        <item x="5064"/>
        <item x="35927"/>
        <item x="45372"/>
        <item x="27577"/>
        <item x="5063"/>
        <item x="41605"/>
        <item x="31562"/>
        <item x="31561"/>
        <item x="49965"/>
        <item x="44203"/>
        <item x="27576"/>
        <item x="5062"/>
        <item x="48865"/>
        <item x="5061"/>
        <item x="27575"/>
        <item x="57908"/>
        <item x="509"/>
        <item x="2633"/>
        <item x="41604"/>
        <item x="21755"/>
        <item x="32474"/>
        <item x="18662"/>
        <item x="18663"/>
        <item x="1820"/>
        <item x="18661"/>
        <item x="28899"/>
        <item x="8245"/>
        <item x="24465"/>
        <item x="47596"/>
        <item x="42857"/>
        <item x="42856"/>
        <item x="13384"/>
        <item x="5060"/>
        <item x="29802"/>
        <item x="6570"/>
        <item x="24464"/>
        <item x="24463"/>
        <item x="13383"/>
        <item x="47595"/>
        <item x="45989"/>
        <item x="45990"/>
        <item x="31560"/>
        <item x="45988"/>
        <item x="5059"/>
        <item x="56710"/>
        <item x="56709"/>
        <item x="56708"/>
        <item x="56707"/>
        <item x="27574"/>
        <item x="53032"/>
        <item x="24462"/>
        <item x="44202"/>
        <item x="2631"/>
        <item x="2632"/>
        <item x="27573"/>
        <item x="18660"/>
        <item x="47594"/>
        <item x="18659"/>
        <item x="18658"/>
        <item x="53031"/>
        <item x="29801"/>
        <item x="33794"/>
        <item x="24461"/>
        <item x="21754"/>
        <item x="44201"/>
        <item x="36753"/>
        <item x="3426"/>
        <item x="3425"/>
        <item x="21753"/>
        <item x="3424"/>
        <item x="27572"/>
        <item x="1819"/>
        <item x="1818"/>
        <item x="6569"/>
        <item x="27571"/>
        <item x="27570"/>
        <item x="29800"/>
        <item x="47593"/>
        <item x="508"/>
        <item x="47592"/>
        <item x="21752"/>
        <item x="13382"/>
        <item x="27569"/>
        <item x="13381"/>
        <item x="8244"/>
        <item x="27568"/>
        <item x="24460"/>
        <item x="33793"/>
        <item x="21751"/>
        <item x="13380"/>
        <item x="21750"/>
        <item x="18657"/>
        <item x="24459"/>
        <item x="49964"/>
        <item x="18656"/>
        <item x="18655"/>
        <item x="18654"/>
        <item x="13379"/>
        <item x="21749"/>
        <item x="56706"/>
        <item x="21748"/>
        <item x="3423"/>
        <item x="48864"/>
        <item x="21747"/>
        <item x="21746"/>
        <item x="8243"/>
        <item x="44200"/>
        <item x="13378"/>
        <item x="28898"/>
        <item x="41603"/>
        <item x="41602"/>
        <item x="29799"/>
        <item x="13377"/>
        <item x="27567"/>
        <item x="27566"/>
        <item x="13376"/>
        <item x="13375"/>
        <item x="13374"/>
        <item x="55602"/>
        <item x="18653"/>
        <item x="52807"/>
        <item x="21745"/>
        <item x="33792"/>
        <item x="21744"/>
        <item x="47591"/>
        <item x="3422"/>
        <item x="31559"/>
        <item x="36079"/>
        <item x="21743"/>
        <item x="3421"/>
        <item x="24458"/>
        <item x="41601"/>
        <item x="27565"/>
        <item x="29798"/>
        <item x="57907"/>
        <item x="18652"/>
        <item x="13373"/>
        <item x="50865"/>
        <item x="44199"/>
        <item x="29797"/>
        <item x="13372"/>
        <item x="21742"/>
        <item x="24457"/>
        <item x="24456"/>
        <item x="41600"/>
        <item x="29796"/>
        <item x="21741"/>
        <item x="29795"/>
        <item x="24455"/>
        <item x="36752"/>
        <item x="24454"/>
        <item x="13371"/>
        <item x="13370"/>
        <item x="18651"/>
        <item x="18650"/>
        <item x="24453"/>
        <item x="18649"/>
        <item x="18648"/>
        <item x="47590"/>
        <item x="41599"/>
        <item x="5058"/>
        <item x="27564"/>
        <item x="45987"/>
        <item x="5057"/>
        <item x="13369"/>
        <item x="27563"/>
        <item x="18647"/>
        <item x="44198"/>
        <item x="32473"/>
        <item x="24452"/>
        <item x="24451"/>
        <item x="24450"/>
        <item x="5056"/>
        <item x="53030"/>
        <item x="41598"/>
        <item x="58174"/>
        <item x="58173"/>
        <item x="53982"/>
        <item x="31558"/>
        <item x="33791"/>
        <item x="28897"/>
        <item x="33790"/>
        <item x="44197"/>
        <item x="1577"/>
        <item x="47589"/>
        <item x="21740"/>
        <item x="56705"/>
        <item x="55601"/>
        <item x="29794"/>
        <item x="55600"/>
        <item x="49737"/>
        <item x="33789"/>
        <item x="41597"/>
        <item x="18646"/>
        <item x="18645"/>
        <item x="18644"/>
        <item x="21739"/>
        <item x="48863"/>
        <item x="36751"/>
        <item x="47588"/>
        <item x="21738"/>
        <item x="47587"/>
        <item x="24449"/>
        <item x="13368"/>
        <item x="56704"/>
        <item x="37723"/>
        <item x="53029"/>
        <item x="13367"/>
        <item x="8242"/>
        <item x="34743"/>
        <item x="47586"/>
        <item x="13366"/>
        <item x="56703"/>
        <item x="41596"/>
        <item x="36078"/>
        <item x="13365"/>
        <item x="18643"/>
        <item x="18642"/>
        <item x="53028"/>
        <item x="21737"/>
        <item x="53027"/>
        <item x="55184"/>
        <item x="18641"/>
        <item x="50864"/>
        <item x="5055"/>
        <item x="5054"/>
        <item x="57906"/>
        <item x="57903"/>
        <item x="57902"/>
        <item x="57905"/>
        <item x="57904"/>
        <item x="57901"/>
        <item x="57900"/>
        <item x="57899"/>
        <item x="2630"/>
        <item x="31557"/>
        <item x="5053"/>
        <item x="24448"/>
        <item x="5052"/>
        <item x="13363"/>
        <item x="47585"/>
        <item x="13364"/>
        <item x="13362"/>
        <item x="24447"/>
        <item x="34742"/>
        <item x="44196"/>
        <item x="13361"/>
        <item x="47584"/>
        <item x="47583"/>
        <item x="2629"/>
        <item x="2628"/>
        <item x="48862"/>
        <item x="21736"/>
        <item x="5051"/>
        <item x="5050"/>
        <item x="13360"/>
        <item x="5049"/>
        <item x="5046"/>
        <item x="44195"/>
        <item x="32472"/>
        <item x="31556"/>
        <item x="24446"/>
        <item x="36750"/>
        <item x="3420"/>
        <item x="27562"/>
        <item x="18640"/>
        <item x="18639"/>
        <item x="13359"/>
        <item x="41595"/>
        <item x="56702"/>
        <item x="37722"/>
        <item x="13358"/>
        <item x="37721"/>
        <item x="5048"/>
        <item x="53981"/>
        <item x="47582"/>
        <item x="55183"/>
        <item x="50863"/>
        <item x="29793"/>
        <item x="18638"/>
        <item x="34741"/>
        <item x="8241"/>
        <item x="18637"/>
        <item x="55182"/>
        <item x="5047"/>
        <item x="47581"/>
        <item x="13357"/>
        <item x="41594"/>
        <item x="24445"/>
        <item x="1018"/>
        <item x="18636"/>
        <item x="8240"/>
        <item x="2627"/>
        <item x="24444"/>
        <item x="1576"/>
        <item x="1575"/>
        <item x="56701"/>
        <item x="53026"/>
        <item x="31555"/>
        <item x="45986"/>
        <item x="18635"/>
        <item x="38495"/>
        <item x="1017"/>
        <item x="39073"/>
        <item x="13356"/>
        <item x="18634"/>
        <item x="13355"/>
        <item x="27561"/>
        <item x="27560"/>
        <item x="27559"/>
        <item x="44194"/>
        <item x="50862"/>
        <item x="50861"/>
        <item x="1574"/>
        <item x="56700"/>
        <item x="21735"/>
        <item x="41593"/>
        <item x="27558"/>
        <item x="57350"/>
        <item x="53980"/>
        <item x="18633"/>
        <item x="13354"/>
        <item x="27557"/>
        <item x="13353"/>
        <item x="41592"/>
        <item x="48861"/>
        <item x="5045"/>
        <item x="13352"/>
        <item x="13351"/>
        <item x="44193"/>
        <item x="48860"/>
        <item x="13350"/>
        <item x="13349"/>
        <item x="29792"/>
        <item x="45371"/>
        <item x="45370"/>
        <item x="24443"/>
        <item x="36749"/>
        <item x="2626"/>
        <item x="37720"/>
        <item x="24442"/>
        <item x="5044"/>
        <item x="53023"/>
        <item x="53024"/>
        <item x="53025"/>
        <item x="53022"/>
        <item x="53021"/>
        <item x="18632"/>
        <item x="18631"/>
        <item x="44192"/>
        <item x="56699"/>
        <item x="55181"/>
        <item x="45985"/>
        <item x="13348"/>
        <item x="57898"/>
        <item x="31554"/>
        <item x="41591"/>
        <item x="55180"/>
        <item x="56698"/>
        <item x="18630"/>
        <item x="18629"/>
        <item x="55599"/>
        <item x="41590"/>
        <item x="21734"/>
        <item x="45984"/>
        <item x="38494"/>
        <item x="27554"/>
        <item x="27556"/>
        <item x="27555"/>
        <item x="27552"/>
        <item x="27553"/>
        <item x="41589"/>
        <item x="8239"/>
        <item x="13347"/>
        <item x="27551"/>
        <item x="6568"/>
        <item x="41588"/>
        <item x="13345"/>
        <item x="13346"/>
        <item x="27550"/>
        <item x="28896"/>
        <item x="48859"/>
        <item x="50859"/>
        <item x="50860"/>
        <item x="8238"/>
        <item x="24441"/>
        <item x="13344"/>
        <item x="18628"/>
        <item x="27549"/>
        <item x="27548"/>
        <item x="36748"/>
        <item x="5042"/>
        <item x="5043"/>
        <item x="5041"/>
        <item x="5040"/>
        <item x="58172"/>
        <item x="53020"/>
        <item x="37719"/>
        <item x="31553"/>
        <item x="37718"/>
        <item x="37717"/>
        <item x="41587"/>
        <item x="36747"/>
        <item x="57897"/>
        <item x="5039"/>
        <item x="37716"/>
        <item x="13343"/>
        <item x="27547"/>
        <item x="13342"/>
        <item x="29791"/>
        <item x="29790"/>
        <item x="13341"/>
        <item x="47575"/>
        <item x="31552"/>
        <item x="18627"/>
        <item x="48858"/>
        <item x="27546"/>
        <item x="42855"/>
        <item x="42854"/>
        <item x="34740"/>
        <item x="34739"/>
        <item x="34738"/>
        <item x="45369"/>
        <item x="13340"/>
        <item x="5038"/>
        <item x="47580"/>
        <item x="41586"/>
        <item x="41585"/>
        <item x="13339"/>
        <item x="24440"/>
        <item x="18626"/>
        <item x="18625"/>
        <item x="33788"/>
        <item x="33787"/>
        <item x="27544"/>
        <item x="27545"/>
        <item x="38493"/>
        <item x="33786"/>
        <item x="13338"/>
        <item x="6567"/>
        <item x="33785"/>
        <item x="13337"/>
        <item x="13336"/>
        <item x="18624"/>
        <item x="21732"/>
        <item x="21733"/>
        <item x="48857"/>
        <item x="13335"/>
        <item x="13334"/>
        <item x="45983"/>
        <item x="8236"/>
        <item x="8237"/>
        <item x="8235"/>
        <item x="13333"/>
        <item x="31551"/>
        <item x="21731"/>
        <item x="13332"/>
        <item x="48856"/>
        <item x="44191"/>
        <item x="13331"/>
        <item x="56697"/>
        <item x="57896"/>
        <item x="13330"/>
        <item x="36217"/>
        <item x="56696"/>
        <item x="36216"/>
        <item x="47579"/>
        <item x="36215"/>
        <item x="2625"/>
        <item x="2624"/>
        <item x="5036"/>
        <item x="5037"/>
        <item x="44190"/>
        <item x="29042"/>
        <item x="33784"/>
        <item x="47578"/>
        <item x="13329"/>
        <item x="5035"/>
        <item x="36214"/>
        <item x="29789"/>
        <item x="5034"/>
        <item x="13328"/>
        <item x="47577"/>
        <item x="35925"/>
        <item x="13327"/>
        <item x="34737"/>
        <item x="21730"/>
        <item x="21729"/>
        <item x="13326"/>
        <item x="53019"/>
        <item x="6566"/>
        <item x="18623"/>
        <item x="53018"/>
        <item x="41584"/>
        <item x="48855"/>
        <item x="21728"/>
        <item x="21727"/>
        <item x="47576"/>
        <item x="45368"/>
        <item x="55179"/>
        <item x="55178"/>
        <item x="29788"/>
        <item x="29787"/>
        <item x="18621"/>
        <item x="18622"/>
        <item x="13324"/>
        <item x="13325"/>
        <item x="13323"/>
        <item x="13322"/>
        <item x="27542"/>
        <item x="27543"/>
        <item x="44189"/>
        <item x="41583"/>
        <item x="18620"/>
        <item x="33783"/>
        <item x="38492"/>
        <item x="44188"/>
        <item x="53017"/>
        <item x="33782"/>
        <item x="50858"/>
        <item x="50857"/>
        <item x="47574"/>
        <item x="27540"/>
        <item x="27541"/>
        <item x="13321"/>
        <item x="53016"/>
        <item x="24439"/>
        <item x="42853"/>
        <item x="18599"/>
        <item x="13320"/>
        <item x="41582"/>
        <item x="27539"/>
        <item x="13319"/>
        <item x="57895"/>
        <item x="34736"/>
        <item x="13318"/>
        <item x="2623"/>
        <item x="34735"/>
        <item x="24438"/>
        <item x="27538"/>
        <item x="29786"/>
        <item x="41581"/>
        <item x="48854"/>
        <item x="47573"/>
        <item x="29785"/>
        <item x="27537"/>
        <item x="48853"/>
        <item x="41580"/>
        <item x="36746"/>
        <item x="38491"/>
        <item x="18619"/>
        <item x="3419"/>
        <item x="41579"/>
        <item x="28895"/>
        <item x="31550"/>
        <item x="21726"/>
        <item x="56695"/>
        <item x="47572"/>
        <item x="38490"/>
        <item x="1573"/>
        <item x="2621"/>
        <item x="2620"/>
        <item x="2622"/>
        <item x="13317"/>
        <item x="8234"/>
        <item x="37715"/>
        <item x="36745"/>
        <item x="48852"/>
        <item x="29784"/>
        <item x="41578"/>
        <item x="35924"/>
        <item x="55177"/>
        <item x="47571"/>
        <item x="44187"/>
        <item x="24437"/>
        <item x="42852"/>
        <item x="47570"/>
        <item x="1572"/>
        <item x="36744"/>
        <item x="45367"/>
        <item x="21725"/>
        <item x="47569"/>
        <item x="47568"/>
        <item x="44186"/>
        <item x="31549"/>
        <item x="36741"/>
        <item x="24436"/>
        <item x="58171"/>
        <item x="58170"/>
        <item x="41577"/>
        <item x="33781"/>
        <item x="55176"/>
        <item x="18618"/>
        <item x="44185"/>
        <item x="24435"/>
        <item x="27536"/>
        <item x="48851"/>
        <item x="27535"/>
        <item x="28894"/>
        <item x="13316"/>
        <item x="35923"/>
        <item x="18617"/>
        <item x="57894"/>
        <item x="24434"/>
        <item x="50856"/>
        <item x="50855"/>
        <item x="53015"/>
        <item x="50842"/>
        <item x="35922"/>
        <item x="53014"/>
        <item x="507"/>
        <item x="33780"/>
        <item x="44184"/>
        <item x="13315"/>
        <item x="29783"/>
        <item x="13314"/>
        <item x="13313"/>
        <item x="48850"/>
        <item x="13312"/>
        <item x="53013"/>
        <item x="24433"/>
        <item x="53012"/>
        <item x="24432"/>
        <item x="47567"/>
        <item x="24431"/>
        <item x="5033"/>
        <item x="8233"/>
        <item x="21724"/>
        <item x="36743"/>
        <item x="41576"/>
        <item x="27534"/>
        <item x="41575"/>
        <item x="8232"/>
        <item x="47566"/>
        <item x="50854"/>
        <item x="41574"/>
        <item x="56694"/>
        <item x="56693"/>
        <item x="18616"/>
        <item x="53979"/>
        <item x="44183"/>
        <item x="27532"/>
        <item x="27533"/>
        <item x="27531"/>
        <item x="18615"/>
        <item x="29782"/>
        <item x="31548"/>
        <item x="38489"/>
        <item x="13311"/>
        <item x="55598"/>
        <item x="50853"/>
        <item x="18614"/>
        <item x="18613"/>
        <item x="13310"/>
        <item x="48849"/>
        <item x="18612"/>
        <item x="55597"/>
        <item x="41573"/>
        <item x="38488"/>
        <item x="38487"/>
        <item x="38486"/>
        <item x="13309"/>
        <item x="33779"/>
        <item x="34734"/>
        <item x="56692"/>
        <item x="34733"/>
        <item x="13308"/>
        <item x="50851"/>
        <item x="50852"/>
        <item x="44182"/>
        <item x="24430"/>
        <item x="53011"/>
        <item x="33778"/>
        <item x="34732"/>
        <item x="34731"/>
        <item x="44181"/>
        <item x="44180"/>
        <item x="18611"/>
        <item x="45982"/>
        <item x="31547"/>
        <item x="18610"/>
        <item x="13307"/>
        <item x="2619"/>
        <item x="2618"/>
        <item x="53010"/>
        <item x="53009"/>
        <item x="54312"/>
        <item x="18609"/>
        <item x="55175"/>
        <item x="55174"/>
        <item x="5032"/>
        <item x="5031"/>
        <item x="5030"/>
        <item x="5029"/>
        <item x="13306"/>
        <item x="506"/>
        <item x="33777"/>
        <item x="18608"/>
        <item x="18607"/>
        <item x="13305"/>
        <item x="13304"/>
        <item x="37714"/>
        <item x="13303"/>
        <item x="1571"/>
        <item x="27530"/>
        <item x="45366"/>
        <item x="41572"/>
        <item x="41571"/>
        <item x="33776"/>
        <item x="35921"/>
        <item x="8230"/>
        <item x="8231"/>
        <item x="57893"/>
        <item x="57892"/>
        <item x="53008"/>
        <item x="57891"/>
        <item x="18606"/>
        <item x="2617"/>
        <item x="21723"/>
        <item x="41570"/>
        <item x="56691"/>
        <item x="18605"/>
        <item x="13302"/>
        <item x="24429"/>
        <item x="50850"/>
        <item x="31546"/>
        <item x="13300"/>
        <item x="13301"/>
        <item x="21722"/>
        <item x="5026"/>
        <item x="31545"/>
        <item x="2616"/>
        <item x="37713"/>
        <item x="41569"/>
        <item x="41568"/>
        <item x="2615"/>
        <item x="13299"/>
        <item x="57349"/>
        <item x="34730"/>
        <item x="13298"/>
        <item x="44179"/>
        <item x="50849"/>
        <item x="50848"/>
        <item x="50847"/>
        <item x="27529"/>
        <item x="18604"/>
        <item x="56690"/>
        <item x="2614"/>
        <item x="31544"/>
        <item x="13297"/>
        <item x="13296"/>
        <item x="505"/>
        <item x="504"/>
        <item x="36742"/>
        <item x="29781"/>
        <item x="56689"/>
        <item x="24428"/>
        <item x="24427"/>
        <item x="2613"/>
        <item x="27527"/>
        <item x="27528"/>
        <item x="13295"/>
        <item x="41567"/>
        <item x="24426"/>
        <item x="48848"/>
        <item x="5025"/>
        <item x="55173"/>
        <item x="48846"/>
        <item x="48847"/>
        <item x="56687"/>
        <item x="56688"/>
        <item x="48845"/>
        <item x="48844"/>
        <item x="48843"/>
        <item x="13294"/>
        <item x="41566"/>
        <item x="48842"/>
        <item x="53978"/>
        <item x="21721"/>
        <item x="21720"/>
        <item x="21719"/>
        <item x="18603"/>
        <item x="45981"/>
        <item x="47562"/>
        <item x="47563"/>
        <item x="47564"/>
        <item x="47565"/>
        <item x="44178"/>
        <item x="41565"/>
        <item x="13293"/>
        <item x="13292"/>
        <item x="5024"/>
        <item x="49963"/>
        <item x="5023"/>
        <item x="35920"/>
        <item x="35919"/>
        <item x="35918"/>
        <item x="8229"/>
        <item x="3418"/>
        <item x="35917"/>
        <item x="57890"/>
        <item x="18602"/>
        <item x="53007"/>
        <item x="53006"/>
        <item x="18601"/>
        <item x="21718"/>
        <item x="18600"/>
        <item x="37712"/>
        <item x="50846"/>
        <item x="50845"/>
        <item x="49962"/>
        <item x="2612"/>
        <item x="37711"/>
        <item x="2526"/>
        <item x="47561"/>
        <item x="8228"/>
        <item x="29780"/>
        <item x="29779"/>
        <item x="55172"/>
        <item x="49961"/>
        <item x="36213"/>
        <item x="13291"/>
        <item x="29041"/>
        <item x="5022"/>
        <item x="50844"/>
        <item x="41564"/>
        <item x="44177"/>
        <item x="503"/>
        <item x="50843"/>
        <item x="55171"/>
        <item x="24425"/>
        <item x="3417"/>
        <item x="18598"/>
        <item x="502"/>
        <item x="501"/>
        <item x="18597"/>
        <item x="18596"/>
        <item x="57348"/>
        <item x="2611"/>
        <item x="18595"/>
        <item x="27526"/>
        <item x="44176"/>
        <item x="41563"/>
        <item x="48841"/>
        <item x="500"/>
        <item x="24424"/>
        <item x="3416"/>
        <item x="24423"/>
        <item x="3415"/>
        <item x="3414"/>
        <item x="3409"/>
        <item x="6565"/>
        <item x="53005"/>
        <item x="6564"/>
        <item x="499"/>
        <item x="21717"/>
        <item x="21716"/>
        <item x="42851"/>
        <item x="24422"/>
        <item x="27524"/>
        <item x="27525"/>
        <item x="27523"/>
        <item x="56686"/>
        <item x="8227"/>
        <item x="38485"/>
        <item x="33775"/>
        <item x="48840"/>
        <item x="18593"/>
        <item x="18594"/>
        <item x="27520"/>
        <item x="27521"/>
        <item x="27518"/>
        <item x="27516"/>
        <item x="27522"/>
        <item x="27519"/>
        <item x="27515"/>
        <item x="27517"/>
        <item x="13290"/>
        <item x="27514"/>
        <item x="18592"/>
        <item x="13289"/>
        <item x="33774"/>
        <item x="13288"/>
        <item x="18591"/>
        <item x="3413"/>
        <item x="13287"/>
        <item x="35916"/>
        <item x="29778"/>
        <item x="24421"/>
        <item x="13283"/>
        <item x="24420"/>
        <item x="24419"/>
        <item x="41562"/>
        <item x="44175"/>
        <item x="56685"/>
        <item x="31543"/>
        <item x="31542"/>
        <item x="41561"/>
        <item x="31541"/>
        <item x="13286"/>
        <item x="13285"/>
        <item x="13284"/>
        <item x="53977"/>
        <item x="21715"/>
        <item x="44174"/>
        <item x="55170"/>
        <item x="5021"/>
        <item x="13282"/>
        <item x="33773"/>
        <item x="33772"/>
        <item x="33771"/>
        <item x="33770"/>
        <item x="21714"/>
        <item x="21713"/>
        <item x="53004"/>
        <item x="5020"/>
        <item x="33769"/>
        <item x="18589"/>
        <item x="18590"/>
        <item x="53003"/>
        <item x="8226"/>
        <item x="21712"/>
        <item x="21711"/>
        <item x="21710"/>
        <item x="24418"/>
        <item x="41560"/>
        <item x="28893"/>
        <item x="33768"/>
        <item x="13278"/>
        <item x="13276"/>
        <item x="13279"/>
        <item x="44172"/>
        <item x="13281"/>
        <item x="13277"/>
        <item x="13280"/>
        <item x="44173"/>
        <item x="13272"/>
        <item x="13275"/>
        <item x="13274"/>
        <item x="13273"/>
        <item x="55169"/>
        <item x="55168"/>
        <item x="18588"/>
        <item x="8225"/>
        <item x="8224"/>
        <item x="44171"/>
        <item x="47560"/>
        <item x="47559"/>
        <item x="48838"/>
        <item x="44170"/>
        <item x="44169"/>
        <item x="27513"/>
        <item x="44168"/>
        <item x="27512"/>
        <item x="18587"/>
        <item x="18586"/>
        <item x="18585"/>
        <item x="27511"/>
        <item x="18584"/>
        <item x="18583"/>
        <item x="18582"/>
        <item x="38484"/>
        <item x="28892"/>
        <item x="35915"/>
        <item x="38483"/>
        <item x="56684"/>
        <item x="27510"/>
        <item x="35914"/>
        <item x="13271"/>
        <item x="18581"/>
        <item x="45365"/>
        <item x="45980"/>
        <item x="24417"/>
        <item x="18580"/>
        <item x="35913"/>
        <item x="54311"/>
        <item x="18579"/>
        <item x="38482"/>
        <item x="8222"/>
        <item x="8223"/>
        <item x="18578"/>
        <item x="2610"/>
        <item x="41559"/>
        <item x="18577"/>
        <item x="53002"/>
        <item x="29777"/>
        <item x="13270"/>
        <item x="3411"/>
        <item x="3412"/>
        <item x="55167"/>
        <item x="13269"/>
        <item x="33767"/>
        <item x="3410"/>
        <item x="47558"/>
        <item x="18576"/>
        <item x="18575"/>
        <item x="24416"/>
        <item x="53001"/>
        <item x="24415"/>
        <item x="24414"/>
        <item x="1817"/>
        <item x="24413"/>
        <item x="31540"/>
        <item x="24412"/>
        <item x="34729"/>
        <item x="18574"/>
        <item x="27509"/>
        <item x="27508"/>
        <item x="27507"/>
        <item x="33766"/>
        <item x="56683"/>
        <item x="8221"/>
        <item x="27506"/>
        <item x="8220"/>
        <item x="3408"/>
        <item x="498"/>
        <item x="41558"/>
        <item x="27505"/>
        <item x="5019"/>
        <item x="13268"/>
        <item x="13267"/>
        <item x="35912"/>
        <item x="50840"/>
        <item x="50841"/>
        <item x="3407"/>
        <item x="52997"/>
        <item x="52999"/>
        <item x="53000"/>
        <item x="52996"/>
        <item x="52998"/>
        <item x="33765"/>
        <item x="33764"/>
        <item x="21709"/>
        <item x="13266"/>
        <item x="5018"/>
        <item x="44167"/>
        <item x="42850"/>
        <item x="18573"/>
        <item x="33726"/>
        <item x="18572"/>
        <item x="13265"/>
        <item x="24411"/>
        <item x="21708"/>
        <item x="24410"/>
        <item x="24406"/>
        <item x="24409"/>
        <item x="24408"/>
        <item x="24407"/>
        <item x="52995"/>
        <item x="48839"/>
        <item x="18571"/>
        <item x="18570"/>
        <item x="13264"/>
        <item x="13263"/>
        <item x="13262"/>
        <item x="13261"/>
        <item x="31539"/>
        <item x="47557"/>
        <item x="55166"/>
        <item x="52994"/>
        <item x="41557"/>
        <item x="21707"/>
        <item x="13260"/>
        <item x="21706"/>
        <item x="3406"/>
        <item x="27504"/>
        <item x="52993"/>
        <item x="21705"/>
        <item x="48837"/>
        <item x="27503"/>
        <item x="21704"/>
        <item x="27502"/>
        <item x="27493"/>
        <item x="34728"/>
        <item x="18569"/>
        <item x="13259"/>
        <item x="13258"/>
        <item x="21703"/>
        <item x="56682"/>
        <item x="13257"/>
        <item x="27501"/>
        <item x="497"/>
        <item x="50839"/>
        <item x="35911"/>
        <item x="41556"/>
        <item x="3405"/>
        <item x="8219"/>
        <item x="35910"/>
        <item x="55165"/>
        <item x="8218"/>
        <item x="5017"/>
        <item x="24405"/>
        <item x="24404"/>
        <item x="52992"/>
        <item x="52991"/>
        <item x="53974"/>
        <item x="53975"/>
        <item x="53976"/>
        <item x="33763"/>
        <item x="33762"/>
        <item x="18568"/>
        <item x="47556"/>
        <item x="57347"/>
        <item x="35909"/>
        <item x="44166"/>
        <item x="33761"/>
        <item x="31538"/>
        <item x="13256"/>
        <item x="8217"/>
        <item x="31537"/>
        <item x="8216"/>
        <item x="8215"/>
        <item x="8214"/>
        <item x="8213"/>
        <item x="8212"/>
        <item x="31536"/>
        <item x="31535"/>
        <item x="31534"/>
        <item x="13255"/>
        <item x="31533"/>
        <item x="31532"/>
        <item x="31531"/>
        <item x="31530"/>
        <item x="13254"/>
        <item x="24403"/>
        <item x="55164"/>
        <item x="24402"/>
        <item x="21702"/>
        <item x="5015"/>
        <item x="24401"/>
        <item x="57346"/>
        <item x="5014"/>
        <item x="8211"/>
        <item x="5013"/>
        <item x="3404"/>
        <item x="52990"/>
        <item x="41555"/>
        <item x="44165"/>
        <item x="13253"/>
        <item x="38481"/>
        <item x="27500"/>
        <item x="35908"/>
        <item x="31529"/>
        <item x="57889"/>
        <item x="31528"/>
        <item x="24399"/>
        <item x="24400"/>
        <item x="24397"/>
        <item x="24398"/>
        <item x="18567"/>
        <item x="41554"/>
        <item x="28891"/>
        <item x="28890"/>
        <item x="27499"/>
        <item x="18566"/>
        <item x="47555"/>
        <item x="50838"/>
        <item x="1193"/>
        <item x="38480"/>
        <item x="13252"/>
        <item x="5012"/>
        <item x="27498"/>
        <item x="5011"/>
        <item x="47554"/>
        <item x="41553"/>
        <item x="36740"/>
        <item x="31527"/>
        <item x="18565"/>
        <item x="47553"/>
        <item x="57345"/>
        <item x="44164"/>
        <item x="56681"/>
        <item x="2609"/>
        <item x="34727"/>
        <item x="55163"/>
        <item x="31526"/>
        <item x="47552"/>
        <item x="2608"/>
        <item x="31525"/>
        <item x="2607"/>
        <item x="37710"/>
        <item x="18564"/>
        <item x="47551"/>
        <item x="41552"/>
        <item x="49960"/>
        <item x="57344"/>
        <item x="13251"/>
        <item x="2606"/>
        <item x="24396"/>
        <item x="24395"/>
        <item x="27497"/>
        <item x="42427"/>
        <item x="41551"/>
        <item x="27496"/>
        <item x="54310"/>
        <item x="28889"/>
        <item x="47550"/>
        <item x="24394"/>
        <item x="24392"/>
        <item x="24393"/>
        <item x="24391"/>
        <item x="55162"/>
        <item x="55161"/>
        <item x="55160"/>
        <item x="41548"/>
        <item x="41549"/>
        <item x="41550"/>
        <item x="1008"/>
        <item x="1015"/>
        <item x="1005"/>
        <item x="1013"/>
        <item x="1009"/>
        <item x="1012"/>
        <item x="1016"/>
        <item x="1007"/>
        <item x="1011"/>
        <item x="1002"/>
        <item x="1006"/>
        <item x="1010"/>
        <item x="1003"/>
        <item x="1014"/>
        <item x="1004"/>
        <item x="985"/>
        <item x="994"/>
        <item x="1001"/>
        <item x="990"/>
        <item x="986"/>
        <item x="995"/>
        <item x="991"/>
        <item x="992"/>
        <item x="1000"/>
        <item x="1033"/>
        <item x="998"/>
        <item x="988"/>
        <item x="989"/>
        <item x="996"/>
        <item x="999"/>
        <item x="997"/>
        <item x="993"/>
        <item x="987"/>
        <item x="1032"/>
        <item x="983"/>
        <item x="984"/>
        <item x="977"/>
        <item x="978"/>
        <item x="972"/>
        <item x="979"/>
        <item x="975"/>
        <item x="965"/>
        <item x="973"/>
        <item x="971"/>
        <item x="969"/>
        <item x="980"/>
        <item x="982"/>
        <item x="968"/>
        <item x="976"/>
        <item x="966"/>
        <item x="970"/>
        <item x="974"/>
        <item x="981"/>
        <item x="967"/>
        <item x="964"/>
        <item x="959"/>
        <item x="950"/>
        <item x="955"/>
        <item x="960"/>
        <item x="956"/>
        <item x="954"/>
        <item x="958"/>
        <item x="957"/>
        <item x="963"/>
        <item x="951"/>
        <item x="961"/>
        <item x="949"/>
        <item x="952"/>
        <item x="953"/>
        <item x="962"/>
        <item x="948"/>
        <item x="946"/>
        <item x="945"/>
        <item x="944"/>
        <item x="947"/>
        <item x="940"/>
        <item x="937"/>
        <item x="943"/>
        <item x="938"/>
        <item x="935"/>
        <item x="942"/>
        <item x="941"/>
        <item x="934"/>
        <item x="939"/>
        <item x="936"/>
        <item x="922"/>
        <item x="919"/>
        <item x="928"/>
        <item x="929"/>
        <item x="930"/>
        <item x="933"/>
        <item x="916"/>
        <item x="931"/>
        <item x="924"/>
        <item x="926"/>
        <item x="927"/>
        <item x="921"/>
        <item x="917"/>
        <item x="925"/>
        <item x="932"/>
        <item x="923"/>
        <item x="920"/>
        <item x="918"/>
        <item x="914"/>
        <item x="913"/>
        <item x="903"/>
        <item x="909"/>
        <item x="910"/>
        <item x="911"/>
        <item x="906"/>
        <item x="912"/>
        <item x="908"/>
        <item x="907"/>
        <item x="915"/>
        <item x="905"/>
        <item x="904"/>
        <item x="899"/>
        <item x="896"/>
        <item x="901"/>
        <item x="902"/>
        <item x="900"/>
        <item x="898"/>
        <item x="897"/>
        <item x="888"/>
        <item x="885"/>
        <item x="892"/>
        <item x="889"/>
        <item x="879"/>
        <item x="893"/>
        <item x="882"/>
        <item x="886"/>
        <item x="894"/>
        <item x="890"/>
        <item x="883"/>
        <item x="881"/>
        <item x="880"/>
        <item x="895"/>
        <item x="887"/>
        <item x="884"/>
        <item x="891"/>
        <item x="876"/>
        <item x="878"/>
        <item x="875"/>
        <item x="874"/>
        <item x="877"/>
        <item x="873"/>
        <item x="872"/>
        <item x="871"/>
        <item x="870"/>
        <item x="13250"/>
        <item x="44163"/>
        <item x="27495"/>
        <item x="24390"/>
        <item x="29040"/>
        <item x="52989"/>
        <item x="13249"/>
        <item x="41547"/>
        <item x="52988"/>
        <item x="35907"/>
        <item x="3403"/>
        <item x="57343"/>
        <item x="38479"/>
        <item x="50837"/>
        <item x="496"/>
        <item x="18563"/>
        <item x="3402"/>
        <item x="2605"/>
        <item x="3401"/>
        <item x="1816"/>
        <item x="2604"/>
        <item x="13248"/>
        <item x="2603"/>
        <item x="49959"/>
        <item x="2602"/>
        <item x="13247"/>
        <item x="55159"/>
        <item x="45979"/>
        <item x="13246"/>
        <item x="56680"/>
        <item x="18562"/>
        <item x="57342"/>
        <item x="13245"/>
        <item x="41546"/>
        <item x="44162"/>
        <item x="24389"/>
        <item x="13244"/>
        <item x="44161"/>
        <item x="3400"/>
        <item x="3399"/>
        <item x="49958"/>
        <item x="37709"/>
        <item x="29776"/>
        <item x="36739"/>
        <item x="18561"/>
        <item x="6563"/>
        <item x="27494"/>
        <item x="37708"/>
        <item x="37707"/>
        <item x="36207"/>
        <item x="36201"/>
        <item x="36206"/>
        <item x="36210"/>
        <item x="36205"/>
        <item x="36212"/>
        <item x="36208"/>
        <item x="36203"/>
        <item x="36211"/>
        <item x="36202"/>
        <item x="36204"/>
        <item x="36209"/>
        <item x="36200"/>
        <item x="13243"/>
        <item x="47549"/>
        <item x="38478"/>
        <item x="50836"/>
        <item x="55156"/>
        <item x="55158"/>
        <item x="55157"/>
        <item x="869"/>
        <item x="18560"/>
        <item x="13242"/>
        <item x="38477"/>
        <item x="24388"/>
        <item x="38475"/>
        <item x="38476"/>
        <item x="52987"/>
        <item x="21701"/>
        <item x="36738"/>
        <item x="13241"/>
        <item x="41545"/>
        <item x="13240"/>
        <item x="47548"/>
        <item x="52986"/>
        <item x="41544"/>
        <item x="41543"/>
        <item x="41542"/>
        <item x="56679"/>
        <item x="52985"/>
        <item x="36737"/>
        <item x="6562"/>
        <item x="57888"/>
        <item x="53973"/>
        <item x="18559"/>
        <item x="21700"/>
        <item x="41541"/>
        <item x="21699"/>
        <item x="6561"/>
        <item x="6560"/>
        <item x="2601"/>
        <item x="2600"/>
        <item x="41540"/>
        <item x="6559"/>
        <item x="56678"/>
        <item x="45364"/>
        <item x="24387"/>
        <item x="33760"/>
        <item x="48836"/>
        <item x="8210"/>
        <item x="53972"/>
        <item x="21698"/>
        <item x="55155"/>
        <item x="18558"/>
        <item x="21697"/>
        <item x="3398"/>
        <item x="18557"/>
        <item x="44160"/>
        <item x="42849"/>
        <item x="41539"/>
        <item x="18556"/>
        <item x="55153"/>
        <item x="55154"/>
        <item x="28888"/>
        <item x="44159"/>
        <item x="41538"/>
        <item x="13239"/>
        <item x="13238"/>
        <item x="18555"/>
        <item x="55152"/>
        <item x="5010"/>
        <item x="38474"/>
        <item x="41537"/>
        <item x="29775"/>
        <item x="37706"/>
        <item x="21696"/>
        <item x="21695"/>
        <item x="24386"/>
        <item x="35906"/>
        <item x="18554"/>
        <item x="3397"/>
        <item x="18553"/>
        <item x="18552"/>
        <item x="31524"/>
        <item x="13237"/>
        <item x="38473"/>
        <item x="48835"/>
        <item x="55151"/>
        <item x="44158"/>
        <item x="495"/>
        <item x="5009"/>
        <item x="47547"/>
        <item x="47546"/>
        <item x="24385"/>
        <item x="45363"/>
        <item x="53971"/>
        <item x="45362"/>
        <item x="38472"/>
        <item x="13236"/>
        <item x="47545"/>
        <item x="31523"/>
        <item x="31522"/>
        <item x="36736"/>
        <item x="50835"/>
        <item x="18551"/>
        <item x="50834"/>
        <item x="24384"/>
        <item x="3396"/>
        <item x="27492"/>
        <item x="13235"/>
        <item x="24383"/>
        <item x="41536"/>
        <item x="48834"/>
        <item x="18550"/>
        <item x="38471"/>
        <item x="52984"/>
        <item x="52983"/>
        <item x="21694"/>
        <item x="41535"/>
        <item x="37705"/>
        <item x="44157"/>
        <item x="13234"/>
        <item x="18549"/>
        <item x="50833"/>
        <item x="1192"/>
        <item x="44156"/>
        <item x="57341"/>
        <item x="868"/>
        <item x="13233"/>
        <item x="13232"/>
        <item x="8209"/>
        <item x="18548"/>
        <item x="41534"/>
        <item x="44155"/>
        <item x="21693"/>
        <item x="47544"/>
        <item x="41533"/>
        <item x="55596"/>
        <item x="24382"/>
        <item x="39072"/>
        <item x="18547"/>
        <item x="18543"/>
        <item x="45978"/>
        <item x="56677"/>
        <item x="13231"/>
        <item x="27491"/>
        <item x="41532"/>
        <item x="13230"/>
        <item x="34726"/>
        <item x="57340"/>
        <item x="57339"/>
        <item x="21692"/>
        <item x="13229"/>
        <item x="44154"/>
        <item x="52982"/>
        <item x="38470"/>
        <item x="24381"/>
        <item x="18546"/>
        <item x="47543"/>
        <item x="56676"/>
        <item x="8208"/>
        <item x="27490"/>
        <item x="47542"/>
        <item x="18475"/>
        <item x="48833"/>
        <item x="33759"/>
        <item x="55150"/>
        <item x="13228"/>
        <item x="13227"/>
        <item x="28513"/>
        <item x="18545"/>
        <item x="38469"/>
        <item x="38468"/>
        <item x="38467"/>
        <item x="38466"/>
        <item x="41531"/>
        <item x="52981"/>
        <item x="44153"/>
        <item x="48832"/>
        <item x="27489"/>
        <item x="31520"/>
        <item x="31521"/>
        <item x="53970"/>
        <item x="18544"/>
        <item x="27488"/>
        <item x="24380"/>
        <item x="8207"/>
        <item x="13226"/>
        <item x="8206"/>
        <item x="58169"/>
        <item x="58168"/>
        <item x="27487"/>
        <item x="55149"/>
        <item x="52980"/>
        <item x="53969"/>
        <item x="31519"/>
        <item x="52979"/>
        <item x="56675"/>
        <item x="1570"/>
        <item x="18542"/>
        <item x="18541"/>
        <item x="1569"/>
        <item x="2599"/>
        <item x="13225"/>
        <item x="2598"/>
        <item x="27486"/>
        <item x="18540"/>
        <item x="2597"/>
        <item x="57338"/>
        <item x="8205"/>
        <item x="50832"/>
        <item x="5008"/>
        <item x="8202"/>
        <item x="8204"/>
        <item x="8203"/>
        <item x="37704"/>
        <item x="33757"/>
        <item x="33758"/>
        <item x="18539"/>
        <item x="50831"/>
        <item x="8200"/>
        <item x="8201"/>
        <item x="8199"/>
        <item x="8198"/>
        <item x="18538"/>
        <item x="41530"/>
        <item x="13224"/>
        <item x="42848"/>
        <item x="41529"/>
        <item x="35905"/>
        <item x="33756"/>
        <item x="33755"/>
        <item x="21691"/>
        <item x="48831"/>
        <item x="50830"/>
        <item x="13223"/>
        <item x="24379"/>
        <item x="44152"/>
        <item x="45977"/>
        <item x="13222"/>
        <item x="52978"/>
        <item x="52977"/>
        <item x="47541"/>
        <item x="13221"/>
        <item x="13220"/>
        <item x="18537"/>
        <item x="18536"/>
        <item x="28867"/>
        <item x="42847"/>
        <item x="42846"/>
        <item x="8196"/>
        <item x="8197"/>
        <item x="27485"/>
        <item x="27484"/>
        <item x="37703"/>
        <item x="8195"/>
        <item x="47540"/>
        <item x="18535"/>
        <item x="50829"/>
        <item x="33754"/>
        <item x="494"/>
        <item x="44151"/>
        <item x="36735"/>
        <item x="36734"/>
        <item x="56674"/>
        <item x="50828"/>
        <item x="13219"/>
        <item x="31518"/>
        <item x="13218"/>
        <item x="24378"/>
        <item x="24377"/>
        <item x="13217"/>
        <item x="13216"/>
        <item x="13215"/>
        <item x="41528"/>
        <item x="41527"/>
        <item x="41526"/>
        <item x="41525"/>
        <item x="41524"/>
        <item x="41523"/>
        <item x="41522"/>
        <item x="41521"/>
        <item x="13214"/>
        <item x="29774"/>
        <item x="31517"/>
        <item x="493"/>
        <item x="29773"/>
        <item x="1568"/>
        <item x="27483"/>
        <item x="5007"/>
        <item x="27482"/>
        <item x="27481"/>
        <item x="5006"/>
        <item x="41520"/>
        <item x="44150"/>
        <item x="3395"/>
        <item x="47539"/>
        <item x="47538"/>
        <item x="3394"/>
        <item x="1867"/>
        <item x="18534"/>
        <item x="18533"/>
        <item x="24376"/>
        <item x="24375"/>
        <item x="47537"/>
        <item x="18532"/>
        <item x="47536"/>
        <item x="29772"/>
        <item x="29771"/>
        <item x="6558"/>
        <item x="47535"/>
        <item x="56673"/>
        <item x="49957"/>
        <item x="33753"/>
        <item x="47534"/>
        <item x="41519"/>
        <item x="41518"/>
        <item x="13213"/>
        <item x="41517"/>
        <item x="41516"/>
        <item x="13212"/>
        <item x="41515"/>
        <item x="24374"/>
        <item x="48830"/>
        <item x="21690"/>
        <item x="13211"/>
        <item x="48829"/>
        <item x="44149"/>
        <item x="13210"/>
        <item x="33752"/>
        <item x="44148"/>
        <item x="44147"/>
        <item x="6557"/>
        <item x="6555"/>
        <item x="6556"/>
        <item x="47533"/>
        <item x="44146"/>
        <item x="13209"/>
        <item x="47532"/>
        <item x="38465"/>
        <item x="8194"/>
        <item x="24373"/>
        <item x="44145"/>
        <item x="492"/>
        <item x="491"/>
        <item x="490"/>
        <item x="45976"/>
        <item x="33751"/>
        <item x="13208"/>
        <item x="21689"/>
        <item x="3393"/>
        <item x="18531"/>
        <item x="47531"/>
        <item x="13207"/>
        <item x="31514"/>
        <item x="18530"/>
        <item x="18529"/>
        <item x="33750"/>
        <item x="47530"/>
        <item x="47529"/>
        <item x="38464"/>
        <item x="29770"/>
        <item x="18528"/>
        <item x="489"/>
        <item x="21688"/>
        <item x="21687"/>
        <item x="3392"/>
        <item x="1567"/>
        <item x="27480"/>
        <item x="18527"/>
        <item x="18526"/>
        <item x="13206"/>
        <item x="13205"/>
        <item x="54309"/>
        <item x="32471"/>
        <item x="18525"/>
        <item x="24372"/>
        <item x="13204"/>
        <item x="32470"/>
        <item x="32469"/>
        <item x="32468"/>
        <item x="18524"/>
        <item x="18523"/>
        <item x="37702"/>
        <item x="18522"/>
        <item x="24371"/>
        <item x="32467"/>
        <item x="32466"/>
        <item x="13203"/>
        <item x="32465"/>
        <item x="867"/>
        <item x="2596"/>
        <item x="8193"/>
        <item x="8192"/>
        <item x="57337"/>
        <item x="57336"/>
        <item x="13202"/>
        <item x="13201"/>
        <item x="41514"/>
        <item x="21686"/>
        <item x="13200"/>
        <item x="41513"/>
        <item x="13199"/>
        <item x="13198"/>
        <item x="13197"/>
        <item x="13196"/>
        <item x="13195"/>
        <item x="13194"/>
        <item x="13193"/>
        <item x="11930"/>
        <item x="18521"/>
        <item x="31516"/>
        <item x="56672"/>
        <item x="41512"/>
        <item x="50827"/>
        <item x="41511"/>
        <item x="13192"/>
        <item x="13191"/>
        <item x="8191"/>
        <item x="33749"/>
        <item x="41510"/>
        <item x="18520"/>
        <item x="48828"/>
        <item x="18519"/>
        <item x="48827"/>
        <item x="48826"/>
        <item x="18518"/>
        <item x="6554"/>
        <item x="18514"/>
        <item x="57887"/>
        <item x="18517"/>
        <item x="18516"/>
        <item x="18515"/>
        <item x="52976"/>
        <item x="50826"/>
        <item x="27479"/>
        <item x="41506"/>
        <item x="41507"/>
        <item x="41508"/>
        <item x="41509"/>
        <item x="18513"/>
        <item x="18512"/>
        <item x="35904"/>
        <item x="35903"/>
        <item x="35902"/>
        <item x="37701"/>
        <item x="44144"/>
        <item x="24370"/>
        <item x="18510"/>
        <item x="18511"/>
        <item x="21685"/>
        <item x="13190"/>
        <item x="52975"/>
        <item x="52974"/>
        <item x="31515"/>
        <item x="13188"/>
        <item x="39071"/>
        <item x="42845"/>
        <item x="13189"/>
        <item x="13187"/>
        <item x="13185"/>
        <item x="13186"/>
        <item x="13184"/>
        <item x="2595"/>
        <item x="13182"/>
        <item x="13183"/>
        <item x="50825"/>
        <item x="13181"/>
        <item x="29769"/>
        <item x="39070"/>
        <item x="39069"/>
        <item x="35901"/>
        <item x="1566"/>
        <item x="50824"/>
        <item x="47528"/>
        <item x="47527"/>
        <item x="47526"/>
        <item x="21684"/>
        <item x="47525"/>
        <item x="13180"/>
        <item x="33748"/>
        <item x="13179"/>
        <item x="33747"/>
        <item x="18509"/>
        <item x="13178"/>
        <item x="18508"/>
        <item x="18507"/>
        <item x="13177"/>
        <item x="28887"/>
        <item x="52973"/>
        <item x="21683"/>
        <item x="41505"/>
        <item x="18506"/>
        <item x="47412"/>
        <item x="24369"/>
        <item x="29768"/>
        <item x="50823"/>
        <item x="35900"/>
        <item x="35899"/>
        <item x="44143"/>
        <item x="56671"/>
        <item x="8190"/>
        <item x="8189"/>
        <item x="31513"/>
        <item x="5005"/>
        <item x="29767"/>
        <item x="29766"/>
        <item x="6553"/>
        <item x="55148"/>
        <item x="1191"/>
        <item x="33746"/>
        <item x="24368"/>
        <item x="37700"/>
        <item x="42844"/>
        <item x="37699"/>
        <item x="8188"/>
        <item x="13176"/>
        <item x="13175"/>
        <item x="33745"/>
        <item x="2594"/>
        <item x="2593"/>
        <item x="48825"/>
        <item x="37698"/>
        <item x="6552"/>
        <item x="52972"/>
        <item x="24367"/>
        <item x="13174"/>
        <item x="32464"/>
        <item x="44142"/>
        <item x="33744"/>
        <item x="31512"/>
        <item x="47524"/>
        <item x="38463"/>
        <item x="38462"/>
        <item x="44141"/>
        <item x="21682"/>
        <item x="13173"/>
        <item x="13172"/>
        <item x="44139"/>
        <item x="18505"/>
        <item x="21681"/>
        <item x="21680"/>
        <item x="50822"/>
        <item x="47523"/>
        <item x="50821"/>
        <item x="52971"/>
        <item x="50820"/>
        <item x="50819"/>
        <item x="44140"/>
        <item x="35898"/>
        <item x="48824"/>
        <item x="38269"/>
        <item x="1565"/>
        <item x="56670"/>
        <item x="35897"/>
        <item x="5004"/>
        <item x="24366"/>
        <item x="24365"/>
        <item x="41504"/>
        <item x="33743"/>
        <item x="24364"/>
        <item x="6551"/>
        <item x="27478"/>
        <item x="48823"/>
        <item x="50818"/>
        <item x="18504"/>
        <item x="50817"/>
        <item x="55147"/>
        <item x="48822"/>
        <item x="21679"/>
        <item x="38461"/>
        <item x="13171"/>
        <item x="52970"/>
        <item x="52969"/>
        <item x="8187"/>
        <item x="21678"/>
        <item x="29765"/>
        <item x="37697"/>
        <item x="52968"/>
        <item x="1815"/>
        <item x="21677"/>
        <item x="5003"/>
        <item x="8186"/>
        <item x="5002"/>
        <item x="18503"/>
        <item x="8185"/>
        <item x="13170"/>
        <item x="50816"/>
        <item x="13169"/>
        <item x="13168"/>
        <item x="8184"/>
        <item x="31511"/>
        <item x="45361"/>
        <item x="45360"/>
        <item x="32463"/>
        <item x="41503"/>
        <item x="13167"/>
        <item x="36733"/>
        <item x="24363"/>
        <item x="56669"/>
        <item x="24362"/>
        <item x="24361"/>
        <item x="52967"/>
        <item x="52966"/>
        <item x="13166"/>
        <item x="53968"/>
        <item x="56668"/>
        <item x="33742"/>
        <item x="33741"/>
        <item x="33740"/>
        <item x="18502"/>
        <item x="33739"/>
        <item x="13165"/>
        <item x="35896"/>
        <item x="27473"/>
        <item x="27476"/>
        <item x="27475"/>
        <item x="27477"/>
        <item x="27472"/>
        <item x="27474"/>
        <item x="27471"/>
        <item x="27470"/>
        <item x="47522"/>
        <item x="3391"/>
        <item x="18500"/>
        <item x="18501"/>
        <item x="52965"/>
        <item x="44138"/>
        <item x="6550"/>
        <item x="31510"/>
        <item x="18499"/>
        <item x="38460"/>
        <item x="50815"/>
        <item x="2592"/>
        <item x="47519"/>
        <item x="47520"/>
        <item x="47521"/>
        <item x="8183"/>
        <item x="21676"/>
        <item x="50814"/>
        <item x="13164"/>
        <item x="33738"/>
        <item x="44137"/>
        <item x="31509"/>
        <item x="13163"/>
        <item x="55146"/>
        <item x="49956"/>
        <item x="44136"/>
        <item x="21675"/>
        <item x="56667"/>
        <item x="56666"/>
        <item x="6548"/>
        <item x="52964"/>
        <item x="27469"/>
        <item x="44135"/>
        <item x="44134"/>
        <item x="31508"/>
        <item x="52963"/>
        <item x="488"/>
        <item x="52962"/>
        <item x="52961"/>
        <item x="41502"/>
        <item x="21674"/>
        <item x="18498"/>
        <item x="6549"/>
        <item x="52959"/>
        <item x="24360"/>
        <item x="24359"/>
        <item x="18497"/>
        <item x="24358"/>
        <item x="18496"/>
        <item x="18495"/>
        <item x="13162"/>
        <item x="487"/>
        <item x="47518"/>
        <item x="31507"/>
        <item x="57335"/>
        <item x="1564"/>
        <item x="34725"/>
        <item x="44133"/>
        <item x="55145"/>
        <item x="31506"/>
        <item x="44132"/>
        <item x="33737"/>
        <item x="13161"/>
        <item x="18448"/>
        <item x="37696"/>
        <item x="27468"/>
        <item x="52960"/>
        <item x="24357"/>
        <item x="29764"/>
        <item x="6546"/>
        <item x="6547"/>
        <item x="21673"/>
        <item x="18493"/>
        <item x="18494"/>
        <item x="13160"/>
        <item x="8182"/>
        <item x="8181"/>
        <item x="13159"/>
        <item x="29763"/>
        <item x="55144"/>
        <item x="13158"/>
        <item x="31505"/>
        <item x="55143"/>
        <item x="41501"/>
        <item x="41500"/>
        <item x="18492"/>
        <item x="37694"/>
        <item x="37695"/>
        <item x="37693"/>
        <item x="44131"/>
        <item x="41499"/>
        <item x="47517"/>
        <item x="8180"/>
        <item x="24356"/>
        <item x="8179"/>
        <item x="58167"/>
        <item x="8178"/>
        <item x="24355"/>
        <item x="8177"/>
        <item x="24354"/>
        <item x="486"/>
        <item x="485"/>
        <item x="41498"/>
        <item x="484"/>
        <item x="483"/>
        <item x="482"/>
        <item x="35895"/>
        <item x="21672"/>
        <item x="18491"/>
        <item x="56665"/>
        <item x="48821"/>
        <item x="481"/>
        <item x="480"/>
        <item x="24353"/>
        <item x="28886"/>
        <item x="13157"/>
        <item x="479"/>
        <item x="5001"/>
        <item x="13156"/>
        <item x="13155"/>
        <item x="34724"/>
        <item x="34723"/>
        <item x="41497"/>
        <item x="13154"/>
        <item x="49955"/>
        <item x="41496"/>
        <item x="18490"/>
        <item x="8176"/>
        <item x="8175"/>
        <item x="29762"/>
        <item x="8174"/>
        <item x="13152"/>
        <item x="18488"/>
        <item x="18489"/>
        <item x="13153"/>
        <item x="55142"/>
        <item x="55141"/>
        <item x="18487"/>
        <item x="24351"/>
        <item x="33736"/>
        <item x="24352"/>
        <item x="18486"/>
        <item x="55140"/>
        <item x="18485"/>
        <item x="18484"/>
        <item x="45975"/>
        <item x="55139"/>
        <item x="18483"/>
        <item x="21671"/>
        <item x="478"/>
        <item x="18482"/>
        <item x="47516"/>
        <item x="477"/>
        <item x="24350"/>
        <item x="8173"/>
        <item x="57334"/>
        <item x="27467"/>
        <item x="27466"/>
        <item x="24348"/>
        <item x="24349"/>
        <item x="24346"/>
        <item x="24347"/>
        <item x="41495"/>
        <item x="18481"/>
        <item x="41494"/>
        <item x="44129"/>
        <item x="44130"/>
        <item x="56664"/>
        <item x="8172"/>
        <item x="8171"/>
        <item x="24345"/>
        <item x="48820"/>
        <item x="42843"/>
        <item x="33735"/>
        <item x="21670"/>
        <item x="48819"/>
        <item x="52958"/>
        <item x="41493"/>
        <item x="476"/>
        <item x="39068"/>
        <item x="18480"/>
        <item x="44128"/>
        <item x="50813"/>
        <item x="33734"/>
        <item x="32462"/>
        <item x="47515"/>
        <item x="48818"/>
        <item x="35894"/>
        <item x="44127"/>
        <item x="44126"/>
        <item x="31504"/>
        <item x="13151"/>
        <item x="3390"/>
        <item x="18479"/>
        <item x="44125"/>
        <item x="41492"/>
        <item x="52957"/>
        <item x="13150"/>
        <item x="475"/>
        <item x="27465"/>
        <item x="41491"/>
        <item x="48817"/>
        <item x="27464"/>
        <item x="33733"/>
        <item x="18478"/>
        <item x="45974"/>
        <item x="13149"/>
        <item x="44124"/>
        <item x="8170"/>
        <item x="8166"/>
        <item x="8168"/>
        <item x="8167"/>
        <item x="8169"/>
        <item x="56663"/>
        <item x="37692"/>
        <item x="24344"/>
        <item x="24343"/>
        <item x="29761"/>
        <item x="18476"/>
        <item x="44123"/>
        <item x="33732"/>
        <item x="18477"/>
        <item x="56662"/>
        <item x="13148"/>
        <item x="31503"/>
        <item x="13147"/>
        <item x="31502"/>
        <item x="8165"/>
        <item x="13146"/>
        <item x="52956"/>
        <item x="55138"/>
        <item x="18474"/>
        <item x="29760"/>
        <item x="8164"/>
        <item x="18473"/>
        <item x="8163"/>
        <item x="55137"/>
        <item x="18472"/>
        <item x="55136"/>
        <item x="31501"/>
        <item x="56661"/>
        <item x="18471"/>
        <item x="27463"/>
        <item x="52955"/>
        <item x="39067"/>
        <item x="13145"/>
        <item x="21669"/>
        <item x="41490"/>
        <item x="41489"/>
        <item x="24342"/>
        <item x="48816"/>
        <item x="53967"/>
        <item x="13144"/>
        <item x="13143"/>
        <item x="35893"/>
        <item x="474"/>
        <item x="29759"/>
        <item x="33731"/>
        <item x="47514"/>
        <item x="47513"/>
        <item x="38459"/>
        <item x="56660"/>
        <item x="33730"/>
        <item x="36732"/>
        <item x="27462"/>
        <item x="18470"/>
        <item x="47511"/>
        <item x="47512"/>
        <item x="27460"/>
        <item x="27461"/>
        <item x="56659"/>
        <item x="18469"/>
        <item x="13142"/>
        <item x="37691"/>
        <item x="27459"/>
        <item x="13141"/>
        <item x="50812"/>
        <item x="13140"/>
        <item x="13139"/>
        <item x="13138"/>
        <item x="13137"/>
        <item x="52954"/>
        <item x="31500"/>
        <item x="13136"/>
        <item x="18468"/>
        <item x="41488"/>
        <item x="45973"/>
        <item x="3389"/>
        <item x="13135"/>
        <item x="37690"/>
        <item x="13134"/>
        <item x="31499"/>
        <item x="33729"/>
        <item x="37689"/>
        <item x="473"/>
        <item x="48815"/>
        <item x="37688"/>
        <item x="48814"/>
        <item x="33728"/>
        <item x="48813"/>
        <item x="35892"/>
        <item x="35891"/>
        <item x="13133"/>
        <item x="13132"/>
        <item x="13131"/>
        <item x="13130"/>
        <item x="5000"/>
        <item x="50811"/>
        <item x="4999"/>
        <item x="13129"/>
        <item x="13128"/>
        <item x="13127"/>
        <item x="4998"/>
        <item x="27458"/>
        <item x="35890"/>
        <item x="13126"/>
        <item x="41487"/>
        <item x="13125"/>
        <item x="18467"/>
        <item x="27457"/>
        <item x="21668"/>
        <item x="13124"/>
        <item x="13123"/>
        <item x="18466"/>
        <item x="21667"/>
        <item x="56657"/>
        <item x="56658"/>
        <item x="13122"/>
        <item x="41483"/>
        <item x="41484"/>
        <item x="41486"/>
        <item x="41485"/>
        <item x="41482"/>
        <item x="41480"/>
        <item x="41481"/>
        <item x="13121"/>
        <item x="21666"/>
        <item x="13120"/>
        <item x="52953"/>
        <item x="31498"/>
        <item x="44122"/>
        <item x="52952"/>
        <item x="38456"/>
        <item x="38457"/>
        <item x="38455"/>
        <item x="38458"/>
        <item x="13119"/>
        <item x="38454"/>
        <item x="36731"/>
        <item x="33727"/>
        <item x="55135"/>
        <item x="31497"/>
        <item x="49954"/>
        <item x="31492"/>
        <item x="34722"/>
        <item x="13118"/>
        <item x="47510"/>
        <item x="56656"/>
        <item x="18465"/>
        <item x="41479"/>
        <item x="21665"/>
        <item x="2591"/>
        <item x="24341"/>
        <item x="4997"/>
        <item x="42842"/>
        <item x="13117"/>
        <item x="21664"/>
        <item x="45972"/>
        <item x="36199"/>
        <item x="18464"/>
        <item x="37687"/>
        <item x="44121"/>
        <item x="13116"/>
        <item x="52951"/>
        <item x="8162"/>
        <item x="24340"/>
        <item x="48812"/>
        <item x="31496"/>
        <item x="57333"/>
        <item x="24339"/>
        <item x="41478"/>
        <item x="45971"/>
        <item x="33725"/>
        <item x="27456"/>
        <item x="21663"/>
        <item x="57886"/>
        <item x="57885"/>
        <item x="35889"/>
        <item x="2590"/>
        <item x="13115"/>
        <item x="50810"/>
        <item x="27455"/>
        <item x="45970"/>
        <item x="41477"/>
        <item x="36730"/>
        <item x="6545"/>
        <item x="13114"/>
        <item x="57884"/>
        <item x="37686"/>
        <item x="8161"/>
        <item x="45359"/>
        <item x="18463"/>
        <item x="48811"/>
        <item x="13111"/>
        <item x="13108"/>
        <item x="13113"/>
        <item x="13109"/>
        <item x="13112"/>
        <item x="13110"/>
        <item x="31495"/>
        <item x="36729"/>
        <item x="8160"/>
        <item x="52950"/>
        <item x="57883"/>
        <item x="57881"/>
        <item x="57879"/>
        <item x="57880"/>
        <item x="57882"/>
        <item x="57875"/>
        <item x="57877"/>
        <item x="57878"/>
        <item x="57874"/>
        <item x="57876"/>
        <item x="4996"/>
        <item x="48810"/>
        <item x="44120"/>
        <item x="41476"/>
        <item x="24338"/>
        <item x="18462"/>
        <item x="24337"/>
        <item x="38453"/>
        <item x="24336"/>
        <item x="8159"/>
        <item x="24335"/>
        <item x="24334"/>
        <item x="57332"/>
        <item x="13107"/>
        <item x="13106"/>
        <item x="472"/>
        <item x="13105"/>
        <item x="47509"/>
        <item x="13104"/>
        <item x="2589"/>
        <item x="47508"/>
        <item x="2588"/>
        <item x="27454"/>
        <item x="4995"/>
        <item x="27453"/>
        <item x="4993"/>
        <item x="4994"/>
        <item x="2587"/>
        <item x="471"/>
        <item x="31494"/>
        <item x="29758"/>
        <item x="52949"/>
        <item x="4992"/>
        <item x="29757"/>
        <item x="29756"/>
        <item x="13103"/>
        <item x="29755"/>
        <item x="55134"/>
        <item x="33724"/>
        <item x="13102"/>
        <item x="52948"/>
        <item x="48809"/>
        <item x="24333"/>
        <item x="50809"/>
        <item x="33723"/>
        <item x="45969"/>
        <item x="21662"/>
        <item x="27451"/>
        <item x="27450"/>
        <item x="27452"/>
        <item x="27449"/>
        <item x="27448"/>
        <item x="50808"/>
        <item x="8158"/>
        <item x="13101"/>
        <item x="50807"/>
        <item x="55133"/>
        <item x="24332"/>
        <item x="38452"/>
        <item x="44119"/>
        <item x="33722"/>
        <item x="41475"/>
        <item x="41473"/>
        <item x="41474"/>
        <item x="28885"/>
        <item x="21661"/>
        <item x="21660"/>
        <item x="18461"/>
        <item x="28884"/>
        <item x="13100"/>
        <item x="8157"/>
        <item x="37685"/>
        <item x="13096"/>
        <item x="13094"/>
        <item x="55132"/>
        <item x="18460"/>
        <item x="13098"/>
        <item x="13099"/>
        <item x="13097"/>
        <item x="24331"/>
        <item x="13095"/>
        <item x="53966"/>
        <item x="56655"/>
        <item x="18459"/>
        <item x="6544"/>
        <item x="6543"/>
        <item x="18458"/>
        <item x="44118"/>
        <item x="27447"/>
        <item x="28883"/>
        <item x="28882"/>
        <item x="18457"/>
        <item x="53965"/>
        <item x="4991"/>
        <item x="41472"/>
        <item x="52946"/>
        <item x="52947"/>
        <item x="53964"/>
        <item x="21659"/>
        <item x="37684"/>
        <item x="21658"/>
        <item x="38451"/>
        <item x="47507"/>
        <item x="38450"/>
        <item x="41471"/>
        <item x="2586"/>
        <item x="2585"/>
        <item x="56654"/>
        <item x="44117"/>
        <item x="28881"/>
        <item x="28880"/>
        <item x="28879"/>
        <item x="34721"/>
        <item x="41470"/>
        <item x="52945"/>
        <item x="44116"/>
        <item x="18456"/>
        <item x="2584"/>
        <item x="1562"/>
        <item x="13093"/>
        <item x="8155"/>
        <item x="8156"/>
        <item x="38449"/>
        <item x="8152"/>
        <item x="13092"/>
        <item x="35888"/>
        <item x="21657"/>
        <item x="13091"/>
        <item x="55131"/>
        <item x="44115"/>
        <item x="55130"/>
        <item x="55129"/>
        <item x="18455"/>
        <item x="55128"/>
        <item x="31493"/>
        <item x="13090"/>
        <item x="8154"/>
        <item x="49736"/>
        <item x="4990"/>
        <item x="8153"/>
        <item x="38448"/>
        <item x="6542"/>
        <item x="44114"/>
        <item x="13089"/>
        <item x="47506"/>
        <item x="18454"/>
        <item x="44112"/>
        <item x="44113"/>
        <item x="48808"/>
        <item x="57873"/>
        <item x="56653"/>
        <item x="13088"/>
        <item x="27446"/>
        <item x="27445"/>
        <item x="13087"/>
        <item x="48807"/>
        <item x="38447"/>
        <item x="44111"/>
        <item x="18453"/>
        <item x="52944"/>
        <item x="56652"/>
        <item x="13086"/>
        <item x="24330"/>
        <item x="34720"/>
        <item x="50806"/>
        <item x="42426"/>
        <item x="34719"/>
        <item x="13085"/>
        <item x="57872"/>
        <item x="29039"/>
        <item x="49735"/>
        <item x="51244"/>
        <item x="1561"/>
        <item x="33721"/>
        <item x="42841"/>
        <item x="31491"/>
        <item x="4989"/>
        <item x="21656"/>
        <item x="33720"/>
        <item x="42840"/>
        <item x="32461"/>
        <item x="57331"/>
        <item x="52943"/>
        <item x="21655"/>
        <item x="35887"/>
        <item x="33719"/>
        <item x="13084"/>
        <item x="31490"/>
        <item x="13083"/>
        <item x="41469"/>
        <item x="24329"/>
        <item x="24328"/>
        <item x="42425"/>
        <item x="44110"/>
        <item x="18452"/>
        <item x="31489"/>
        <item x="39066"/>
        <item x="21654"/>
        <item x="21653"/>
        <item x="18451"/>
        <item x="45968"/>
        <item x="45967"/>
        <item x="45966"/>
        <item x="45965"/>
        <item x="31488"/>
        <item x="18449"/>
        <item x="18450"/>
        <item x="29754"/>
        <item x="18447"/>
        <item x="2576"/>
        <item x="24327"/>
        <item x="55595"/>
        <item x="47505"/>
        <item x="56651"/>
        <item x="45358"/>
        <item x="18446"/>
        <item x="45357"/>
        <item x="45356"/>
        <item x="56650"/>
        <item x="45355"/>
        <item x="45354"/>
        <item x="45353"/>
        <item x="21652"/>
        <item x="24326"/>
        <item x="29753"/>
        <item x="45352"/>
        <item x="45351"/>
        <item x="49734"/>
        <item x="45350"/>
        <item x="29752"/>
        <item x="45349"/>
        <item x="35886"/>
        <item x="45348"/>
        <item x="45347"/>
        <item x="27444"/>
        <item x="27443"/>
        <item x="38446"/>
        <item x="8151"/>
        <item x="13081"/>
        <item x="13082"/>
        <item x="470"/>
        <item x="18445"/>
        <item x="27442"/>
        <item x="44109"/>
        <item x="33718"/>
        <item x="52941"/>
        <item x="52942"/>
        <item x="18444"/>
        <item x="31487"/>
        <item x="31486"/>
        <item x="27441"/>
        <item x="18443"/>
        <item x="18442"/>
        <item x="37683"/>
        <item x="24325"/>
        <item x="13080"/>
        <item x="50804"/>
        <item x="50805"/>
        <item x="8150"/>
        <item x="56649"/>
        <item x="56648"/>
        <item x="56647"/>
        <item x="56646"/>
        <item x="56645"/>
        <item x="866"/>
        <item x="864"/>
        <item x="863"/>
        <item x="865"/>
        <item x="862"/>
        <item x="18441"/>
        <item x="13078"/>
        <item x="13077"/>
        <item x="13079"/>
        <item x="27440"/>
        <item x="13076"/>
        <item x="4988"/>
        <item x="52940"/>
        <item x="52939"/>
        <item x="41468"/>
        <item x="41467"/>
        <item x="41466"/>
        <item x="18440"/>
        <item x="47504"/>
        <item x="39065"/>
        <item x="47503"/>
        <item x="1560"/>
        <item x="39064"/>
        <item x="47502"/>
        <item x="27439"/>
        <item x="13075"/>
        <item x="34718"/>
        <item x="31485"/>
        <item x="24324"/>
        <item x="13074"/>
        <item x="13073"/>
        <item x="27438"/>
        <item x="13072"/>
        <item x="45964"/>
        <item x="27437"/>
        <item x="33717"/>
        <item x="21651"/>
        <item x="41465"/>
        <item x="13071"/>
        <item x="13070"/>
        <item x="24323"/>
        <item x="18439"/>
        <item x="8149"/>
        <item x="18438"/>
        <item x="34717"/>
        <item x="24322"/>
        <item x="8148"/>
        <item x="33716"/>
        <item x="6541"/>
        <item x="8147"/>
        <item x="8146"/>
        <item x="29751"/>
        <item x="13069"/>
        <item x="24321"/>
        <item x="33715"/>
        <item x="33714"/>
        <item x="47501"/>
        <item x="13068"/>
        <item x="13067"/>
        <item x="57871"/>
        <item x="27436"/>
        <item x="6540"/>
        <item x="469"/>
        <item x="6539"/>
        <item x="18437"/>
        <item x="24320"/>
        <item x="38445"/>
        <item x="38444"/>
        <item x="32460"/>
        <item x="41464"/>
        <item x="4987"/>
        <item x="31484"/>
        <item x="31481"/>
        <item x="31482"/>
        <item x="31483"/>
        <item x="2583"/>
        <item x="28878"/>
        <item x="31480"/>
        <item x="24319"/>
        <item x="24318"/>
        <item x="13066"/>
        <item x="37682"/>
        <item x="53963"/>
        <item x="18436"/>
        <item x="18435"/>
        <item x="18434"/>
        <item x="44108"/>
        <item x="13063"/>
        <item x="13061"/>
        <item x="13064"/>
        <item x="13065"/>
        <item x="13062"/>
        <item x="33713"/>
        <item x="13060"/>
        <item x="29750"/>
        <item x="4986"/>
        <item x="4985"/>
        <item x="29749"/>
        <item x="29748"/>
        <item x="31479"/>
        <item x="18433"/>
        <item x="21650"/>
        <item x="35885"/>
        <item x="31478"/>
        <item x="49953"/>
        <item x="18432"/>
        <item x="49952"/>
        <item x="18431"/>
        <item x="8145"/>
        <item x="24317"/>
        <item x="29747"/>
        <item x="41463"/>
        <item x="57870"/>
        <item x="41462"/>
        <item x="57869"/>
        <item x="41461"/>
        <item x="57868"/>
        <item x="55127"/>
        <item x="21649"/>
        <item x="21648"/>
        <item x="21647"/>
        <item x="21646"/>
        <item x="13059"/>
        <item x="21645"/>
        <item x="21644"/>
        <item x="21643"/>
        <item x="21642"/>
        <item x="13058"/>
        <item x="21641"/>
        <item x="21640"/>
        <item x="33712"/>
        <item x="12960"/>
        <item x="21639"/>
        <item x="13057"/>
        <item x="21638"/>
        <item x="21637"/>
        <item x="21636"/>
        <item x="21635"/>
        <item x="21634"/>
        <item x="18430"/>
        <item x="18429"/>
        <item x="18428"/>
        <item x="18427"/>
        <item x="50803"/>
        <item x="50802"/>
        <item x="53962"/>
        <item x="50801"/>
        <item x="36728"/>
        <item x="53961"/>
        <item x="53959"/>
        <item x="44107"/>
        <item x="55126"/>
        <item x="48806"/>
        <item x="21633"/>
        <item x="33711"/>
        <item x="21632"/>
        <item x="48805"/>
        <item x="50800"/>
        <item x="31477"/>
        <item x="27435"/>
        <item x="3388"/>
        <item x="13055"/>
        <item x="13056"/>
        <item x="28877"/>
        <item x="38443"/>
        <item x="41460"/>
        <item x="21631"/>
        <item x="28876"/>
        <item x="29746"/>
        <item x="8144"/>
        <item x="13054"/>
        <item x="55125"/>
        <item x="4984"/>
        <item x="13053"/>
        <item x="4983"/>
        <item x="27434"/>
        <item x="27431"/>
        <item x="27433"/>
        <item x="27432"/>
        <item x="53960"/>
        <item x="13052"/>
        <item x="13051"/>
        <item x="13050"/>
        <item x="53958"/>
        <item x="52938"/>
        <item x="18426"/>
        <item x="33710"/>
        <item x="1559"/>
        <item x="18425"/>
        <item x="27430"/>
        <item x="57867"/>
        <item x="38442"/>
        <item x="2582"/>
        <item x="35884"/>
        <item x="24316"/>
        <item x="18232"/>
        <item x="57866"/>
        <item x="29745"/>
        <item x="41459"/>
        <item x="21630"/>
        <item x="52937"/>
        <item x="44106"/>
        <item x="57329"/>
        <item x="57330"/>
        <item x="13049"/>
        <item x="47500"/>
        <item x="21629"/>
        <item x="57865"/>
        <item x="21628"/>
        <item x="24315"/>
        <item x="33709"/>
        <item x="2581"/>
        <item x="13048"/>
        <item x="52936"/>
        <item x="52935"/>
        <item x="52934"/>
        <item x="37681"/>
        <item x="55124"/>
        <item x="36727"/>
        <item x="24314"/>
        <item x="33708"/>
        <item x="18424"/>
        <item x="24313"/>
        <item x="45963"/>
        <item x="56644"/>
        <item x="3387"/>
        <item x="18423"/>
        <item x="2580"/>
        <item x="57864"/>
        <item x="41458"/>
        <item x="3386"/>
        <item x="2579"/>
        <item x="41457"/>
        <item x="2578"/>
        <item x="2577"/>
        <item x="45346"/>
        <item x="52933"/>
        <item x="468"/>
        <item x="33707"/>
        <item x="13047"/>
        <item x="6538"/>
        <item x="8143"/>
        <item x="13046"/>
        <item x="13045"/>
        <item x="13044"/>
        <item x="13043"/>
        <item x="13042"/>
        <item x="33706"/>
        <item x="13041"/>
        <item x="13040"/>
        <item x="48804"/>
        <item x="35883"/>
        <item x="35882"/>
        <item x="35881"/>
        <item x="18422"/>
        <item x="18421"/>
        <item x="18420"/>
        <item x="4982"/>
        <item x="24312"/>
        <item x="27429"/>
        <item x="27428"/>
        <item x="27427"/>
        <item x="8142"/>
        <item x="36726"/>
        <item x="55123"/>
        <item x="44105"/>
        <item x="13039"/>
        <item x="42839"/>
        <item x="57863"/>
        <item x="18419"/>
        <item x="18418"/>
        <item x="18417"/>
        <item x="18416"/>
        <item x="27426"/>
        <item x="33705"/>
        <item x="8141"/>
        <item x="8140"/>
        <item x="37680"/>
        <item x="37679"/>
        <item x="38441"/>
        <item x="48803"/>
        <item x="2575"/>
        <item x="41456"/>
        <item x="41455"/>
        <item x="45962"/>
        <item x="47499"/>
        <item x="44104"/>
        <item x="55122"/>
        <item x="47498"/>
        <item x="18415"/>
        <item x="18414"/>
        <item x="27425"/>
        <item x="44103"/>
        <item x="18413"/>
        <item x="27424"/>
        <item x="27423"/>
        <item x="27422"/>
        <item x="13038"/>
        <item x="27421"/>
        <item x="36725"/>
        <item x="50799"/>
        <item x="47497"/>
        <item x="18412"/>
        <item x="18410"/>
        <item x="18411"/>
        <item x="49951"/>
        <item x="29038"/>
        <item x="21627"/>
        <item x="24311"/>
        <item x="13037"/>
        <item x="47496"/>
        <item x="24310"/>
        <item x="48802"/>
        <item x="8139"/>
        <item x="24309"/>
        <item x="18409"/>
        <item x="47495"/>
        <item x="33704"/>
        <item x="52930"/>
        <item x="52932"/>
        <item x="52931"/>
        <item x="52929"/>
        <item x="13036"/>
        <item x="2574"/>
        <item x="47494"/>
        <item x="29744"/>
        <item x="13035"/>
        <item x="47493"/>
        <item x="29743"/>
        <item x="6537"/>
        <item x="18408"/>
        <item x="48801"/>
        <item x="52928"/>
        <item x="35880"/>
        <item x="4981"/>
        <item x="52927"/>
        <item x="41454"/>
        <item x="13034"/>
        <item x="13030"/>
        <item x="18407"/>
        <item x="3385"/>
        <item x="49950"/>
        <item x="13033"/>
        <item x="35879"/>
        <item x="13032"/>
        <item x="45960"/>
        <item x="47492"/>
        <item x="50798"/>
        <item x="18406"/>
        <item x="50797"/>
        <item x="47491"/>
        <item x="52926"/>
        <item x="18405"/>
        <item x="31476"/>
        <item x="56643"/>
        <item x="47490"/>
        <item x="13031"/>
        <item x="49949"/>
        <item x="1190"/>
        <item x="1189"/>
        <item x="27420"/>
        <item x="29742"/>
        <item x="4980"/>
        <item x="1188"/>
        <item x="1187"/>
        <item x="41453"/>
        <item x="18404"/>
        <item x="18403"/>
        <item x="21626"/>
        <item x="13029"/>
        <item x="18402"/>
        <item x="18401"/>
        <item x="18400"/>
        <item x="28875"/>
        <item x="13028"/>
        <item x="21625"/>
        <item x="13026"/>
        <item x="41452"/>
        <item x="29741"/>
        <item x="34716"/>
        <item x="41451"/>
        <item x="34715"/>
        <item x="13027"/>
        <item x="18399"/>
        <item x="52925"/>
        <item x="41450"/>
        <item x="47489"/>
        <item x="52924"/>
        <item x="13023"/>
        <item x="2573"/>
        <item x="52922"/>
        <item x="52923"/>
        <item x="49948"/>
        <item x="52921"/>
        <item x="3384"/>
        <item x="29740"/>
        <item x="50796"/>
        <item x="52920"/>
        <item x="52919"/>
        <item x="13025"/>
        <item x="47488"/>
        <item x="13024"/>
        <item x="36724"/>
        <item x="36722"/>
        <item x="36723"/>
        <item x="57861"/>
        <item x="57862"/>
        <item x="6536"/>
        <item x="47487"/>
        <item x="21624"/>
        <item x="24308"/>
        <item x="45345"/>
        <item x="33703"/>
        <item x="28874"/>
        <item x="48800"/>
        <item x="50795"/>
        <item x="49733"/>
        <item x="13022"/>
        <item x="28873"/>
        <item x="50793"/>
        <item x="50794"/>
        <item x="50791"/>
        <item x="50792"/>
        <item x="8138"/>
        <item x="27419"/>
        <item x="8136"/>
        <item x="8137"/>
        <item x="8135"/>
        <item x="21622"/>
        <item x="21623"/>
        <item x="50790"/>
        <item x="52918"/>
        <item x="44102"/>
        <item x="31475"/>
        <item x="4979"/>
        <item x="31474"/>
        <item x="13021"/>
        <item x="31473"/>
        <item x="31472"/>
        <item x="13020"/>
        <item x="33702"/>
        <item x="27418"/>
        <item x="13019"/>
        <item x="13018"/>
        <item x="13017"/>
        <item x="18398"/>
        <item x="35878"/>
        <item x="24307"/>
        <item x="2572"/>
        <item x="48799"/>
        <item x="8134"/>
        <item x="8133"/>
        <item x="8132"/>
        <item x="55594"/>
        <item x="8131"/>
        <item x="29739"/>
        <item x="29738"/>
        <item x="47486"/>
        <item x="55593"/>
        <item x="13016"/>
        <item x="8130"/>
        <item x="47485"/>
        <item x="33701"/>
        <item x="33700"/>
        <item x="36721"/>
        <item x="31471"/>
        <item x="48798"/>
        <item x="41449"/>
        <item x="52917"/>
        <item x="52916"/>
        <item x="47484"/>
        <item x="13015"/>
        <item x="57328"/>
        <item x="13014"/>
        <item x="41448"/>
        <item x="13013"/>
        <item x="18397"/>
        <item x="39063"/>
        <item x="39062"/>
        <item x="35877"/>
        <item x="32459"/>
        <item x="37678"/>
        <item x="467"/>
        <item x="24306"/>
        <item x="3382"/>
        <item x="3383"/>
        <item x="33699"/>
        <item x="31470"/>
        <item x="41447"/>
        <item x="31469"/>
        <item x="21621"/>
        <item x="8129"/>
        <item x="27417"/>
        <item x="29737"/>
        <item x="47483"/>
        <item x="27416"/>
        <item x="47482"/>
        <item x="4978"/>
        <item x="4977"/>
        <item x="4976"/>
        <item x="47481"/>
        <item x="29736"/>
        <item x="18396"/>
        <item x="21620"/>
        <item x="27415"/>
        <item x="13012"/>
        <item x="52915"/>
        <item x="13011"/>
        <item x="13008"/>
        <item x="13007"/>
        <item x="13009"/>
        <item x="13010"/>
        <item x="36720"/>
        <item x="37677"/>
        <item x="44101"/>
        <item x="44100"/>
        <item x="13006"/>
        <item x="24305"/>
        <item x="18395"/>
        <item x="52914"/>
        <item x="44099"/>
        <item x="33698"/>
        <item x="49947"/>
        <item x="31468"/>
        <item x="13005"/>
        <item x="45961"/>
        <item x="13004"/>
        <item x="4975"/>
        <item x="36719"/>
        <item x="27414"/>
        <item x="27413"/>
        <item x="35876"/>
        <item x="35875"/>
        <item x="34714"/>
        <item x="31467"/>
        <item x="52913"/>
        <item x="1186"/>
        <item x="1185"/>
        <item x="466"/>
        <item x="18394"/>
        <item x="38440"/>
        <item x="48797"/>
        <item x="48796"/>
        <item x="57860"/>
        <item x="13003"/>
        <item x="465"/>
        <item x="464"/>
        <item x="13002"/>
        <item x="13001"/>
        <item x="33697"/>
        <item x="3381"/>
        <item x="56642"/>
        <item x="2571"/>
        <item x="18393"/>
        <item x="32458"/>
        <item x="32457"/>
        <item x="52912"/>
        <item x="32456"/>
        <item x="21619"/>
        <item x="44098"/>
        <item x="47480"/>
        <item x="44097"/>
        <item x="32455"/>
        <item x="13000"/>
        <item x="12999"/>
        <item x="27412"/>
        <item x="45959"/>
        <item x="35874"/>
        <item x="18392"/>
        <item x="37676"/>
        <item x="53957"/>
        <item x="18391"/>
        <item x="27411"/>
        <item x="27410"/>
        <item x="57858"/>
        <item x="57859"/>
        <item x="12998"/>
        <item x="4974"/>
        <item x="36718"/>
        <item x="12997"/>
        <item x="31466"/>
        <item x="12996"/>
        <item x="48795"/>
        <item x="12995"/>
        <item x="52911"/>
        <item x="47479"/>
        <item x="12994"/>
        <item x="48794"/>
        <item x="18390"/>
        <item x="24304"/>
        <item x="47477"/>
        <item x="47478"/>
        <item x="12993"/>
        <item x="56641"/>
        <item x="44096"/>
        <item x="36198"/>
        <item x="24303"/>
        <item x="44095"/>
        <item x="48793"/>
        <item x="52907"/>
        <item x="24302"/>
        <item x="32454"/>
        <item x="18389"/>
        <item x="48791"/>
        <item x="861"/>
        <item x="24301"/>
        <item x="24300"/>
        <item x="48792"/>
        <item x="8128"/>
        <item x="4973"/>
        <item x="21618"/>
        <item x="12992"/>
        <item x="33696"/>
        <item x="24299"/>
        <item x="57327"/>
        <item x="31465"/>
        <item x="12991"/>
        <item x="33695"/>
        <item x="4968"/>
        <item x="4970"/>
        <item x="4972"/>
        <item x="4967"/>
        <item x="4969"/>
        <item x="4971"/>
        <item x="6533"/>
        <item x="6528"/>
        <item x="6527"/>
        <item x="6532"/>
        <item x="6534"/>
        <item x="6530"/>
        <item x="6531"/>
        <item x="6535"/>
        <item x="6529"/>
        <item x="18388"/>
        <item x="12990"/>
        <item x="2570"/>
        <item x="52910"/>
        <item x="52909"/>
        <item x="52908"/>
        <item x="12989"/>
        <item x="24298"/>
        <item x="18387"/>
        <item x="12988"/>
        <item x="2569"/>
        <item x="41446"/>
        <item x="31464"/>
        <item x="57326"/>
        <item x="56640"/>
        <item x="42559"/>
        <item x="31463"/>
        <item x="57325"/>
        <item x="12987"/>
        <item x="57324"/>
        <item x="24297"/>
        <item x="18386"/>
        <item x="50789"/>
        <item x="47476"/>
        <item x="55121"/>
        <item x="38439"/>
        <item x="18385"/>
        <item x="47475"/>
        <item x="34713"/>
        <item x="55120"/>
        <item x="27409"/>
        <item x="33694"/>
        <item x="45958"/>
        <item x="39061"/>
        <item x="37675"/>
        <item x="37674"/>
        <item x="31462"/>
        <item x="48790"/>
        <item x="18384"/>
        <item x="55592"/>
        <item x="49732"/>
        <item x="55591"/>
        <item x="8127"/>
        <item x="12986"/>
        <item x="8126"/>
        <item x="55590"/>
        <item x="55589"/>
        <item x="55588"/>
        <item x="55587"/>
        <item x="32453"/>
        <item x="29735"/>
        <item x="55586"/>
        <item x="48789"/>
        <item x="45344"/>
        <item x="27408"/>
        <item x="18377"/>
        <item x="47474"/>
        <item x="12985"/>
        <item x="12984"/>
        <item x="47473"/>
        <item x="18383"/>
        <item x="47472"/>
        <item x="1558"/>
        <item x="12983"/>
        <item x="27407"/>
        <item x="52906"/>
        <item x="12982"/>
        <item x="18382"/>
        <item x="31461"/>
        <item x="6526"/>
        <item x="18381"/>
        <item x="47471"/>
        <item x="31460"/>
        <item x="31458"/>
        <item x="31459"/>
        <item x="21617"/>
        <item x="18380"/>
        <item x="24296"/>
        <item x="34708"/>
        <item x="34711"/>
        <item x="34712"/>
        <item x="34706"/>
        <item x="34710"/>
        <item x="34709"/>
        <item x="34707"/>
        <item x="41445"/>
        <item x="2568"/>
        <item x="27406"/>
        <item x="53956"/>
        <item x="2567"/>
        <item x="28872"/>
        <item x="35873"/>
        <item x="18379"/>
        <item x="53954"/>
        <item x="47470"/>
        <item x="53955"/>
        <item x="44094"/>
        <item x="24295"/>
        <item x="18220"/>
        <item x="1557"/>
        <item x="48788"/>
        <item x="48786"/>
        <item x="48785"/>
        <item x="48787"/>
        <item x="41444"/>
        <item x="41443"/>
        <item x="31457"/>
        <item x="8125"/>
        <item x="8124"/>
        <item x="12981"/>
        <item x="4966"/>
        <item x="12980"/>
        <item x="28871"/>
        <item x="28870"/>
        <item x="6525"/>
        <item x="1556"/>
        <item x="27405"/>
        <item x="12979"/>
        <item x="18378"/>
        <item x="12977"/>
        <item x="12978"/>
        <item x="12976"/>
        <item x="12975"/>
        <item x="35872"/>
        <item x="42558"/>
        <item x="56639"/>
        <item x="34705"/>
        <item x="39060"/>
        <item x="2566"/>
        <item x="39059"/>
        <item x="39058"/>
        <item x="53953"/>
        <item x="6524"/>
        <item x="18376"/>
        <item x="12974"/>
        <item x="24294"/>
        <item x="6523"/>
        <item x="38438"/>
        <item x="12973"/>
        <item x="12972"/>
        <item x="47469"/>
        <item x="33693"/>
        <item x="47411"/>
        <item x="28869"/>
        <item x="56638"/>
        <item x="12971"/>
        <item x="37673"/>
        <item x="33692"/>
        <item x="8123"/>
        <item x="18375"/>
        <item x="49946"/>
        <item x="4965"/>
        <item x="18374"/>
        <item x="18372"/>
        <item x="18373"/>
        <item x="18371"/>
        <item x="55119"/>
        <item x="18370"/>
        <item x="18369"/>
        <item x="18368"/>
        <item x="12970"/>
        <item x="53952"/>
        <item x="48784"/>
        <item x="12969"/>
        <item x="34703"/>
        <item x="34704"/>
        <item x="53951"/>
        <item x="41442"/>
        <item x="37672"/>
        <item x="12968"/>
        <item x="55118"/>
        <item x="41441"/>
        <item x="44091"/>
        <item x="44093"/>
        <item x="44092"/>
        <item x="35871"/>
        <item x="18367"/>
        <item x="52905"/>
        <item x="24293"/>
        <item x="24292"/>
        <item x="33691"/>
        <item x="12967"/>
        <item x="56637"/>
        <item x="31456"/>
        <item x="35870"/>
        <item x="33690"/>
        <item x="42838"/>
        <item x="57323"/>
        <item x="3380"/>
        <item x="12966"/>
        <item x="3379"/>
        <item x="47468"/>
        <item x="47467"/>
        <item x="48783"/>
        <item x="41440"/>
        <item x="12965"/>
        <item x="12964"/>
        <item x="56636"/>
        <item x="47466"/>
        <item x="57857"/>
        <item x="52904"/>
        <item x="21616"/>
        <item x="55117"/>
        <item x="44090"/>
        <item x="56635"/>
        <item x="12963"/>
        <item x="38437"/>
        <item x="56634"/>
        <item x="38436"/>
        <item x="12962"/>
        <item x="12961"/>
        <item x="18366"/>
        <item x="3378"/>
        <item x="18365"/>
        <item x="12959"/>
        <item x="56633"/>
        <item x="12958"/>
        <item x="56632"/>
        <item x="56631"/>
        <item x="33689"/>
        <item x="12957"/>
        <item x="56630"/>
        <item x="33688"/>
        <item x="35869"/>
        <item x="35868"/>
        <item x="35867"/>
        <item x="6522"/>
        <item x="12956"/>
        <item x="42837"/>
        <item x="24291"/>
        <item x="27404"/>
        <item x="44089"/>
        <item x="27403"/>
        <item x="33687"/>
        <item x="52903"/>
        <item x="44088"/>
        <item x="56629"/>
        <item x="41439"/>
        <item x="31455"/>
        <item x="8122"/>
        <item x="28512"/>
        <item x="12955"/>
        <item x="48778"/>
        <item x="48781"/>
        <item x="48779"/>
        <item x="48780"/>
        <item x="48782"/>
        <item x="42835"/>
        <item x="42836"/>
        <item x="6521"/>
        <item x="41438"/>
        <item x="24290"/>
        <item x="35866"/>
        <item x="24289"/>
        <item x="24288"/>
        <item x="18364"/>
        <item x="42834"/>
        <item x="21615"/>
        <item x="45343"/>
        <item x="52902"/>
        <item x="1814"/>
        <item x="1813"/>
        <item x="45957"/>
        <item x="21614"/>
        <item x="8121"/>
        <item x="12954"/>
        <item x="41437"/>
        <item x="45956"/>
        <item x="44087"/>
        <item x="27402"/>
        <item x="44086"/>
        <item x="3377"/>
        <item x="18363"/>
        <item x="41436"/>
        <item x="36717"/>
        <item x="12953"/>
        <item x="34702"/>
        <item x="21613"/>
        <item x="21612"/>
        <item x="27401"/>
        <item x="21611"/>
        <item x="27400"/>
        <item x="44085"/>
        <item x="18362"/>
        <item x="12952"/>
        <item x="27399"/>
        <item x="4964"/>
        <item x="24287"/>
        <item x="28868"/>
        <item x="21610"/>
        <item x="27398"/>
        <item x="41435"/>
        <item x="18361"/>
        <item x="6520"/>
        <item x="41434"/>
        <item x="24286"/>
        <item x="18358"/>
        <item x="18359"/>
        <item x="18360"/>
        <item x="18357"/>
        <item x="21609"/>
        <item x="21607"/>
        <item x="21608"/>
        <item x="12951"/>
        <item x="33686"/>
        <item x="41433"/>
        <item x="12950"/>
        <item x="8120"/>
        <item x="36716"/>
        <item x="37671"/>
        <item x="6519"/>
        <item x="41432"/>
        <item x="29734"/>
        <item x="12949"/>
        <item x="3376"/>
        <item x="12948"/>
        <item x="12947"/>
        <item x="21606"/>
        <item x="860"/>
        <item x="12946"/>
        <item x="18356"/>
        <item x="6518"/>
        <item x="12945"/>
        <item x="21605"/>
        <item x="12944"/>
        <item x="33685"/>
        <item x="33684"/>
        <item x="33683"/>
        <item x="21604"/>
        <item x="21603"/>
        <item x="52901"/>
        <item x="12943"/>
        <item x="21602"/>
        <item x="36715"/>
        <item x="29733"/>
        <item x="24285"/>
        <item x="55116"/>
        <item x="44084"/>
        <item x="21601"/>
        <item x="18355"/>
        <item x="53950"/>
        <item x="37670"/>
        <item x="37669"/>
        <item x="27397"/>
        <item x="12942"/>
        <item x="21600"/>
        <item x="21599"/>
        <item x="18354"/>
        <item x="44083"/>
        <item x="4962"/>
        <item x="47465"/>
        <item x="4961"/>
        <item x="47464"/>
        <item x="4960"/>
        <item x="47463"/>
        <item x="8119"/>
        <item x="38435"/>
        <item x="8118"/>
        <item x="45955"/>
        <item x="45954"/>
        <item x="21598"/>
        <item x="56628"/>
        <item x="36714"/>
        <item x="27396"/>
        <item x="21597"/>
        <item x="21596"/>
        <item x="27395"/>
        <item x="12941"/>
        <item x="12940"/>
        <item x="8117"/>
        <item x="52900"/>
        <item x="4959"/>
        <item x="41431"/>
        <item x="12939"/>
        <item x="6517"/>
        <item x="33682"/>
        <item x="56627"/>
        <item x="859"/>
        <item x="47462"/>
        <item x="27394"/>
        <item x="44082"/>
        <item x="52899"/>
        <item x="52898"/>
        <item x="463"/>
        <item x="36713"/>
        <item x="2565"/>
        <item x="37668"/>
        <item x="12938"/>
        <item x="27393"/>
        <item x="21595"/>
        <item x="21594"/>
        <item x="33681"/>
        <item x="21593"/>
        <item x="33680"/>
        <item x="33679"/>
        <item x="52897"/>
        <item x="21592"/>
        <item x="18353"/>
        <item x="21591"/>
        <item x="12937"/>
        <item x="27392"/>
        <item x="12936"/>
        <item x="38434"/>
        <item x="12935"/>
        <item x="12934"/>
        <item x="56626"/>
        <item x="56625"/>
        <item x="56624"/>
        <item x="6516"/>
        <item x="6515"/>
        <item x="18352"/>
        <item x="41430"/>
        <item x="38433"/>
        <item x="12933"/>
        <item x="55115"/>
        <item x="49945"/>
        <item x="49944"/>
        <item x="49943"/>
        <item x="18351"/>
        <item x="48777"/>
        <item x="45953"/>
        <item x="38431"/>
        <item x="38432"/>
        <item x="24284"/>
        <item x="24283"/>
        <item x="24282"/>
        <item x="56623"/>
        <item x="41429"/>
        <item x="33678"/>
        <item x="4958"/>
        <item x="21590"/>
        <item x="47461"/>
        <item x="32452"/>
        <item x="24281"/>
        <item x="21589"/>
        <item x="18350"/>
        <item x="21588"/>
        <item x="50788"/>
        <item x="56622"/>
        <item x="1555"/>
        <item x="50787"/>
        <item x="33677"/>
        <item x="12929"/>
        <item x="12930"/>
        <item x="12931"/>
        <item x="12932"/>
        <item x="45952"/>
        <item x="2564"/>
        <item x="24280"/>
        <item x="52896"/>
        <item x="31454"/>
        <item x="56621"/>
        <item x="48776"/>
        <item x="45951"/>
        <item x="57322"/>
        <item x="28866"/>
        <item x="18348"/>
        <item x="45950"/>
        <item x="18349"/>
        <item x="12928"/>
        <item x="52895"/>
        <item x="37667"/>
        <item x="52894"/>
        <item x="12927"/>
        <item x="47460"/>
        <item x="4957"/>
        <item x="38430"/>
        <item x="858"/>
        <item x="6514"/>
        <item x="6513"/>
        <item x="12926"/>
        <item x="12925"/>
        <item x="53949"/>
        <item x="27391"/>
        <item x="12924"/>
        <item x="27390"/>
        <item x="56620"/>
        <item x="31453"/>
        <item x="31452"/>
        <item x="12923"/>
        <item x="44081"/>
        <item x="48775"/>
        <item x="44080"/>
        <item x="21587"/>
        <item x="18347"/>
        <item x="12922"/>
        <item x="24279"/>
        <item x="42833"/>
        <item x="12921"/>
        <item x="44079"/>
        <item x="44077"/>
        <item x="44078"/>
        <item x="44076"/>
        <item x="44075"/>
        <item x="44069"/>
        <item x="42832"/>
        <item x="38429"/>
        <item x="36711"/>
        <item x="36712"/>
        <item x="36710"/>
        <item x="12920"/>
        <item x="52893"/>
        <item x="49942"/>
        <item x="12917"/>
        <item x="12919"/>
        <item x="12918"/>
        <item x="18346"/>
        <item x="18345"/>
        <item x="57856"/>
        <item x="18344"/>
        <item x="37666"/>
        <item x="24278"/>
        <item x="52892"/>
        <item x="57855"/>
        <item x="21586"/>
        <item x="12916"/>
        <item x="55114"/>
        <item x="12915"/>
        <item x="2563"/>
        <item x="50786"/>
        <item x="45949"/>
        <item x="45948"/>
        <item x="8115"/>
        <item x="8116"/>
        <item x="52891"/>
        <item x="4956"/>
        <item x="6512"/>
        <item x="6511"/>
        <item x="52890"/>
        <item x="52889"/>
        <item x="52888"/>
        <item x="52887"/>
        <item x="56619"/>
        <item x="39057"/>
        <item x="52886"/>
        <item x="27389"/>
        <item x="12914"/>
        <item x="57321"/>
        <item x="12913"/>
        <item x="38428"/>
        <item x="44074"/>
        <item x="38427"/>
        <item x="56618"/>
        <item x="38426"/>
        <item x="18343"/>
        <item x="49941"/>
        <item x="18342"/>
        <item x="4955"/>
        <item x="12912"/>
        <item x="21585"/>
        <item x="33676"/>
        <item x="41428"/>
        <item x="44073"/>
        <item x="4954"/>
        <item x="41427"/>
        <item x="12911"/>
        <item x="18341"/>
        <item x="4953"/>
        <item x="4952"/>
        <item x="56617"/>
        <item x="33675"/>
        <item x="21584"/>
        <item x="41426"/>
        <item x="33674"/>
        <item x="33673"/>
        <item x="38425"/>
        <item x="21583"/>
        <item x="18340"/>
        <item x="21582"/>
        <item x="44072"/>
        <item x="45947"/>
        <item x="4951"/>
        <item x="57320"/>
        <item x="41425"/>
        <item x="52885"/>
        <item x="12910"/>
        <item x="45946"/>
        <item x="4950"/>
        <item x="45945"/>
        <item x="4949"/>
        <item x="12909"/>
        <item x="4948"/>
        <item x="56616"/>
        <item x="8114"/>
        <item x="18339"/>
        <item x="2562"/>
        <item x="4947"/>
        <item x="6494"/>
        <item x="27388"/>
        <item x="41424"/>
        <item x="56615"/>
        <item x="55113"/>
        <item x="41423"/>
        <item x="2561"/>
        <item x="41422"/>
        <item x="2560"/>
        <item x="2559"/>
        <item x="2558"/>
        <item x="55585"/>
        <item x="4946"/>
        <item x="8113"/>
        <item x="4943"/>
        <item x="4944"/>
        <item x="4945"/>
        <item x="12908"/>
        <item x="27387"/>
        <item x="27386"/>
        <item x="27383"/>
        <item x="27385"/>
        <item x="27384"/>
        <item x="41421"/>
        <item x="8112"/>
        <item x="1184"/>
        <item x="24275"/>
        <item x="24276"/>
        <item x="24277"/>
        <item x="33672"/>
        <item x="6508"/>
        <item x="6510"/>
        <item x="6509"/>
        <item x="38424"/>
        <item x="32451"/>
        <item x="41420"/>
        <item x="56614"/>
        <item x="56613"/>
        <item x="18338"/>
        <item x="52884"/>
        <item x="18337"/>
        <item x="18336"/>
        <item x="18335"/>
        <item x="56612"/>
        <item x="47459"/>
        <item x="33671"/>
        <item x="56610"/>
        <item x="56611"/>
        <item x="32450"/>
        <item x="33670"/>
        <item x="27382"/>
        <item x="8111"/>
        <item x="8110"/>
        <item x="37665"/>
        <item x="42831"/>
        <item x="21581"/>
        <item x="44071"/>
        <item x="18334"/>
        <item x="12907"/>
        <item x="4942"/>
        <item x="4941"/>
        <item x="4940"/>
        <item x="12906"/>
        <item x="56609"/>
        <item x="44070"/>
        <item x="33669"/>
        <item x="44066"/>
        <item x="41419"/>
        <item x="33668"/>
        <item x="36709"/>
        <item x="2557"/>
        <item x="12905"/>
        <item x="12904"/>
        <item x="12903"/>
        <item x="57854"/>
        <item x="33667"/>
        <item x="33666"/>
        <item x="24274"/>
        <item x="12902"/>
        <item x="44068"/>
        <item x="12901"/>
        <item x="12900"/>
        <item x="12899"/>
        <item x="12897"/>
        <item x="31451"/>
        <item x="12898"/>
        <item x="18333"/>
        <item x="24273"/>
        <item x="47458"/>
        <item x="53948"/>
        <item x="31450"/>
        <item x="52883"/>
        <item x="33665"/>
        <item x="47441"/>
        <item x="41418"/>
        <item x="47457"/>
        <item x="52882"/>
        <item x="47453"/>
        <item x="36708"/>
        <item x="6507"/>
        <item x="47456"/>
        <item x="47455"/>
        <item x="6506"/>
        <item x="38421"/>
        <item x="21580"/>
        <item x="38423"/>
        <item x="38422"/>
        <item x="35855"/>
        <item x="47454"/>
        <item x="38420"/>
        <item x="57319"/>
        <item x="38419"/>
        <item x="31449"/>
        <item x="24272"/>
        <item x="27380"/>
        <item x="27381"/>
        <item x="27379"/>
        <item x="28865"/>
        <item x="8109"/>
        <item x="18332"/>
        <item x="36706"/>
        <item x="36707"/>
        <item x="57853"/>
        <item x="29732"/>
        <item x="38418"/>
        <item x="18331"/>
        <item x="35865"/>
        <item x="50785"/>
        <item x="53947"/>
        <item x="27378"/>
        <item x="35864"/>
        <item x="8108"/>
        <item x="53946"/>
        <item x="44067"/>
        <item x="12896"/>
        <item x="45944"/>
        <item x="6505"/>
        <item x="33664"/>
        <item x="42830"/>
        <item x="35863"/>
        <item x="3375"/>
        <item x="31448"/>
        <item x="12895"/>
        <item x="31447"/>
        <item x="35862"/>
        <item x="48774"/>
        <item x="35861"/>
        <item x="12894"/>
        <item x="35860"/>
        <item x="35859"/>
        <item x="35858"/>
        <item x="35857"/>
        <item x="24271"/>
        <item x="57318"/>
        <item x="31446"/>
        <item x="31445"/>
        <item x="33663"/>
        <item x="12893"/>
        <item x="33662"/>
        <item x="41417"/>
        <item x="45943"/>
        <item x="33661"/>
        <item x="36705"/>
        <item x="36704"/>
        <item x="57317"/>
        <item x="33660"/>
        <item x="31444"/>
        <item x="28864"/>
        <item x="38417"/>
        <item x="27377"/>
        <item x="36703"/>
        <item x="52881"/>
        <item x="35856"/>
        <item x="48773"/>
        <item x="4939"/>
        <item x="47452"/>
        <item x="35854"/>
        <item x="52880"/>
        <item x="37664"/>
        <item x="12892"/>
        <item x="12891"/>
        <item x="2556"/>
        <item x="2554"/>
        <item x="2555"/>
        <item x="27376"/>
        <item x="27375"/>
        <item x="41416"/>
        <item x="18330"/>
        <item x="27374"/>
        <item x="55112"/>
        <item x="55111"/>
        <item x="4938"/>
        <item x="18329"/>
        <item x="36702"/>
        <item x="36701"/>
        <item x="24270"/>
        <item x="47451"/>
        <item x="12890"/>
        <item x="2553"/>
        <item x="34701"/>
        <item x="41414"/>
        <item x="41415"/>
        <item x="27373"/>
        <item x="55110"/>
        <item x="2552"/>
        <item x="12889"/>
        <item x="12888"/>
        <item x="857"/>
        <item x="856"/>
        <item x="52879"/>
        <item x="8107"/>
        <item x="12884"/>
        <item x="12887"/>
        <item x="12886"/>
        <item x="12885"/>
        <item x="21579"/>
        <item x="24269"/>
        <item x="4936"/>
        <item x="4937"/>
        <item x="4933"/>
        <item x="4935"/>
        <item x="4934"/>
        <item x="4932"/>
        <item x="56608"/>
        <item x="31443"/>
        <item x="31442"/>
        <item x="6504"/>
        <item x="6501"/>
        <item x="6503"/>
        <item x="6500"/>
        <item x="6502"/>
        <item x="12883"/>
        <item x="7987"/>
        <item x="18328"/>
        <item x="12882"/>
        <item x="24268"/>
        <item x="53945"/>
        <item x="36197"/>
        <item x="36196"/>
        <item x="53944"/>
        <item x="31441"/>
        <item x="53943"/>
        <item x="4931"/>
        <item x="18327"/>
        <item x="27372"/>
        <item x="45942"/>
        <item x="39056"/>
        <item x="37663"/>
        <item x="12881"/>
        <item x="1554"/>
        <item x="18326"/>
        <item x="18325"/>
        <item x="18324"/>
        <item x="24267"/>
        <item x="3374"/>
        <item x="33659"/>
        <item x="27371"/>
        <item x="44065"/>
        <item x="24266"/>
        <item x="48772"/>
        <item x="3373"/>
        <item x="27370"/>
        <item x="27369"/>
        <item x="18323"/>
        <item x="27362"/>
        <item x="27368"/>
        <item x="27364"/>
        <item x="27365"/>
        <item x="27363"/>
        <item x="27366"/>
        <item x="27367"/>
        <item x="27341"/>
        <item x="27343"/>
        <item x="27337"/>
        <item x="27360"/>
        <item x="27350"/>
        <item x="27328"/>
        <item x="27340"/>
        <item x="27359"/>
        <item x="27357"/>
        <item x="27329"/>
        <item x="27338"/>
        <item x="27349"/>
        <item x="27330"/>
        <item x="27331"/>
        <item x="27344"/>
        <item x="27339"/>
        <item x="27354"/>
        <item x="27332"/>
        <item x="27356"/>
        <item x="27345"/>
        <item x="27347"/>
        <item x="27352"/>
        <item x="27346"/>
        <item x="27361"/>
        <item x="27358"/>
        <item x="27342"/>
        <item x="27335"/>
        <item x="27351"/>
        <item x="27348"/>
        <item x="27336"/>
        <item x="27333"/>
        <item x="27334"/>
        <item x="27353"/>
        <item x="27355"/>
        <item x="27326"/>
        <item x="27327"/>
        <item x="12880"/>
        <item x="35852"/>
        <item x="35853"/>
        <item x="18322"/>
        <item x="1183"/>
        <item x="47450"/>
        <item x="37662"/>
        <item x="37661"/>
        <item x="21578"/>
        <item x="47449"/>
        <item x="31440"/>
        <item x="2551"/>
        <item x="34698"/>
        <item x="34699"/>
        <item x="34700"/>
        <item x="48771"/>
        <item x="53942"/>
        <item x="50783"/>
        <item x="50784"/>
        <item x="50782"/>
        <item x="21577"/>
        <item x="8103"/>
        <item x="8104"/>
        <item x="8106"/>
        <item x="8102"/>
        <item x="8105"/>
        <item x="4930"/>
        <item x="49940"/>
        <item x="52878"/>
        <item x="6499"/>
        <item x="6498"/>
        <item x="44064"/>
        <item x="4929"/>
        <item x="33658"/>
        <item x="41413"/>
        <item x="27325"/>
        <item x="32449"/>
        <item x="32448"/>
        <item x="33657"/>
        <item x="24265"/>
        <item x="31439"/>
        <item x="24264"/>
        <item x="41412"/>
        <item x="31438"/>
        <item x="31437"/>
        <item x="31436"/>
        <item x="12879"/>
        <item x="28863"/>
        <item x="52877"/>
        <item x="47448"/>
        <item x="12878"/>
        <item x="12877"/>
        <item x="12876"/>
        <item x="12875"/>
        <item x="12874"/>
        <item x="12873"/>
        <item x="55109"/>
        <item x="18321"/>
        <item x="18320"/>
        <item x="18319"/>
        <item x="48770"/>
        <item x="27324"/>
        <item x="24263"/>
        <item x="12872"/>
        <item x="12871"/>
        <item x="18318"/>
        <item x="18317"/>
        <item x="8101"/>
        <item x="38416"/>
        <item x="27323"/>
        <item x="27321"/>
        <item x="27322"/>
        <item x="27320"/>
        <item x="41411"/>
        <item x="24262"/>
        <item x="24261"/>
        <item x="8100"/>
        <item x="24260"/>
        <item x="3372"/>
        <item x="12870"/>
        <item x="8099"/>
        <item x="50781"/>
        <item x="28862"/>
        <item x="36195"/>
        <item x="36190"/>
        <item x="36194"/>
        <item x="36189"/>
        <item x="36193"/>
        <item x="36192"/>
        <item x="36191"/>
        <item x="52875"/>
        <item x="52876"/>
        <item x="12869"/>
        <item x="27319"/>
        <item x="49939"/>
        <item x="41410"/>
        <item x="21576"/>
        <item x="34697"/>
        <item x="12868"/>
        <item x="21575"/>
        <item x="34696"/>
        <item x="27318"/>
        <item x="27317"/>
        <item x="27311"/>
        <item x="47447"/>
        <item x="34695"/>
        <item x="41409"/>
        <item x="52874"/>
        <item x="41408"/>
        <item x="12867"/>
        <item x="31435"/>
        <item x="12866"/>
        <item x="18316"/>
        <item x="52873"/>
        <item x="57852"/>
        <item x="57851"/>
        <item x="48769"/>
        <item x="55584"/>
        <item x="27316"/>
        <item x="48768"/>
        <item x="12865"/>
        <item x="462"/>
        <item x="44063"/>
        <item x="8098"/>
        <item x="38415"/>
        <item x="31434"/>
        <item x="12864"/>
        <item x="31433"/>
        <item x="18315"/>
        <item x="41335"/>
        <item x="33656"/>
        <item x="12863"/>
        <item x="31432"/>
        <item x="27315"/>
        <item x="27314"/>
        <item x="12862"/>
        <item x="32447"/>
        <item x="12861"/>
        <item x="56607"/>
        <item x="27313"/>
        <item x="34694"/>
        <item x="44062"/>
        <item x="27312"/>
        <item x="1553"/>
        <item x="48767"/>
        <item x="4928"/>
        <item x="33655"/>
        <item x="38414"/>
        <item x="48766"/>
        <item x="38413"/>
        <item x="38412"/>
        <item x="12860"/>
        <item x="32446"/>
        <item x="38411"/>
        <item x="38410"/>
        <item x="38409"/>
        <item x="31431"/>
        <item x="38408"/>
        <item x="18314"/>
        <item x="18313"/>
        <item x="27310"/>
        <item x="12859"/>
        <item x="12858"/>
        <item x="27309"/>
        <item x="27307"/>
        <item x="27308"/>
        <item x="12857"/>
        <item x="44061"/>
        <item x="21574"/>
        <item x="48765"/>
        <item x="2550"/>
        <item x="52872"/>
        <item x="52871"/>
        <item x="855"/>
        <item x="52870"/>
        <item x="44060"/>
        <item x="49938"/>
        <item x="47446"/>
        <item x="37660"/>
        <item x="44059"/>
        <item x="41407"/>
        <item x="31430"/>
        <item x="12856"/>
        <item x="31429"/>
        <item x="12846"/>
        <item x="33654"/>
        <item x="12855"/>
        <item x="38407"/>
        <item x="38406"/>
        <item x="12854"/>
        <item x="33653"/>
        <item x="12853"/>
        <item x="57850"/>
        <item x="12852"/>
        <item x="12851"/>
        <item x="12850"/>
        <item x="56579"/>
        <item x="28861"/>
        <item x="12849"/>
        <item x="12848"/>
        <item x="33652"/>
        <item x="28860"/>
        <item x="21573"/>
        <item x="27306"/>
        <item x="27305"/>
        <item x="12847"/>
        <item x="18312"/>
        <item x="31428"/>
        <item x="45941"/>
        <item x="47445"/>
        <item x="12845"/>
        <item x="1552"/>
        <item x="37659"/>
        <item x="36700"/>
        <item x="8097"/>
        <item x="55108"/>
        <item x="36699"/>
        <item x="36698"/>
        <item x="37658"/>
        <item x="24259"/>
        <item x="41406"/>
        <item x="57316"/>
        <item x="34693"/>
        <item x="38405"/>
        <item x="52869"/>
        <item x="34692"/>
        <item x="44058"/>
        <item x="47444"/>
        <item x="2549"/>
        <item x="18311"/>
        <item x="18310"/>
        <item x="18309"/>
        <item x="18308"/>
        <item x="6497"/>
        <item x="55107"/>
        <item x="21571"/>
        <item x="21572"/>
        <item x="21570"/>
        <item x="8096"/>
        <item x="18306"/>
        <item x="18307"/>
        <item x="27304"/>
        <item x="28859"/>
        <item x="1181"/>
        <item x="1182"/>
        <item x="12844"/>
        <item x="12843"/>
        <item x="12841"/>
        <item x="12840"/>
        <item x="12842"/>
        <item x="24258"/>
        <item x="52868"/>
        <item x="29731"/>
        <item x="36697"/>
        <item x="52866"/>
        <item x="52867"/>
        <item x="31427"/>
        <item x="12839"/>
        <item x="34691"/>
        <item x="34690"/>
        <item x="41405"/>
        <item x="41404"/>
        <item x="52865"/>
        <item x="12838"/>
        <item x="41403"/>
        <item x="1551"/>
        <item x="41402"/>
        <item x="3371"/>
        <item x="2548"/>
        <item x="461"/>
        <item x="4927"/>
        <item x="4926"/>
        <item x="12837"/>
        <item x="49731"/>
        <item x="49730"/>
        <item x="41401"/>
        <item x="41400"/>
        <item x="41399"/>
        <item x="28858"/>
        <item x="57849"/>
        <item x="29730"/>
        <item x="12836"/>
        <item x="12834"/>
        <item x="12835"/>
        <item x="35851"/>
        <item x="47443"/>
        <item x="35850"/>
        <item x="47442"/>
        <item x="41398"/>
        <item x="33651"/>
        <item x="34689"/>
        <item x="34688"/>
        <item x="4925"/>
        <item x="44057"/>
        <item x="18305"/>
        <item x="18304"/>
        <item x="4924"/>
        <item x="8095"/>
        <item x="8094"/>
        <item x="18303"/>
        <item x="2547"/>
        <item x="21569"/>
        <item x="2546"/>
        <item x="31426"/>
        <item x="48764"/>
        <item x="33650"/>
        <item x="33649"/>
        <item x="8093"/>
        <item x="12833"/>
        <item x="27303"/>
        <item x="27301"/>
        <item x="27302"/>
        <item x="56606"/>
        <item x="8092"/>
        <item x="41397"/>
        <item x="52864"/>
        <item x="52863"/>
        <item x="47440"/>
        <item x="56605"/>
        <item x="21568"/>
        <item x="33648"/>
        <item x="48763"/>
        <item x="50780"/>
        <item x="8091"/>
        <item x="47439"/>
        <item x="44056"/>
        <item x="854"/>
        <item x="853"/>
        <item x="44055"/>
        <item x="44054"/>
        <item x="52862"/>
        <item x="12831"/>
        <item x="12832"/>
        <item x="28857"/>
        <item x="33645"/>
        <item x="27300"/>
        <item x="41396"/>
        <item x="24257"/>
        <item x="21567"/>
        <item x="18302"/>
        <item x="24256"/>
        <item x="56604"/>
        <item x="56603"/>
        <item x="56602"/>
        <item x="35849"/>
        <item x="35848"/>
        <item x="35847"/>
        <item x="35846"/>
        <item x="41395"/>
        <item x="18301"/>
        <item x="47438"/>
        <item x="27299"/>
        <item x="33647"/>
        <item x="44053"/>
        <item x="47437"/>
        <item x="33646"/>
        <item x="44052"/>
        <item x="44051"/>
        <item x="53941"/>
        <item x="48762"/>
        <item x="27298"/>
        <item x="47436"/>
        <item x="3370"/>
        <item x="47435"/>
        <item x="37657"/>
        <item x="3369"/>
        <item x="460"/>
        <item x="27297"/>
        <item x="12830"/>
        <item x="47434"/>
        <item x="21566"/>
        <item x="18300"/>
        <item x="35845"/>
        <item x="12829"/>
        <item x="35844"/>
        <item x="12828"/>
        <item x="56601"/>
        <item x="31425"/>
        <item x="459"/>
        <item x="55106"/>
        <item x="24255"/>
        <item x="29729"/>
        <item x="458"/>
        <item x="3368"/>
        <item x="31420"/>
        <item x="52861"/>
        <item x="27292"/>
        <item x="31424"/>
        <item x="47433"/>
        <item x="38404"/>
        <item x="47432"/>
        <item x="47431"/>
        <item x="36077"/>
        <item x="18299"/>
        <item x="457"/>
        <item x="38403"/>
        <item x="29728"/>
        <item x="44050"/>
        <item x="33644"/>
        <item x="4922"/>
        <item x="27296"/>
        <item x="37656"/>
        <item x="45940"/>
        <item x="27295"/>
        <item x="18298"/>
        <item x="56600"/>
        <item x="28856"/>
        <item x="4923"/>
        <item x="31423"/>
        <item x="18297"/>
        <item x="48761"/>
        <item x="18296"/>
        <item x="27294"/>
        <item x="27293"/>
        <item x="8090"/>
        <item x="21565"/>
        <item x="12827"/>
        <item x="18295"/>
        <item x="38402"/>
        <item x="6496"/>
        <item x="52860"/>
        <item x="8089"/>
        <item x="48760"/>
        <item x="48759"/>
        <item x="47430"/>
        <item x="24254"/>
        <item x="34687"/>
        <item x="18294"/>
        <item x="48758"/>
        <item x="48757"/>
        <item x="37655"/>
        <item x="37654"/>
        <item x="37652"/>
        <item x="37653"/>
        <item x="37651"/>
        <item x="37650"/>
        <item x="41394"/>
        <item x="44049"/>
        <item x="44048"/>
        <item x="12826"/>
        <item x="44046"/>
        <item x="44047"/>
        <item x="29727"/>
        <item x="2545"/>
        <item x="2544"/>
        <item x="48756"/>
        <item x="48753"/>
        <item x="48754"/>
        <item x="48755"/>
        <item x="38401"/>
        <item x="31422"/>
        <item x="31421"/>
        <item x="8088"/>
        <item x="8087"/>
        <item x="28855"/>
        <item x="8086"/>
        <item x="47429"/>
        <item x="56599"/>
        <item x="21564"/>
        <item x="41384"/>
        <item x="44045"/>
        <item x="41393"/>
        <item x="31419"/>
        <item x="12825"/>
        <item x="29726"/>
        <item x="38400"/>
        <item x="24253"/>
        <item x="44044"/>
        <item x="47428"/>
        <item x="24252"/>
        <item x="12824"/>
        <item x="41392"/>
        <item x="29725"/>
        <item x="12823"/>
        <item x="12822"/>
        <item x="18293"/>
        <item x="18292"/>
        <item x="8085"/>
        <item x="12821"/>
        <item x="8084"/>
        <item x="8083"/>
        <item x="8082"/>
        <item x="56598"/>
        <item x="44043"/>
        <item x="44042"/>
        <item x="44041"/>
        <item x="21563"/>
        <item x="44040"/>
        <item x="52859"/>
        <item x="21562"/>
        <item x="48752"/>
        <item x="41391"/>
        <item x="44039"/>
        <item x="18291"/>
        <item x="41390"/>
        <item x="36696"/>
        <item x="24251"/>
        <item x="18290"/>
        <item x="12820"/>
        <item x="47427"/>
        <item x="48751"/>
        <item x="31418"/>
        <item x="12819"/>
        <item x="38399"/>
        <item x="31417"/>
        <item x="12818"/>
        <item x="38398"/>
        <item x="31416"/>
        <item x="12817"/>
        <item x="52858"/>
        <item x="24250"/>
        <item x="44038"/>
        <item x="44037"/>
        <item x="3367"/>
        <item x="852"/>
        <item x="24249"/>
        <item x="12816"/>
        <item x="27291"/>
        <item x="27290"/>
        <item x="2542"/>
        <item x="2541"/>
        <item x="2543"/>
        <item x="2540"/>
        <item x="24248"/>
        <item x="44036"/>
        <item x="12815"/>
        <item x="27289"/>
        <item x="12814"/>
        <item x="33643"/>
        <item x="18289"/>
        <item x="18288"/>
        <item x="33642"/>
        <item x="4921"/>
        <item x="38397"/>
        <item x="52857"/>
        <item x="37649"/>
        <item x="12813"/>
        <item x="12812"/>
        <item x="12811"/>
        <item x="4920"/>
        <item x="41389"/>
        <item x="42829"/>
        <item x="28511"/>
        <item x="12809"/>
        <item x="12810"/>
        <item x="41388"/>
        <item x="41387"/>
        <item x="55105"/>
        <item x="2539"/>
        <item x="37648"/>
        <item x="6495"/>
        <item x="31415"/>
        <item x="56597"/>
        <item x="31414"/>
        <item x="35843"/>
        <item x="21561"/>
        <item x="21560"/>
        <item x="21559"/>
        <item x="24247"/>
        <item x="52856"/>
        <item x="37647"/>
        <item x="48750"/>
        <item x="28854"/>
        <item x="456"/>
        <item x="21558"/>
        <item x="12808"/>
        <item x="12807"/>
        <item x="52855"/>
        <item x="52854"/>
        <item x="1550"/>
        <item x="8081"/>
        <item x="50779"/>
        <item x="50778"/>
        <item x="33641"/>
        <item x="31413"/>
        <item x="21557"/>
        <item x="41386"/>
        <item x="47426"/>
        <item x="21556"/>
        <item x="12806"/>
        <item x="18287"/>
        <item x="47425"/>
        <item x="47424"/>
        <item x="18276"/>
        <item x="18286"/>
        <item x="55104"/>
        <item x="18285"/>
        <item x="41385"/>
        <item x="52853"/>
        <item x="41383"/>
        <item x="12805"/>
        <item x="12804"/>
        <item x="45342"/>
        <item x="12803"/>
        <item x="12802"/>
        <item x="24246"/>
        <item x="48749"/>
        <item x="41382"/>
        <item x="18284"/>
        <item x="18283"/>
        <item x="44035"/>
        <item x="3366"/>
        <item x="53940"/>
        <item x="27288"/>
        <item x="18282"/>
        <item x="27287"/>
        <item x="27286"/>
        <item x="12801"/>
        <item x="12800"/>
        <item x="49937"/>
        <item x="18281"/>
        <item x="18280"/>
        <item x="1180"/>
        <item x="29724"/>
        <item x="21555"/>
        <item x="27285"/>
        <item x="50777"/>
        <item x="50776"/>
        <item x="55103"/>
        <item x="38396"/>
        <item x="29723"/>
        <item x="52852"/>
        <item x="24245"/>
        <item x="55102"/>
        <item x="21553"/>
        <item x="21554"/>
        <item x="12799"/>
        <item x="24244"/>
        <item x="41381"/>
        <item x="27284"/>
        <item x="41380"/>
        <item x="41379"/>
        <item x="45939"/>
        <item x="24243"/>
        <item x="35841"/>
        <item x="12796"/>
        <item x="12797"/>
        <item x="12798"/>
        <item x="27283"/>
        <item x="50775"/>
        <item x="47423"/>
        <item x="47422"/>
        <item x="41378"/>
        <item x="41377"/>
        <item x="41376"/>
        <item x="41374"/>
        <item x="41375"/>
        <item x="35842"/>
        <item x="41373"/>
        <item x="57315"/>
        <item x="41372"/>
        <item x="12795"/>
        <item x="12794"/>
        <item x="52851"/>
        <item x="44034"/>
        <item x="24242"/>
        <item x="41371"/>
        <item x="39055"/>
        <item x="42827"/>
        <item x="42828"/>
        <item x="52850"/>
        <item x="57848"/>
        <item x="44033"/>
        <item x="47421"/>
        <item x="24241"/>
        <item x="24240"/>
        <item x="24239"/>
        <item x="48748"/>
        <item x="12793"/>
        <item x="44032"/>
        <item x="12786"/>
        <item x="56596"/>
        <item x="56595"/>
        <item x="12792"/>
        <item x="21552"/>
        <item x="18279"/>
        <item x="27282"/>
        <item x="38395"/>
        <item x="38394"/>
        <item x="12791"/>
        <item x="48747"/>
        <item x="18278"/>
        <item x="18277"/>
        <item x="48746"/>
        <item x="1549"/>
        <item x="48745"/>
        <item x="48744"/>
        <item x="4919"/>
        <item x="12790"/>
        <item x="21551"/>
        <item x="35840"/>
        <item x="24238"/>
        <item x="24237"/>
        <item x="12789"/>
        <item x="21550"/>
        <item x="52849"/>
        <item x="52848"/>
        <item x="52847"/>
        <item x="52846"/>
        <item x="52845"/>
        <item x="35839"/>
        <item x="21549"/>
        <item x="851"/>
        <item x="24236"/>
        <item x="18275"/>
        <item x="24235"/>
        <item x="8080"/>
        <item x="24234"/>
        <item x="12788"/>
        <item x="24233"/>
        <item x="29722"/>
        <item x="27281"/>
        <item x="27280"/>
        <item x="41370"/>
        <item x="27279"/>
        <item x="455"/>
        <item x="18274"/>
        <item x="21547"/>
        <item x="21548"/>
        <item x="47420"/>
        <item x="50774"/>
        <item x="50773"/>
        <item x="47415"/>
        <item x="37646"/>
        <item x="37644"/>
        <item x="37645"/>
        <item x="18273"/>
        <item x="52844"/>
        <item x="52843"/>
        <item x="47419"/>
        <item x="47418"/>
        <item x="27277"/>
        <item x="27278"/>
        <item x="56594"/>
        <item x="8079"/>
        <item x="47417"/>
        <item x="47416"/>
        <item x="18271"/>
        <item x="18270"/>
        <item x="18272"/>
        <item x="33640"/>
        <item x="47414"/>
        <item x="37643"/>
        <item x="52842"/>
        <item x="28853"/>
        <item x="47413"/>
        <item x="57847"/>
        <item x="52841"/>
        <item x="12787"/>
        <item x="8078"/>
        <item x="2538"/>
        <item x="24232"/>
        <item x="12785"/>
        <item x="454"/>
        <item x="31412"/>
        <item x="41369"/>
        <item x="55101"/>
        <item x="31411"/>
        <item x="31410"/>
        <item x="24231"/>
        <item x="52840"/>
        <item x="27276"/>
        <item x="27275"/>
        <item x="27274"/>
        <item x="45341"/>
        <item x="850"/>
        <item x="27273"/>
        <item x="35838"/>
        <item x="27272"/>
        <item x="35837"/>
        <item x="4918"/>
        <item x="18269"/>
        <item x="45340"/>
        <item x="42826"/>
        <item x="56593"/>
        <item x="18268"/>
        <item x="21546"/>
        <item x="33639"/>
        <item x="12784"/>
        <item x="21545"/>
        <item x="31409"/>
        <item x="50772"/>
        <item x="21544"/>
        <item x="52839"/>
        <item x="18267"/>
        <item x="41368"/>
        <item x="21543"/>
        <item x="12783"/>
        <item x="12782"/>
        <item x="12781"/>
        <item x="8077"/>
        <item x="21542"/>
        <item x="37642"/>
        <item x="27271"/>
        <item x="27270"/>
        <item x="34686"/>
        <item x="27268"/>
        <item x="27266"/>
        <item x="27267"/>
        <item x="27269"/>
        <item x="41367"/>
        <item x="49935"/>
        <item x="49936"/>
        <item x="24230"/>
        <item x="27263"/>
        <item x="27264"/>
        <item x="27265"/>
        <item x="27262"/>
        <item x="48743"/>
        <item x="27261"/>
        <item x="27260"/>
        <item x="18266"/>
        <item x="18265"/>
        <item x="56592"/>
        <item x="18233"/>
        <item x="53939"/>
        <item x="18264"/>
        <item x="27259"/>
        <item x="38393"/>
        <item x="18263"/>
        <item x="31408"/>
        <item x="44031"/>
        <item x="57314"/>
        <item x="44030"/>
        <item x="27258"/>
        <item x="18262"/>
        <item x="24228"/>
        <item x="24229"/>
        <item x="12780"/>
        <item x="35836"/>
        <item x="41366"/>
        <item x="41365"/>
        <item x="31407"/>
        <item x="41364"/>
        <item x="33638"/>
        <item x="41363"/>
        <item x="41362"/>
        <item x="48742"/>
        <item x="52838"/>
        <item x="41361"/>
        <item x="29721"/>
        <item x="29720"/>
        <item x="24227"/>
        <item x="4917"/>
        <item x="21541"/>
        <item x="24226"/>
        <item x="41360"/>
        <item x="31406"/>
        <item x="31405"/>
        <item x="4916"/>
        <item x="12779"/>
        <item x="49934"/>
        <item x="42825"/>
        <item x="41359"/>
        <item x="33637"/>
        <item x="8076"/>
        <item x="31404"/>
        <item x="18261"/>
        <item x="24225"/>
        <item x="41358"/>
        <item x="12778"/>
        <item x="4915"/>
        <item x="4914"/>
        <item x="4913"/>
        <item x="41357"/>
        <item x="31403"/>
        <item x="47410"/>
        <item x="24224"/>
        <item x="53938"/>
        <item x="24223"/>
        <item x="44029"/>
        <item x="2537"/>
        <item x="21540"/>
        <item x="36695"/>
        <item x="21539"/>
        <item x="24222"/>
        <item x="12777"/>
        <item x="52837"/>
        <item x="52836"/>
        <item x="47409"/>
        <item x="52835"/>
        <item x="41356"/>
        <item x="56591"/>
        <item x="12773"/>
        <item x="3365"/>
        <item x="37641"/>
        <item x="8075"/>
        <item x="34685"/>
        <item x="27257"/>
        <item x="27256"/>
        <item x="18260"/>
        <item x="27254"/>
        <item x="27255"/>
        <item x="1179"/>
        <item x="48741"/>
        <item x="8074"/>
        <item x="31400"/>
        <item x="31402"/>
        <item x="31401"/>
        <item x="24221"/>
        <item x="31398"/>
        <item x="31399"/>
        <item x="27253"/>
        <item x="35835"/>
        <item x="55100"/>
        <item x="38392"/>
        <item x="55099"/>
        <item x="31397"/>
        <item x="31396"/>
        <item x="12776"/>
        <item x="41355"/>
        <item x="37640"/>
        <item x="33636"/>
        <item x="33635"/>
        <item x="56590"/>
        <item x="44028"/>
        <item x="41354"/>
        <item x="37639"/>
        <item x="45938"/>
        <item x="52834"/>
        <item x="37638"/>
        <item x="52833"/>
        <item x="36694"/>
        <item x="37637"/>
        <item x="36693"/>
        <item x="27252"/>
        <item x="8073"/>
        <item x="36692"/>
        <item x="3364"/>
        <item x="56589"/>
        <item x="12775"/>
        <item x="52832"/>
        <item x="42424"/>
        <item x="52831"/>
        <item x="12774"/>
        <item x="28852"/>
        <item x="28851"/>
        <item x="35834"/>
        <item x="28850"/>
        <item x="37636"/>
        <item x="37635"/>
        <item x="29719"/>
        <item x="28849"/>
        <item x="27251"/>
        <item x="2536"/>
        <item x="53937"/>
        <item x="53936"/>
        <item x="53935"/>
        <item x="52830"/>
        <item x="42824"/>
        <item x="31395"/>
        <item x="24220"/>
        <item x="4912"/>
        <item x="50771"/>
        <item x="50770"/>
        <item x="31394"/>
        <item x="55583"/>
        <item x="27250"/>
        <item x="47408"/>
        <item x="31393"/>
        <item x="41353"/>
        <item x="41352"/>
        <item x="48740"/>
        <item x="12772"/>
        <item x="29718"/>
        <item x="52829"/>
        <item x="52828"/>
        <item x="49933"/>
        <item x="49932"/>
        <item x="41351"/>
        <item x="44027"/>
        <item x="41349"/>
        <item x="41350"/>
        <item x="18259"/>
        <item x="12771"/>
        <item x="57846"/>
        <item x="12770"/>
        <item x="44025"/>
        <item x="3362"/>
        <item x="3363"/>
        <item x="41348"/>
        <item x="44026"/>
        <item x="55098"/>
        <item x="12768"/>
        <item x="57845"/>
        <item x="27249"/>
        <item x="38391"/>
        <item x="21538"/>
        <item x="21537"/>
        <item x="50769"/>
        <item x="56587"/>
        <item x="56584"/>
        <item x="56586"/>
        <item x="56585"/>
        <item x="56588"/>
        <item x="56583"/>
        <item x="24219"/>
        <item x="48739"/>
        <item x="12769"/>
        <item x="45937"/>
        <item x="31392"/>
        <item x="44024"/>
        <item x="31391"/>
        <item x="48737"/>
        <item x="48738"/>
        <item x="453"/>
        <item x="452"/>
        <item x="12767"/>
        <item x="24218"/>
        <item x="52827"/>
        <item x="31390"/>
        <item x="6493"/>
        <item x="12766"/>
        <item x="45339"/>
        <item x="3361"/>
        <item x="55097"/>
        <item x="55096"/>
        <item x="6492"/>
        <item x="31389"/>
        <item x="56582"/>
        <item x="55095"/>
        <item x="55094"/>
        <item x="55093"/>
        <item x="55092"/>
        <item x="55091"/>
        <item x="21536"/>
        <item x="24217"/>
        <item x="12765"/>
        <item x="24216"/>
        <item x="52826"/>
        <item x="29717"/>
        <item x="50768"/>
        <item x="50767"/>
        <item x="24215"/>
        <item x="41347"/>
        <item x="33634"/>
        <item x="31388"/>
        <item x="31387"/>
        <item x="31386"/>
        <item x="31385"/>
        <item x="18258"/>
        <item x="33633"/>
        <item x="12764"/>
        <item x="12763"/>
        <item x="12762"/>
        <item x="24214"/>
        <item x="12761"/>
        <item x="24213"/>
        <item x="24212"/>
        <item x="38390"/>
        <item x="38389"/>
        <item x="12760"/>
        <item x="24211"/>
        <item x="38388"/>
        <item x="12759"/>
        <item x="47407"/>
        <item x="47406"/>
        <item x="52825"/>
        <item x="52824"/>
        <item x="57313"/>
        <item x="44023"/>
        <item x="12758"/>
        <item x="31384"/>
        <item x="44022"/>
        <item x="31383"/>
        <item x="57312"/>
        <item x="56581"/>
        <item x="57311"/>
        <item x="12757"/>
        <item x="3360"/>
        <item x="29716"/>
        <item x="34684"/>
        <item x="27248"/>
        <item x="44021"/>
        <item x="34683"/>
        <item x="18256"/>
        <item x="18257"/>
        <item x="38387"/>
        <item x="38386"/>
        <item x="451"/>
        <item x="12756"/>
        <item x="12755"/>
        <item x="849"/>
        <item x="36691"/>
        <item x="36690"/>
        <item x="50766"/>
        <item x="21535"/>
        <item x="24210"/>
        <item x="35833"/>
        <item x="56580"/>
        <item x="18255"/>
        <item x="29037"/>
        <item x="55090"/>
        <item x="2535"/>
        <item x="53934"/>
        <item x="2534"/>
        <item x="2533"/>
        <item x="4911"/>
        <item x="27247"/>
        <item x="55088"/>
        <item x="55089"/>
        <item x="18254"/>
        <item x="31382"/>
        <item x="8072"/>
        <item x="24209"/>
        <item x="4909"/>
        <item x="4910"/>
        <item x="37634"/>
        <item x="21534"/>
        <item x="12754"/>
        <item x="37633"/>
        <item x="21533"/>
        <item x="44020"/>
        <item x="36689"/>
        <item x="45936"/>
        <item x="35832"/>
        <item x="47405"/>
        <item x="47404"/>
        <item x="29715"/>
        <item x="12753"/>
        <item x="50765"/>
        <item x="50764"/>
        <item x="6491"/>
        <item x="450"/>
        <item x="53933"/>
        <item x="21532"/>
        <item x="36688"/>
        <item x="18253"/>
        <item x="33632"/>
        <item x="37632"/>
        <item x="47403"/>
        <item x="47402"/>
        <item x="57310"/>
        <item x="47401"/>
        <item x="44019"/>
        <item x="47400"/>
        <item x="1548"/>
        <item x="24208"/>
        <item x="47399"/>
        <item x="33631"/>
        <item x="33630"/>
        <item x="47398"/>
        <item x="37631"/>
        <item x="1547"/>
        <item x="1546"/>
        <item x="41346"/>
        <item x="33629"/>
        <item x="33628"/>
        <item x="12752"/>
        <item x="41345"/>
        <item x="38385"/>
        <item x="38384"/>
        <item x="31381"/>
        <item x="38383"/>
        <item x="18252"/>
        <item x="12751"/>
        <item x="38382"/>
        <item x="4844"/>
        <item x="38381"/>
        <item x="47397"/>
        <item x="52806"/>
        <item x="52823"/>
        <item x="47396"/>
        <item x="47395"/>
        <item x="47394"/>
        <item x="47393"/>
        <item x="2532"/>
        <item x="27246"/>
        <item x="18251"/>
        <item x="12750"/>
        <item x="27244"/>
        <item x="27245"/>
        <item x="6490"/>
        <item x="54307"/>
        <item x="54308"/>
        <item x="53932"/>
        <item x="29714"/>
        <item x="24207"/>
        <item x="47392"/>
        <item x="47391"/>
        <item x="18250"/>
        <item x="18241"/>
        <item x="48736"/>
        <item x="47390"/>
        <item x="47389"/>
        <item x="47387"/>
        <item x="47388"/>
        <item x="18249"/>
        <item x="47386"/>
        <item x="56578"/>
        <item x="47385"/>
        <item x="28848"/>
        <item x="28847"/>
        <item x="4907"/>
        <item x="47384"/>
        <item x="12749"/>
        <item x="18248"/>
        <item x="4908"/>
        <item x="55085"/>
        <item x="55087"/>
        <item x="55086"/>
        <item x="47383"/>
        <item x="47382"/>
        <item x="55084"/>
        <item x="47381"/>
        <item x="48735"/>
        <item x="47380"/>
        <item x="18247"/>
        <item x="47379"/>
        <item x="47378"/>
        <item x="4906"/>
        <item x="36687"/>
        <item x="37630"/>
        <item x="47377"/>
        <item x="55083"/>
        <item x="55082"/>
        <item x="55079"/>
        <item x="55078"/>
        <item x="55080"/>
        <item x="55081"/>
        <item x="44018"/>
        <item x="24204"/>
        <item x="24206"/>
        <item x="24205"/>
        <item x="12748"/>
        <item x="21531"/>
        <item x="18246"/>
        <item x="18245"/>
        <item x="2531"/>
        <item x="6489"/>
        <item x="6488"/>
        <item x="18244"/>
        <item x="4905"/>
        <item x="18243"/>
        <item x="48734"/>
        <item x="21530"/>
        <item x="18242"/>
        <item x="44017"/>
        <item x="24203"/>
        <item x="38380"/>
        <item x="27243"/>
        <item x="45935"/>
        <item x="31380"/>
        <item x="41344"/>
        <item x="41343"/>
        <item x="12747"/>
        <item x="29713"/>
        <item x="8071"/>
        <item x="18240"/>
        <item x="55077"/>
        <item x="35831"/>
        <item x="6487"/>
        <item x="27242"/>
        <item x="4904"/>
        <item x="8070"/>
        <item x="8069"/>
        <item x="12746"/>
        <item x="3359"/>
        <item x="47376"/>
        <item x="41342"/>
        <item x="18239"/>
        <item x="34682"/>
        <item x="18238"/>
        <item x="28846"/>
        <item x="18237"/>
        <item x="28845"/>
        <item x="33627"/>
        <item x="41341"/>
        <item x="18236"/>
        <item x="44016"/>
        <item x="44015"/>
        <item x="18235"/>
        <item x="44014"/>
        <item x="44013"/>
        <item x="36685"/>
        <item x="36686"/>
        <item x="33626"/>
        <item x="24202"/>
        <item x="12745"/>
        <item x="56577"/>
        <item x="38379"/>
        <item x="38378"/>
        <item x="38377"/>
        <item x="34681"/>
        <item x="18234"/>
        <item x="56576"/>
        <item x="12744"/>
        <item x="12743"/>
        <item x="6486"/>
        <item x="24201"/>
        <item x="27241"/>
        <item x="55076"/>
        <item x="55075"/>
        <item x="55074"/>
        <item x="41340"/>
        <item x="45934"/>
        <item x="45933"/>
        <item x="45932"/>
        <item x="52822"/>
        <item x="52821"/>
        <item x="47375"/>
        <item x="12742"/>
        <item x="12741"/>
        <item x="48733"/>
        <item x="47374"/>
        <item x="38376"/>
        <item x="18231"/>
        <item x="12740"/>
        <item x="12739"/>
        <item x="24200"/>
        <item x="24198"/>
        <item x="24199"/>
        <item x="12738"/>
        <item x="18230"/>
        <item x="8068"/>
        <item x="50763"/>
        <item x="50762"/>
        <item x="12737"/>
        <item x="848"/>
        <item x="52820"/>
        <item x="24197"/>
        <item x="8067"/>
        <item x="8066"/>
        <item x="44011"/>
        <item x="44012"/>
        <item x="57309"/>
        <item x="2530"/>
        <item x="58166"/>
        <item x="58163"/>
        <item x="58162"/>
        <item x="58164"/>
        <item x="58165"/>
        <item x="18229"/>
        <item x="18228"/>
        <item x="47373"/>
        <item x="48732"/>
        <item x="52819"/>
        <item x="52818"/>
        <item x="29712"/>
        <item x="44010"/>
        <item x="47371"/>
        <item x="47372"/>
        <item x="18227"/>
        <item x="31379"/>
        <item x="449"/>
        <item x="35830"/>
        <item x="4903"/>
        <item x="18226"/>
        <item x="12736"/>
        <item x="52817"/>
        <item x="52816"/>
        <item x="33625"/>
        <item x="18225"/>
        <item x="45931"/>
        <item x="12735"/>
        <item x="24196"/>
        <item x="33624"/>
        <item x="18224"/>
        <item x="12734"/>
        <item x="57844"/>
        <item x="57843"/>
        <item x="1545"/>
        <item x="49931"/>
        <item x="18223"/>
        <item x="35829"/>
        <item x="55073"/>
        <item x="18222"/>
        <item x="52815"/>
        <item x="27240"/>
        <item x="41339"/>
        <item x="41337"/>
        <item x="41338"/>
        <item x="12733"/>
        <item x="448"/>
        <item x="18221"/>
        <item x="37628"/>
        <item x="37626"/>
        <item x="37627"/>
        <item x="37629"/>
        <item x="56575"/>
        <item x="52814"/>
        <item x="52813"/>
        <item x="52812"/>
        <item x="56573"/>
        <item x="56574"/>
        <item x="12732"/>
        <item x="12731"/>
        <item x="1178"/>
        <item x="24195"/>
        <item x="37625"/>
        <item x="12730"/>
        <item x="31378"/>
        <item x="31377"/>
        <item x="8065"/>
        <item x="52811"/>
        <item x="53931"/>
        <item x="24194"/>
        <item x="38375"/>
        <item x="41336"/>
        <item x="45930"/>
        <item x="45929"/>
        <item x="45928"/>
        <item x="45927"/>
        <item x="1542"/>
        <item x="33623"/>
        <item x="18219"/>
        <item x="21529"/>
        <item x="28844"/>
        <item x="27239"/>
        <item x="12729"/>
        <item x="47370"/>
        <item x="47369"/>
        <item x="47368"/>
        <item x="21528"/>
        <item x="47367"/>
        <item x="18218"/>
        <item x="12727"/>
        <item x="47366"/>
        <item x="21527"/>
        <item x="18217"/>
        <item x="18216"/>
        <item x="21526"/>
        <item x="18214"/>
        <item x="12728"/>
        <item x="18215"/>
        <item x="47365"/>
        <item x="47364"/>
        <item x="33622"/>
        <item x="21525"/>
        <item x="27238"/>
        <item x="6485"/>
        <item x="37624"/>
        <item x="38374"/>
        <item x="447"/>
        <item x="56572"/>
        <item x="33621"/>
        <item x="8064"/>
        <item x="18213"/>
        <item x="12726"/>
        <item x="12725"/>
        <item x="24193"/>
        <item x="24191"/>
        <item x="24192"/>
        <item x="12724"/>
        <item x="47363"/>
        <item x="12723"/>
        <item x="4902"/>
        <item x="24190"/>
        <item x="12722"/>
        <item x="55582"/>
        <item x="24189"/>
        <item x="446"/>
        <item x="55581"/>
        <item x="31376"/>
        <item x="31375"/>
        <item x="12721"/>
        <item x="27237"/>
        <item x="27236"/>
        <item x="45338"/>
        <item x="45337"/>
        <item x="12720"/>
        <item x="50761"/>
        <item x="33620"/>
        <item x="33619"/>
        <item x="41334"/>
        <item x="41333"/>
        <item x="18212"/>
        <item x="12719"/>
        <item x="21524"/>
        <item x="27235"/>
        <item x="27234"/>
        <item x="27233"/>
        <item x="41332"/>
        <item x="24188"/>
        <item x="18211"/>
        <item x="41331"/>
        <item x="39054"/>
        <item x="4901"/>
        <item x="31374"/>
        <item x="8063"/>
        <item x="53930"/>
        <item x="24187"/>
        <item x="18210"/>
        <item x="18209"/>
        <item x="18208"/>
        <item x="12718"/>
        <item x="12717"/>
        <item x="12716"/>
        <item x="12715"/>
        <item x="50759"/>
        <item x="50758"/>
        <item x="50760"/>
        <item x="41330"/>
        <item x="8061"/>
        <item x="8062"/>
        <item x="8060"/>
        <item x="12714"/>
        <item x="48731"/>
        <item x="18207"/>
        <item x="52810"/>
        <item x="2529"/>
        <item x="2528"/>
        <item x="2527"/>
        <item x="4899"/>
        <item x="4900"/>
        <item x="8059"/>
        <item x="56570"/>
        <item x="56571"/>
        <item x="12713"/>
        <item x="52809"/>
        <item x="50757"/>
        <item x="12712"/>
        <item x="12711"/>
        <item x="18206"/>
        <item x="52808"/>
        <item x="12710"/>
        <item x="12709"/>
        <item x="24186"/>
        <item x="12708"/>
        <item x="1544"/>
        <item x="41329"/>
        <item x="12707"/>
        <item x="57308"/>
        <item x="12706"/>
        <item x="12705"/>
        <item x="1543"/>
        <item x="12704"/>
        <item x="32445"/>
        <item x="33617"/>
        <item x="28843"/>
        <item x="48730"/>
        <item x="28842"/>
        <item x="33618"/>
        <item x="28841"/>
        <item x="18205"/>
        <item x="18204"/>
        <item x="38373"/>
        <item x="38372"/>
        <item x="38371"/>
        <item x="24185"/>
        <item x="445"/>
        <item x="47362"/>
        <item x="444"/>
        <item x="33616"/>
        <item x="24184"/>
        <item x="47361"/>
        <item x="44009"/>
        <item x="29711"/>
        <item x="48729"/>
        <item x="1812"/>
        <item x="44008"/>
        <item x="3358"/>
        <item x="4898"/>
        <item x="29710"/>
        <item x="12703"/>
        <item x="18203"/>
        <item x="41328"/>
        <item x="12702"/>
        <item x="21523"/>
        <item x="33615"/>
        <item x="38370"/>
        <item x="8058"/>
        <item x="44007"/>
        <item x="21522"/>
        <item x="47360"/>
        <item x="8057"/>
        <item x="44006"/>
        <item x="12701"/>
        <item x="8056"/>
        <item x="47359"/>
        <item x="38369"/>
        <item x="1541"/>
        <item x="38368"/>
        <item x="8055"/>
        <item x="42823"/>
        <item x="56569"/>
        <item x="24183"/>
        <item x="27232"/>
        <item x="41327"/>
        <item x="41326"/>
        <item x="12700"/>
        <item x="12699"/>
        <item x="56568"/>
        <item x="56567"/>
        <item x="57842"/>
        <item x="50756"/>
        <item x="34680"/>
        <item x="37623"/>
        <item x="27231"/>
        <item x="8054"/>
        <item x="34679"/>
        <item x="18202"/>
        <item x="34678"/>
        <item x="56566"/>
        <item x="24182"/>
        <item x="34677"/>
        <item x="12698"/>
        <item x="27230"/>
        <item x="12697"/>
        <item x="37622"/>
        <item x="18201"/>
        <item x="52805"/>
        <item x="52804"/>
        <item x="48723"/>
        <item x="48724"/>
        <item x="48728"/>
        <item x="48725"/>
        <item x="48726"/>
        <item x="48722"/>
        <item x="48727"/>
        <item x="52803"/>
        <item x="18200"/>
        <item x="44005"/>
        <item x="49930"/>
        <item x="18199"/>
        <item x="47358"/>
        <item x="47357"/>
        <item x="47356"/>
        <item x="18198"/>
        <item x="33614"/>
        <item x="41325"/>
        <item x="21521"/>
        <item x="24181"/>
        <item x="12696"/>
        <item x="12695"/>
        <item x="33613"/>
        <item x="52802"/>
        <item x="36684"/>
        <item x="33612"/>
        <item x="51626"/>
        <item x="21520"/>
        <item x="45926"/>
        <item x="18197"/>
        <item x="18196"/>
        <item x="47355"/>
        <item x="12694"/>
        <item x="18195"/>
        <item x="12693"/>
        <item x="18194"/>
        <item x="37621"/>
        <item x="34676"/>
        <item x="45336"/>
        <item x="45335"/>
        <item x="12692"/>
        <item x="12691"/>
        <item x="18193"/>
        <item x="29709"/>
        <item x="45334"/>
        <item x="12689"/>
        <item x="31373"/>
        <item x="45925"/>
        <item x="36683"/>
        <item x="12690"/>
        <item x="31372"/>
        <item x="31371"/>
        <item x="2525"/>
        <item x="31370"/>
        <item x="2524"/>
        <item x="12688"/>
        <item x="55580"/>
        <item x="12687"/>
        <item x="37620"/>
        <item x="33611"/>
        <item x="55072"/>
        <item x="8053"/>
        <item x="41324"/>
        <item x="34674"/>
        <item x="34673"/>
        <item x="34675"/>
        <item x="55071"/>
        <item x="8052"/>
        <item x="18192"/>
        <item x="50755"/>
        <item x="12686"/>
        <item x="12685"/>
        <item x="12684"/>
        <item x="35828"/>
        <item x="18191"/>
        <item x="37619"/>
        <item x="18190"/>
        <item x="8051"/>
        <item x="52801"/>
        <item x="44004"/>
        <item x="57307"/>
        <item x="33610"/>
        <item x="12683"/>
        <item x="33609"/>
        <item x="6484"/>
        <item x="33608"/>
        <item x="12682"/>
        <item x="31369"/>
        <item x="24180"/>
        <item x="52799"/>
        <item x="52800"/>
        <item x="41323"/>
        <item x="18189"/>
        <item x="50754"/>
        <item x="12680"/>
        <item x="12681"/>
        <item x="21519"/>
        <item x="31368"/>
        <item x="48721"/>
        <item x="52798"/>
        <item x="27229"/>
        <item x="31367"/>
        <item x="31366"/>
        <item x="27228"/>
        <item x="24179"/>
        <item x="12679"/>
        <item x="31365"/>
        <item x="24178"/>
        <item x="6483"/>
        <item x="18188"/>
        <item x="42822"/>
        <item x="12677"/>
        <item x="12678"/>
        <item x="36682"/>
        <item x="36681"/>
        <item x="12676"/>
        <item x="41322"/>
        <item x="31364"/>
        <item x="12675"/>
        <item x="44003"/>
        <item x="12674"/>
        <item x="45924"/>
        <item x="18187"/>
        <item x="44002"/>
        <item x="35827"/>
        <item x="24177"/>
        <item x="52797"/>
        <item x="52796"/>
        <item x="52795"/>
        <item x="24176"/>
        <item x="52794"/>
        <item x="52793"/>
        <item x="52792"/>
        <item x="52791"/>
        <item x="24175"/>
        <item x="49729"/>
        <item x="24174"/>
        <item x="12673"/>
        <item x="8050"/>
        <item x="47354"/>
        <item x="36680"/>
        <item x="8049"/>
        <item x="47353"/>
        <item x="21518"/>
        <item x="8048"/>
        <item x="8047"/>
        <item x="35826"/>
        <item x="21517"/>
        <item x="36679"/>
        <item x="12672"/>
        <item x="21516"/>
        <item x="12671"/>
        <item x="8046"/>
        <item x="18186"/>
        <item x="52790"/>
        <item x="36678"/>
        <item x="37618"/>
        <item x="47352"/>
        <item x="27222"/>
        <item x="27227"/>
        <item x="27226"/>
        <item x="27225"/>
        <item x="27224"/>
        <item x="18185"/>
        <item x="18184"/>
        <item x="48720"/>
        <item x="44001"/>
        <item x="27223"/>
        <item x="57306"/>
        <item x="27221"/>
        <item x="12670"/>
        <item x="27220"/>
        <item x="12669"/>
        <item x="12668"/>
        <item x="6481"/>
        <item x="6480"/>
        <item x="6482"/>
        <item x="6479"/>
        <item x="12667"/>
        <item x="37617"/>
        <item x="37615"/>
        <item x="37616"/>
        <item x="35825"/>
        <item x="3357"/>
        <item x="27219"/>
        <item x="27218"/>
        <item x="18183"/>
        <item x="4897"/>
        <item x="24173"/>
        <item x="4896"/>
        <item x="45923"/>
        <item x="12666"/>
        <item x="32444"/>
        <item x="35824"/>
        <item x="18182"/>
        <item x="18181"/>
        <item x="57305"/>
        <item x="27217"/>
        <item x="27216"/>
        <item x="52789"/>
        <item x="55070"/>
        <item x="12665"/>
        <item x="33607"/>
        <item x="58161"/>
        <item x="12663"/>
        <item x="12664"/>
        <item x="24172"/>
        <item x="52788"/>
        <item x="52787"/>
        <item x="6478"/>
        <item x="44000"/>
        <item x="27215"/>
        <item x="443"/>
        <item x="18180"/>
        <item x="4895"/>
        <item x="24171"/>
        <item x="41188"/>
        <item x="31363"/>
        <item x="8045"/>
        <item x="12662"/>
        <item x="31362"/>
        <item x="50753"/>
        <item x="50752"/>
        <item x="12661"/>
        <item x="57304"/>
        <item x="21515"/>
        <item x="24170"/>
        <item x="21514"/>
        <item x="21513"/>
        <item x="8044"/>
        <item x="39053"/>
        <item x="12660"/>
        <item x="39052"/>
        <item x="8043"/>
        <item x="12658"/>
        <item x="21512"/>
        <item x="12659"/>
        <item x="31361"/>
        <item x="53929"/>
        <item x="31360"/>
        <item x="31359"/>
        <item x="24169"/>
        <item x="53928"/>
        <item x="48719"/>
        <item x="48718"/>
        <item x="48717"/>
        <item x="48716"/>
        <item x="52786"/>
        <item x="48715"/>
        <item x="6477"/>
        <item x="6476"/>
        <item x="12656"/>
        <item x="12657"/>
        <item x="31358"/>
        <item x="35823"/>
        <item x="35822"/>
        <item x="35821"/>
        <item x="35820"/>
        <item x="35819"/>
        <item x="12655"/>
        <item x="8042"/>
        <item x="31357"/>
        <item x="31356"/>
        <item x="21511"/>
        <item x="21510"/>
        <item x="41321"/>
        <item x="33606"/>
        <item x="33605"/>
        <item x="39051"/>
        <item x="47351"/>
        <item x="21509"/>
        <item x="39050"/>
        <item x="39049"/>
        <item x="18179"/>
        <item x="18176"/>
        <item x="18173"/>
        <item x="18177"/>
        <item x="18172"/>
        <item x="18178"/>
        <item x="18174"/>
        <item x="18175"/>
        <item x="47350"/>
        <item x="43999"/>
        <item x="43998"/>
        <item x="47349"/>
        <item x="36677"/>
        <item x="41320"/>
        <item x="27214"/>
        <item x="38367"/>
        <item x="42821"/>
        <item x="41319"/>
        <item x="35818"/>
        <item x="48714"/>
        <item x="27213"/>
        <item x="18171"/>
        <item x="6475"/>
        <item x="38366"/>
        <item x="1540"/>
        <item x="52785"/>
        <item x="56565"/>
        <item x="56561"/>
        <item x="56563"/>
        <item x="56562"/>
        <item x="56564"/>
        <item x="33604"/>
        <item x="27212"/>
        <item x="31355"/>
        <item x="18166"/>
        <item x="18170"/>
        <item x="18169"/>
        <item x="18168"/>
        <item x="42820"/>
        <item x="18167"/>
        <item x="47348"/>
        <item x="53927"/>
        <item x="53926"/>
        <item x="53925"/>
        <item x="2523"/>
        <item x="33603"/>
        <item x="1177"/>
        <item x="45922"/>
        <item x="45921"/>
        <item x="6474"/>
        <item x="21508"/>
        <item x="4894"/>
        <item x="4893"/>
        <item x="4892"/>
        <item x="28510"/>
        <item x="12654"/>
        <item x="24168"/>
        <item x="24167"/>
        <item x="8041"/>
        <item x="8037"/>
        <item x="8036"/>
        <item x="8040"/>
        <item x="8039"/>
        <item x="8038"/>
        <item x="8034"/>
        <item x="8035"/>
        <item x="2522"/>
        <item x="24166"/>
        <item x="18165"/>
        <item x="28840"/>
        <item x="47347"/>
        <item x="27211"/>
        <item x="39048"/>
        <item x="45920"/>
        <item x="18164"/>
        <item x="41318"/>
        <item x="33602"/>
        <item x="24165"/>
        <item x="41317"/>
        <item x="24164"/>
        <item x="29708"/>
        <item x="57303"/>
        <item x="24163"/>
        <item x="37614"/>
        <item x="41316"/>
        <item x="41315"/>
        <item x="41314"/>
        <item x="47346"/>
        <item x="41313"/>
        <item x="57841"/>
        <item x="33601"/>
        <item x="41312"/>
        <item x="33600"/>
        <item x="47344"/>
        <item x="47345"/>
        <item x="39047"/>
        <item x="33599"/>
        <item x="52784"/>
        <item x="41311"/>
        <item x="24162"/>
        <item x="39046"/>
        <item x="41310"/>
        <item x="18163"/>
        <item x="39045"/>
        <item x="39044"/>
        <item x="27210"/>
        <item x="47343"/>
        <item x="12442"/>
        <item x="31354"/>
        <item x="12653"/>
        <item x="52783"/>
        <item x="12652"/>
        <item x="1176"/>
        <item x="12651"/>
        <item x="49728"/>
        <item x="18162"/>
        <item x="442"/>
        <item x="21506"/>
        <item x="41309"/>
        <item x="12650"/>
        <item x="39043"/>
        <item x="45919"/>
        <item x="45918"/>
        <item x="21507"/>
        <item x="45917"/>
        <item x="36676"/>
        <item x="56560"/>
        <item x="18161"/>
        <item x="31353"/>
        <item x="41308"/>
        <item x="33598"/>
        <item x="29707"/>
        <item x="18159"/>
        <item x="18160"/>
        <item x="12648"/>
        <item x="43997"/>
        <item x="12649"/>
        <item x="43996"/>
        <item x="12647"/>
        <item x="2521"/>
        <item x="24161"/>
        <item x="3356"/>
        <item x="12646"/>
        <item x="27209"/>
        <item x="27208"/>
        <item x="12645"/>
        <item x="12644"/>
        <item x="55069"/>
        <item x="55068"/>
        <item x="21505"/>
        <item x="57840"/>
        <item x="41307"/>
        <item x="12643"/>
        <item x="6473"/>
        <item x="6472"/>
        <item x="28839"/>
        <item x="43995"/>
        <item x="8033"/>
        <item x="47342"/>
        <item x="3355"/>
        <item x="8032"/>
        <item x="47341"/>
        <item x="24160"/>
        <item x="24159"/>
        <item x="24158"/>
        <item x="24157"/>
        <item x="12642"/>
        <item x="47340"/>
        <item x="27207"/>
        <item x="41305"/>
        <item x="41304"/>
        <item x="41303"/>
        <item x="41306"/>
        <item x="41302"/>
        <item x="27206"/>
        <item x="31352"/>
        <item x="56559"/>
        <item x="1539"/>
        <item x="55067"/>
        <item x="55066"/>
        <item x="18158"/>
        <item x="2520"/>
        <item x="33597"/>
        <item x="18157"/>
        <item x="18156"/>
        <item x="33596"/>
        <item x="37613"/>
        <item x="42557"/>
        <item x="37612"/>
        <item x="48710"/>
        <item x="48711"/>
        <item x="48712"/>
        <item x="48713"/>
        <item x="43993"/>
        <item x="43994"/>
        <item x="4891"/>
        <item x="18155"/>
        <item x="37611"/>
        <item x="37610"/>
        <item x="12641"/>
        <item x="52781"/>
        <item x="52782"/>
        <item x="50751"/>
        <item x="49929"/>
        <item x="24156"/>
        <item x="49928"/>
        <item x="43992"/>
        <item x="847"/>
        <item x="42423"/>
        <item x="24155"/>
        <item x="52780"/>
        <item x="41301"/>
        <item x="24154"/>
        <item x="57302"/>
        <item x="12640"/>
        <item x="18154"/>
        <item x="18153"/>
        <item x="31351"/>
        <item x="31350"/>
        <item x="27205"/>
        <item x="28838"/>
        <item x="48709"/>
        <item x="4890"/>
        <item x="2519"/>
        <item x="2518"/>
        <item x="31349"/>
        <item x="12639"/>
        <item x="12638"/>
        <item x="31348"/>
        <item x="12637"/>
        <item x="4889"/>
        <item x="12636"/>
        <item x="48708"/>
        <item x="12635"/>
        <item x="4888"/>
        <item x="12634"/>
        <item x="48707"/>
        <item x="12633"/>
        <item x="4887"/>
        <item x="12632"/>
        <item x="12631"/>
        <item x="28837"/>
        <item x="55065"/>
        <item x="41300"/>
        <item x="41299"/>
        <item x="4886"/>
        <item x="50750"/>
        <item x="47339"/>
        <item x="45916"/>
        <item x="8031"/>
        <item x="27204"/>
        <item x="12630"/>
        <item x="43991"/>
        <item x="47338"/>
        <item x="18152"/>
        <item x="12629"/>
        <item x="47337"/>
        <item x="18151"/>
        <item x="12628"/>
        <item x="48706"/>
        <item x="38365"/>
        <item x="43990"/>
        <item x="34672"/>
        <item x="4885"/>
        <item x="38364"/>
        <item x="3354"/>
        <item x="12627"/>
        <item x="48705"/>
        <item x="4884"/>
        <item x="441"/>
        <item x="4883"/>
        <item x="12626"/>
        <item x="55064"/>
        <item x="27203"/>
        <item x="29706"/>
        <item x="8030"/>
        <item x="43989"/>
        <item x="27202"/>
        <item x="27200"/>
        <item x="27201"/>
        <item x="27199"/>
        <item x="56558"/>
        <item x="18150"/>
        <item x="27198"/>
        <item x="27197"/>
        <item x="12625"/>
        <item x="27196"/>
        <item x="24153"/>
        <item x="18148"/>
        <item x="18149"/>
        <item x="18146"/>
        <item x="18147"/>
        <item x="18145"/>
        <item x="45333"/>
        <item x="12624"/>
        <item x="12622"/>
        <item x="21504"/>
        <item x="52779"/>
        <item x="12623"/>
        <item x="47336"/>
        <item x="12620"/>
        <item x="55063"/>
        <item x="55062"/>
        <item x="55061"/>
        <item x="12621"/>
        <item x="50749"/>
        <item x="37609"/>
        <item x="37608"/>
        <item x="37607"/>
        <item x="18144"/>
        <item x="8029"/>
        <item x="18143"/>
        <item x="45915"/>
        <item x="24152"/>
        <item x="41298"/>
        <item x="48704"/>
        <item x="12619"/>
        <item x="12615"/>
        <item x="12616"/>
        <item x="12618"/>
        <item x="12617"/>
        <item x="27195"/>
        <item x="33595"/>
        <item x="43988"/>
        <item x="18142"/>
        <item x="12613"/>
        <item x="12614"/>
        <item x="38363"/>
        <item x="56557"/>
        <item x="12611"/>
        <item x="52778"/>
        <item x="52777"/>
        <item x="56556"/>
        <item x="12612"/>
        <item x="27194"/>
        <item x="12610"/>
        <item x="12608"/>
        <item x="6471"/>
        <item x="12609"/>
        <item x="12607"/>
        <item x="6470"/>
        <item x="50748"/>
        <item x="50747"/>
        <item x="12605"/>
        <item x="35817"/>
        <item x="50746"/>
        <item x="12606"/>
        <item x="38362"/>
        <item x="50745"/>
        <item x="50744"/>
        <item x="48702"/>
        <item x="48703"/>
        <item x="50743"/>
        <item x="48701"/>
        <item x="48700"/>
        <item x="57839"/>
        <item x="24151"/>
        <item x="31347"/>
        <item x="21503"/>
        <item x="48699"/>
        <item x="24150"/>
        <item x="21502"/>
        <item x="48698"/>
        <item x="48697"/>
        <item x="12604"/>
        <item x="31346"/>
        <item x="1246"/>
        <item x="33594"/>
        <item x="52776"/>
        <item x="440"/>
        <item x="47335"/>
        <item x="4882"/>
        <item x="439"/>
        <item x="12603"/>
        <item x="8028"/>
        <item x="50742"/>
        <item x="21501"/>
        <item x="41297"/>
        <item x="12602"/>
        <item x="12601"/>
        <item x="21500"/>
        <item x="12600"/>
        <item x="12599"/>
        <item x="42819"/>
        <item x="33593"/>
        <item x="33560"/>
        <item x="33592"/>
        <item x="18141"/>
        <item x="21499"/>
        <item x="55060"/>
        <item x="43987"/>
        <item x="50741"/>
        <item x="12598"/>
        <item x="12597"/>
        <item x="31345"/>
        <item x="49927"/>
        <item x="24149"/>
        <item x="12595"/>
        <item x="12596"/>
        <item x="24136"/>
        <item x="21498"/>
        <item x="35816"/>
        <item x="18109"/>
        <item x="55059"/>
        <item x="18140"/>
        <item x="29705"/>
        <item x="12594"/>
        <item x="48695"/>
        <item x="36188"/>
        <item x="52775"/>
        <item x="36187"/>
        <item x="48696"/>
        <item x="438"/>
        <item x="36675"/>
        <item x="12593"/>
        <item x="45914"/>
        <item x="52774"/>
        <item x="42422"/>
        <item x="52773"/>
        <item x="52772"/>
        <item x="42421"/>
        <item x="18139"/>
        <item x="3353"/>
        <item x="6469"/>
        <item x="6468"/>
        <item x="41296"/>
        <item x="34671"/>
        <item x="6467"/>
        <item x="52771"/>
        <item x="52770"/>
        <item x="48694"/>
        <item x="34670"/>
        <item x="6466"/>
        <item x="45332"/>
        <item x="43986"/>
        <item x="8027"/>
        <item x="4881"/>
        <item x="8025"/>
        <item x="8026"/>
        <item x="18138"/>
        <item x="43985"/>
        <item x="27193"/>
        <item x="4880"/>
        <item x="54302"/>
        <item x="54306"/>
        <item x="54305"/>
        <item x="54304"/>
        <item x="54303"/>
        <item x="41295"/>
        <item x="18137"/>
        <item x="33591"/>
        <item x="41294"/>
        <item x="47334"/>
        <item x="55057"/>
        <item x="55056"/>
        <item x="55058"/>
        <item x="4879"/>
        <item x="8024"/>
        <item x="18136"/>
        <item x="56555"/>
        <item x="47333"/>
        <item x="18135"/>
        <item x="24148"/>
        <item x="41293"/>
        <item x="41292"/>
        <item x="52758"/>
        <item x="52759"/>
        <item x="52760"/>
        <item x="52761"/>
        <item x="52767"/>
        <item x="52764"/>
        <item x="52769"/>
        <item x="52766"/>
        <item x="52768"/>
        <item x="52762"/>
        <item x="52763"/>
        <item x="52765"/>
        <item x="52757"/>
        <item x="52756"/>
        <item x="33590"/>
        <item x="45913"/>
        <item x="21497"/>
        <item x="8023"/>
        <item x="12592"/>
        <item x="12591"/>
        <item x="36674"/>
        <item x="36670"/>
        <item x="36671"/>
        <item x="36673"/>
        <item x="36672"/>
        <item x="42817"/>
        <item x="42818"/>
        <item x="36669"/>
        <item x="52755"/>
        <item x="52754"/>
        <item x="52753"/>
        <item x="6465"/>
        <item x="8021"/>
        <item x="8020"/>
        <item x="8019"/>
        <item x="8018"/>
        <item x="8022"/>
        <item x="43984"/>
        <item x="48693"/>
        <item x="48692"/>
        <item x="48691"/>
        <item x="12590"/>
        <item x="29704"/>
        <item x="18134"/>
        <item x="12589"/>
        <item x="55055"/>
        <item x="55054"/>
        <item x="4878"/>
        <item x="1538"/>
        <item x="18133"/>
        <item x="35815"/>
        <item x="12588"/>
        <item x="42556"/>
        <item x="18132"/>
        <item x="36668"/>
        <item x="21496"/>
        <item x="18131"/>
        <item x="27192"/>
        <item x="12587"/>
        <item x="49926"/>
        <item x="35814"/>
        <item x="1537"/>
        <item x="49925"/>
        <item x="12586"/>
        <item x="24147"/>
        <item x="33589"/>
        <item x="29703"/>
        <item x="48690"/>
        <item x="38361"/>
        <item x="53924"/>
        <item x="38360"/>
        <item x="53923"/>
        <item x="24146"/>
        <item x="53922"/>
        <item x="55579"/>
        <item x="53921"/>
        <item x="57301"/>
        <item x="38359"/>
        <item x="21495"/>
        <item x="47332"/>
        <item x="47331"/>
        <item x="24145"/>
        <item x="39042"/>
        <item x="4877"/>
        <item x="29702"/>
        <item x="55053"/>
        <item x="55052"/>
        <item x="33588"/>
        <item x="55051"/>
        <item x="55050"/>
        <item x="52752"/>
        <item x="29701"/>
        <item x="33587"/>
        <item x="33586"/>
        <item x="1536"/>
        <item x="45912"/>
        <item x="18130"/>
        <item x="18129"/>
        <item x="12585"/>
        <item x="437"/>
        <item x="43983"/>
        <item x="45911"/>
        <item x="18128"/>
        <item x="18127"/>
        <item x="18126"/>
        <item x="48689"/>
        <item x="27191"/>
        <item x="27190"/>
        <item x="38358"/>
        <item x="38357"/>
        <item x="4876"/>
        <item x="38356"/>
        <item x="18125"/>
        <item x="18124"/>
        <item x="18123"/>
        <item x="18122"/>
        <item x="33585"/>
        <item x="57838"/>
        <item x="48688"/>
        <item x="43982"/>
        <item x="43981"/>
        <item x="43980"/>
        <item x="43979"/>
        <item x="36667"/>
        <item x="24144"/>
        <item x="36666"/>
        <item x="27189"/>
        <item x="56554"/>
        <item x="48687"/>
        <item x="27188"/>
        <item x="12583"/>
        <item x="12584"/>
        <item x="36665"/>
        <item x="47330"/>
        <item x="18121"/>
        <item x="55049"/>
        <item x="24143"/>
        <item x="38355"/>
        <item x="8017"/>
        <item x="24142"/>
        <item x="18120"/>
        <item x="38354"/>
        <item x="29700"/>
        <item x="27187"/>
        <item x="27186"/>
        <item x="6464"/>
        <item x="55048"/>
        <item x="47329"/>
        <item x="52751"/>
        <item x="33584"/>
        <item x="24141"/>
        <item x="52750"/>
        <item x="24140"/>
        <item x="33583"/>
        <item x="41291"/>
        <item x="24139"/>
        <item x="42816"/>
        <item x="12582"/>
        <item x="27185"/>
        <item x="41289"/>
        <item x="41290"/>
        <item x="18119"/>
        <item x="28835"/>
        <item x="28836"/>
        <item x="18118"/>
        <item x="18117"/>
        <item x="8016"/>
        <item x="8015"/>
        <item x="8014"/>
        <item x="27184"/>
        <item x="37606"/>
        <item x="8013"/>
        <item x="21494"/>
        <item x="12581"/>
        <item x="29699"/>
        <item x="12580"/>
        <item x="24138"/>
        <item x="37605"/>
        <item x="49924"/>
        <item x="31344"/>
        <item x="8012"/>
        <item x="41288"/>
        <item x="24137"/>
        <item x="56553"/>
        <item x="4875"/>
        <item x="56552"/>
        <item x="56551"/>
        <item x="56550"/>
        <item x="35813"/>
        <item x="35812"/>
        <item x="35811"/>
        <item x="35810"/>
        <item x="35809"/>
        <item x="57837"/>
        <item x="57836"/>
        <item x="52749"/>
        <item x="2517"/>
        <item x="33582"/>
        <item x="29698"/>
        <item x="12579"/>
        <item x="2516"/>
        <item x="2515"/>
        <item x="18116"/>
        <item x="6463"/>
        <item x="18115"/>
        <item x="49923"/>
        <item x="8011"/>
        <item x="8010"/>
        <item x="21493"/>
        <item x="43978"/>
        <item x="18114"/>
        <item x="12578"/>
        <item x="18113"/>
        <item x="8009"/>
        <item x="43977"/>
        <item x="12564"/>
        <item x="31343"/>
        <item x="29697"/>
        <item x="48686"/>
        <item x="31342"/>
        <item x="31341"/>
        <item x="31340"/>
        <item x="31339"/>
        <item x="12577"/>
        <item x="48685"/>
        <item x="12576"/>
        <item x="1719"/>
        <item x="52748"/>
        <item x="18112"/>
        <item x="12575"/>
        <item x="12574"/>
        <item x="45331"/>
        <item x="45330"/>
        <item x="43976"/>
        <item x="18111"/>
        <item x="45329"/>
        <item x="52747"/>
        <item x="52746"/>
        <item x="18110"/>
        <item x="38353"/>
        <item x="41287"/>
        <item x="56549"/>
        <item x="35808"/>
        <item x="47328"/>
        <item x="48684"/>
        <item x="12573"/>
        <item x="27183"/>
        <item x="47327"/>
        <item x="52745"/>
        <item x="29696"/>
        <item x="29695"/>
        <item x="18108"/>
        <item x="8004"/>
        <item x="8006"/>
        <item x="8007"/>
        <item x="8005"/>
        <item x="8008"/>
        <item x="18107"/>
        <item x="6462"/>
        <item x="41286"/>
        <item x="27182"/>
        <item x="27180"/>
        <item x="27181"/>
        <item x="8003"/>
        <item x="12572"/>
        <item x="18106"/>
        <item x="21492"/>
        <item x="27179"/>
        <item x="4874"/>
        <item x="12571"/>
        <item x="41285"/>
        <item x="12570"/>
        <item x="52744"/>
        <item x="12569"/>
        <item x="47326"/>
        <item x="1535"/>
        <item x="48683"/>
        <item x="55047"/>
        <item x="8002"/>
        <item x="33581"/>
        <item x="24135"/>
        <item x="21491"/>
        <item x="52743"/>
        <item x="57299"/>
        <item x="57300"/>
        <item x="1175"/>
        <item x="41284"/>
        <item x="8001"/>
        <item x="7999"/>
        <item x="8000"/>
        <item x="7998"/>
        <item x="7997"/>
        <item x="12568"/>
        <item x="12567"/>
        <item x="57829"/>
        <item x="57830"/>
        <item x="57835"/>
        <item x="57831"/>
        <item x="57834"/>
        <item x="57832"/>
        <item x="57833"/>
        <item x="57796"/>
        <item x="57822"/>
        <item x="57795"/>
        <item x="57825"/>
        <item x="57827"/>
        <item x="57821"/>
        <item x="57798"/>
        <item x="57794"/>
        <item x="57804"/>
        <item x="57828"/>
        <item x="57814"/>
        <item x="57826"/>
        <item x="57812"/>
        <item x="57791"/>
        <item x="57810"/>
        <item x="57801"/>
        <item x="57813"/>
        <item x="57819"/>
        <item x="57799"/>
        <item x="57797"/>
        <item x="57815"/>
        <item x="57789"/>
        <item x="57824"/>
        <item x="57809"/>
        <item x="57792"/>
        <item x="57793"/>
        <item x="57806"/>
        <item x="57803"/>
        <item x="57816"/>
        <item x="57808"/>
        <item x="57807"/>
        <item x="57790"/>
        <item x="57811"/>
        <item x="57820"/>
        <item x="57818"/>
        <item x="57800"/>
        <item x="57805"/>
        <item x="57823"/>
        <item x="57802"/>
        <item x="57817"/>
        <item x="43975"/>
        <item x="12566"/>
        <item x="34669"/>
        <item x="37604"/>
        <item x="53919"/>
        <item x="53920"/>
        <item x="57788"/>
        <item x="29694"/>
        <item x="33580"/>
        <item x="12565"/>
        <item x="56548"/>
        <item x="56547"/>
        <item x="36664"/>
        <item x="3352"/>
        <item x="3351"/>
        <item x="52742"/>
        <item x="33579"/>
        <item x="2514"/>
        <item x="21490"/>
        <item x="38352"/>
        <item x="38351"/>
        <item x="38350"/>
        <item x="38349"/>
        <item x="27178"/>
        <item x="41283"/>
        <item x="27176"/>
        <item x="27177"/>
        <item x="27175"/>
        <item x="49922"/>
        <item x="18105"/>
        <item x="27174"/>
        <item x="27173"/>
        <item x="21489"/>
        <item x="12563"/>
        <item x="12562"/>
        <item x="12561"/>
        <item x="37603"/>
        <item x="12560"/>
        <item x="37602"/>
        <item x="21488"/>
        <item x="29693"/>
        <item x="56546"/>
        <item x="3350"/>
        <item x="56545"/>
        <item x="24134"/>
        <item x="28834"/>
        <item x="32443"/>
        <item x="45910"/>
        <item x="24133"/>
        <item x="49726"/>
        <item x="21487"/>
        <item x="21486"/>
        <item x="24132"/>
        <item x="18104"/>
        <item x="49725"/>
        <item x="24131"/>
        <item x="24130"/>
        <item x="12559"/>
        <item x="41282"/>
        <item x="55046"/>
        <item x="41281"/>
        <item x="52741"/>
        <item x="55045"/>
        <item x="18103"/>
        <item x="45909"/>
        <item x="56544"/>
        <item x="37601"/>
        <item x="33578"/>
        <item x="33577"/>
        <item x="12558"/>
        <item x="42815"/>
        <item x="27172"/>
        <item x="24129"/>
        <item x="27171"/>
        <item x="18102"/>
        <item x="18101"/>
        <item x="12557"/>
        <item x="27170"/>
        <item x="27169"/>
        <item x="28833"/>
        <item x="12556"/>
        <item x="12555"/>
        <item x="18100"/>
        <item x="41280"/>
        <item x="35806"/>
        <item x="35807"/>
        <item x="21485"/>
        <item x="12542"/>
        <item x="18098"/>
        <item x="18099"/>
        <item x="48682"/>
        <item x="27168"/>
        <item x="55044"/>
        <item x="56543"/>
        <item x="53918"/>
        <item x="12554"/>
        <item x="18097"/>
        <item x="36186"/>
        <item x="33576"/>
        <item x="436"/>
        <item x="4873"/>
        <item x="28831"/>
        <item x="28832"/>
        <item x="43974"/>
        <item x="435"/>
        <item x="50740"/>
        <item x="1057"/>
        <item x="12553"/>
        <item x="27167"/>
        <item x="45908"/>
        <item x="33575"/>
        <item x="37600"/>
        <item x="37599"/>
        <item x="2513"/>
        <item x="6461"/>
        <item x="6459"/>
        <item x="6460"/>
        <item x="37598"/>
        <item x="31338"/>
        <item x="39041"/>
        <item x="27166"/>
        <item x="33574"/>
        <item x="12552"/>
        <item x="56542"/>
        <item x="31337"/>
        <item x="29692"/>
        <item x="21484"/>
        <item x="21483"/>
        <item x="29691"/>
        <item x="29690"/>
        <item x="29688"/>
        <item x="29689"/>
        <item x="18096"/>
        <item x="33573"/>
        <item x="29687"/>
        <item x="12551"/>
        <item x="12550"/>
        <item x="18095"/>
        <item x="434"/>
        <item x="50739"/>
        <item x="1534"/>
        <item x="4872"/>
        <item x="1533"/>
        <item x="1532"/>
        <item x="41279"/>
        <item x="12549"/>
        <item x="41278"/>
        <item x="41277"/>
        <item x="43973"/>
        <item x="2512"/>
        <item x="45907"/>
        <item x="41276"/>
        <item x="21482"/>
        <item x="21481"/>
        <item x="47325"/>
        <item x="24128"/>
        <item x="31336"/>
        <item x="41275"/>
        <item x="41274"/>
        <item x="45906"/>
        <item x="55043"/>
        <item x="21480"/>
        <item x="21479"/>
        <item x="52740"/>
        <item x="41273"/>
        <item x="41272"/>
        <item x="41271"/>
        <item x="41270"/>
        <item x="12548"/>
        <item x="21478"/>
        <item x="49724"/>
        <item x="12547"/>
        <item x="31335"/>
        <item x="3349"/>
        <item x="55042"/>
        <item x="55041"/>
        <item x="33571"/>
        <item x="49921"/>
        <item x="56541"/>
        <item x="41269"/>
        <item x="34667"/>
        <item x="34668"/>
        <item x="27165"/>
        <item x="50738"/>
        <item x="47324"/>
        <item x="7996"/>
        <item x="18082"/>
        <item x="18087"/>
        <item x="18091"/>
        <item x="18076"/>
        <item x="18077"/>
        <item x="18081"/>
        <item x="18089"/>
        <item x="18084"/>
        <item x="18083"/>
        <item x="18079"/>
        <item x="18085"/>
        <item x="18086"/>
        <item x="18093"/>
        <item x="18080"/>
        <item x="18092"/>
        <item x="18088"/>
        <item x="18075"/>
        <item x="18094"/>
        <item x="18090"/>
        <item x="18078"/>
        <item x="18072"/>
        <item x="18074"/>
        <item x="18073"/>
        <item x="18071"/>
        <item x="18069"/>
        <item x="18070"/>
        <item x="18068"/>
        <item x="37597"/>
        <item x="27164"/>
        <item x="12546"/>
        <item x="37596"/>
        <item x="41268"/>
        <item x="52739"/>
        <item x="34665"/>
        <item x="34666"/>
        <item x="56540"/>
        <item x="47323"/>
        <item x="50737"/>
        <item x="41267"/>
        <item x="37595"/>
        <item x="37594"/>
        <item x="24127"/>
        <item x="43972"/>
        <item x="41266"/>
        <item x="48681"/>
        <item x="56539"/>
        <item x="41265"/>
        <item x="50736"/>
        <item x="12545"/>
        <item x="33572"/>
        <item x="39040"/>
        <item x="52738"/>
        <item x="50735"/>
        <item x="47322"/>
        <item x="2511"/>
        <item x="24126"/>
        <item x="2510"/>
        <item x="52737"/>
        <item x="12544"/>
        <item x="12543"/>
        <item x="18067"/>
        <item x="18066"/>
        <item x="18065"/>
        <item x="47321"/>
        <item x="2509"/>
        <item x="42814"/>
        <item x="47320"/>
        <item x="2508"/>
        <item x="18064"/>
        <item x="49920"/>
        <item x="4871"/>
        <item x="42813"/>
        <item x="45905"/>
        <item x="12541"/>
        <item x="47319"/>
        <item x="47318"/>
        <item x="52736"/>
        <item x="47317"/>
        <item x="29673"/>
        <item x="29686"/>
        <item x="47316"/>
        <item x="47315"/>
        <item x="57298"/>
        <item x="47314"/>
        <item x="18063"/>
        <item x="1811"/>
        <item x="37593"/>
        <item x="37592"/>
        <item x="37591"/>
        <item x="37590"/>
        <item x="31334"/>
        <item x="37589"/>
        <item x="37588"/>
        <item x="31333"/>
        <item x="33570"/>
        <item x="34664"/>
        <item x="41264"/>
        <item x="1531"/>
        <item x="47313"/>
        <item x="12540"/>
        <item x="2507"/>
        <item x="12539"/>
        <item x="31332"/>
        <item x="12538"/>
        <item x="49723"/>
        <item x="6458"/>
        <item x="3348"/>
        <item x="3347"/>
        <item x="41263"/>
        <item x="3346"/>
        <item x="3345"/>
        <item x="36663"/>
        <item x="24125"/>
        <item x="24124"/>
        <item x="24123"/>
        <item x="12537"/>
        <item x="50734"/>
        <item x="2504"/>
        <item x="2502"/>
        <item x="2503"/>
        <item x="2506"/>
        <item x="2505"/>
        <item x="4870"/>
        <item x="27161"/>
        <item x="27162"/>
        <item x="27163"/>
        <item x="27160"/>
        <item x="57297"/>
        <item x="433"/>
        <item x="432"/>
        <item x="18062"/>
        <item x="52735"/>
        <item x="36662"/>
        <item x="36661"/>
        <item x="18061"/>
        <item x="24122"/>
        <item x="35804"/>
        <item x="35803"/>
        <item x="35805"/>
        <item x="47312"/>
        <item x="18060"/>
        <item x="24121"/>
        <item x="57787"/>
        <item x="48680"/>
        <item x="50733"/>
        <item x="38348"/>
        <item x="1810"/>
        <item x="48679"/>
        <item x="12535"/>
        <item x="24120"/>
        <item x="1809"/>
        <item x="48678"/>
        <item x="47311"/>
        <item x="56538"/>
        <item x="56534"/>
        <item x="56536"/>
        <item x="56535"/>
        <item x="56537"/>
        <item x="43971"/>
        <item x="43970"/>
        <item x="12536"/>
        <item x="7995"/>
        <item x="24119"/>
        <item x="31330"/>
        <item x="24118"/>
        <item x="12531"/>
        <item x="31331"/>
        <item x="48677"/>
        <item x="37586"/>
        <item x="37587"/>
        <item x="1174"/>
        <item x="37585"/>
        <item x="12532"/>
        <item x="12534"/>
        <item x="12533"/>
        <item x="48676"/>
        <item x="12530"/>
        <item x="12529"/>
        <item x="12527"/>
        <item x="12528"/>
        <item x="7994"/>
        <item x="12525"/>
        <item x="27159"/>
        <item x="50732"/>
        <item x="4869"/>
        <item x="4868"/>
        <item x="4867"/>
        <item x="57295"/>
        <item x="57296"/>
        <item x="47310"/>
        <item x="47309"/>
        <item x="12526"/>
        <item x="6454"/>
        <item x="6455"/>
        <item x="6457"/>
        <item x="6456"/>
        <item x="21477"/>
        <item x="24117"/>
        <item x="38347"/>
        <item x="52734"/>
        <item x="18059"/>
        <item x="1530"/>
        <item x="12524"/>
        <item x="43969"/>
        <item x="38346"/>
        <item x="18051"/>
        <item x="32442"/>
        <item x="52733"/>
        <item x="52732"/>
        <item x="52731"/>
        <item x="39039"/>
        <item x="52730"/>
        <item x="12523"/>
        <item x="39038"/>
        <item x="50731"/>
        <item x="18058"/>
        <item x="18057"/>
        <item x="56533"/>
        <item x="43968"/>
        <item x="45904"/>
        <item x="18056"/>
        <item x="52729"/>
        <item x="18055"/>
        <item x="27158"/>
        <item x="18054"/>
        <item x="27157"/>
        <item x="18053"/>
        <item x="12480"/>
        <item x="12522"/>
        <item x="12521"/>
        <item x="12520"/>
        <item x="38345"/>
        <item x="43967"/>
        <item x="431"/>
        <item x="41262"/>
        <item x="41261"/>
        <item x="41260"/>
        <item x="27156"/>
        <item x="32441"/>
        <item x="41259"/>
        <item x="47308"/>
        <item x="50730"/>
        <item x="12519"/>
        <item x="54995"/>
        <item x="42420"/>
        <item x="54994"/>
        <item x="28830"/>
        <item x="12518"/>
        <item x="24116"/>
        <item x="52728"/>
        <item x="54301"/>
        <item x="12517"/>
        <item x="47307"/>
        <item x="47306"/>
        <item x="47305"/>
        <item x="4866"/>
        <item x="430"/>
        <item x="12516"/>
        <item x="18052"/>
        <item x="6453"/>
        <item x="41258"/>
        <item x="35802"/>
        <item x="43966"/>
        <item x="35801"/>
        <item x="35800"/>
        <item x="18050"/>
        <item x="21476"/>
        <item x="7993"/>
        <item x="4865"/>
        <item x="31329"/>
        <item x="35799"/>
        <item x="31328"/>
        <item x="24115"/>
        <item x="24114"/>
        <item x="2501"/>
        <item x="2499"/>
        <item x="2500"/>
        <item x="27155"/>
        <item x="27153"/>
        <item x="27154"/>
        <item x="41257"/>
        <item x="12515"/>
        <item x="27152"/>
        <item x="27151"/>
        <item x="12514"/>
        <item x="7992"/>
        <item x="7991"/>
        <item x="47304"/>
        <item x="35798"/>
        <item x="18049"/>
        <item x="18048"/>
        <item x="24112"/>
        <item x="24113"/>
        <item x="35797"/>
        <item x="57786"/>
        <item x="27150"/>
        <item x="41256"/>
        <item x="47303"/>
        <item x="35796"/>
        <item x="31327"/>
        <item x="45328"/>
        <item x="41255"/>
        <item x="38343"/>
        <item x="38344"/>
        <item x="21475"/>
        <item x="41253"/>
        <item x="41254"/>
        <item x="47302"/>
        <item x="56532"/>
        <item x="18047"/>
        <item x="18046"/>
        <item x="24111"/>
        <item x="18045"/>
        <item x="29684"/>
        <item x="36185"/>
        <item x="12513"/>
        <item x="29685"/>
        <item x="33569"/>
        <item x="53917"/>
        <item x="2498"/>
        <item x="2496"/>
        <item x="2497"/>
        <item x="7990"/>
        <item x="18044"/>
        <item x="50729"/>
        <item x="50728"/>
        <item x="33568"/>
        <item x="52727"/>
        <item x="1173"/>
        <item x="29683"/>
        <item x="52726"/>
        <item x="43965"/>
        <item x="7989"/>
        <item x="43964"/>
        <item x="52725"/>
        <item x="29682"/>
        <item x="48675"/>
        <item x="52724"/>
        <item x="31325"/>
        <item x="31326"/>
        <item x="41252"/>
        <item x="41250"/>
        <item x="41251"/>
        <item x="41249"/>
        <item x="52723"/>
        <item x="12510"/>
        <item x="33567"/>
        <item x="12512"/>
        <item x="21474"/>
        <item x="12511"/>
        <item x="18043"/>
        <item x="52722"/>
        <item x="35795"/>
        <item x="31323"/>
        <item x="31322"/>
        <item x="37584"/>
        <item x="41248"/>
        <item x="18042"/>
        <item x="38342"/>
        <item x="41247"/>
        <item x="41246"/>
        <item x="36076"/>
        <item x="21473"/>
        <item x="41245"/>
        <item x="41244"/>
        <item x="45903"/>
        <item x="21472"/>
        <item x="18041"/>
        <item x="24110"/>
        <item x="7988"/>
        <item x="24109"/>
        <item x="24108"/>
        <item x="24107"/>
        <item x="24106"/>
        <item x="24105"/>
        <item x="24104"/>
        <item x="21471"/>
        <item x="28829"/>
        <item x="28828"/>
        <item x="28827"/>
        <item x="28826"/>
        <item x="28825"/>
        <item x="33566"/>
        <item x="33565"/>
        <item x="28824"/>
        <item x="12509"/>
        <item x="12508"/>
        <item x="27149"/>
        <item x="43963"/>
        <item x="38341"/>
        <item x="34663"/>
        <item x="38340"/>
        <item x="2495"/>
        <item x="2494"/>
        <item x="12507"/>
        <item x="12506"/>
        <item x="43962"/>
        <item x="12505"/>
        <item x="24103"/>
        <item x="31321"/>
        <item x="12504"/>
        <item x="52721"/>
        <item x="47301"/>
        <item x="21470"/>
        <item x="27148"/>
        <item x="12503"/>
        <item x="38339"/>
        <item x="31320"/>
        <item x="18040"/>
        <item x="21469"/>
        <item x="21468"/>
        <item x="21467"/>
        <item x="21466"/>
        <item x="429"/>
        <item x="21465"/>
        <item x="12502"/>
        <item x="24102"/>
        <item x="45902"/>
        <item x="45901"/>
        <item x="45900"/>
        <item x="43961"/>
        <item x="21464"/>
        <item x="12501"/>
        <item x="18038"/>
        <item x="18037"/>
        <item x="12500"/>
        <item x="18036"/>
        <item x="12499"/>
        <item x="18035"/>
        <item x="24088"/>
        <item x="37579"/>
        <item x="24101"/>
        <item x="24100"/>
        <item x="24099"/>
        <item x="21463"/>
        <item x="18034"/>
        <item x="18033"/>
        <item x="41243"/>
        <item x="52720"/>
        <item x="57785"/>
        <item x="57784"/>
        <item x="24098"/>
        <item x="41240"/>
        <item x="41241"/>
        <item x="41242"/>
        <item x="41239"/>
        <item x="27145"/>
        <item x="27137"/>
        <item x="27141"/>
        <item x="27134"/>
        <item x="27140"/>
        <item x="27142"/>
        <item x="27144"/>
        <item x="27138"/>
        <item x="27147"/>
        <item x="27136"/>
        <item x="27135"/>
        <item x="27146"/>
        <item x="27139"/>
        <item x="27143"/>
        <item x="24097"/>
        <item x="18032"/>
        <item x="4864"/>
        <item x="4863"/>
        <item x="27133"/>
        <item x="27130"/>
        <item x="27131"/>
        <item x="27132"/>
        <item x="29681"/>
        <item x="41237"/>
        <item x="41238"/>
        <item x="12498"/>
        <item x="428"/>
        <item x="18031"/>
        <item x="7986"/>
        <item x="7985"/>
        <item x="24096"/>
        <item x="29680"/>
        <item x="12497"/>
        <item x="41236"/>
        <item x="47300"/>
        <item x="41235"/>
        <item x="47299"/>
        <item x="48674"/>
        <item x="47298"/>
        <item x="47297"/>
        <item x="57783"/>
        <item x="33564"/>
        <item x="56531"/>
        <item x="56529"/>
        <item x="56530"/>
        <item x="27129"/>
        <item x="7984"/>
        <item x="41178"/>
        <item x="33563"/>
        <item x="55040"/>
        <item x="12496"/>
        <item x="27128"/>
        <item x="53916"/>
        <item x="56528"/>
        <item x="29036"/>
        <item x="37583"/>
        <item x="37581"/>
        <item x="37582"/>
        <item x="39037"/>
        <item x="846"/>
        <item x="845"/>
        <item x="37580"/>
        <item x="33562"/>
        <item x="18030"/>
        <item x="48673"/>
        <item x="7983"/>
        <item x="7982"/>
        <item x="18029"/>
        <item x="18028"/>
        <item x="1529"/>
        <item x="55039"/>
        <item x="55038"/>
        <item x="52719"/>
        <item x="55037"/>
        <item x="57294"/>
        <item x="29678"/>
        <item x="29679"/>
        <item x="12495"/>
        <item x="57782"/>
        <item x="57781"/>
        <item x="52718"/>
        <item x="52717"/>
        <item x="31319"/>
        <item x="6452"/>
        <item x="7981"/>
        <item x="21462"/>
        <item x="18027"/>
        <item x="32440"/>
        <item x="55036"/>
        <item x="32439"/>
        <item x="12494"/>
        <item x="18026"/>
        <item x="32438"/>
        <item x="12493"/>
        <item x="1528"/>
        <item x="47296"/>
        <item x="12492"/>
        <item x="38338"/>
        <item x="12491"/>
        <item x="18025"/>
        <item x="56527"/>
        <item x="12490"/>
        <item x="52716"/>
        <item x="21461"/>
        <item x="52715"/>
        <item x="12489"/>
        <item x="12488"/>
        <item x="12487"/>
        <item x="21460"/>
        <item x="12486"/>
        <item x="32437"/>
        <item x="18024"/>
        <item x="21459"/>
        <item x="47295"/>
        <item x="18023"/>
        <item x="33561"/>
        <item x="41234"/>
        <item x="57780"/>
        <item x="47294"/>
        <item x="50727"/>
        <item x="12485"/>
        <item x="47293"/>
        <item x="51243"/>
        <item x="12484"/>
        <item x="42812"/>
        <item x="37576"/>
        <item x="37575"/>
        <item x="37578"/>
        <item x="41233"/>
        <item x="37577"/>
        <item x="12483"/>
        <item x="53915"/>
        <item x="51242"/>
        <item x="53914"/>
        <item x="41232"/>
        <item x="27127"/>
        <item x="43960"/>
        <item x="43959"/>
        <item x="21458"/>
        <item x="18022"/>
        <item x="38337"/>
        <item x="31318"/>
        <item x="38336"/>
        <item x="24095"/>
        <item x="47292"/>
        <item x="12482"/>
        <item x="33559"/>
        <item x="31317"/>
        <item x="12481"/>
        <item x="48672"/>
        <item x="31316"/>
        <item x="31315"/>
        <item x="41231"/>
        <item x="427"/>
        <item x="48671"/>
        <item x="38335"/>
        <item x="48670"/>
        <item x="21457"/>
        <item x="38327"/>
        <item x="48669"/>
        <item x="33558"/>
        <item x="38332"/>
        <item x="38334"/>
        <item x="18021"/>
        <item x="43958"/>
        <item x="38333"/>
        <item x="49919"/>
        <item x="41230"/>
        <item x="18020"/>
        <item x="38331"/>
        <item x="45899"/>
        <item x="12479"/>
        <item x="38330"/>
        <item x="33557"/>
        <item x="50726"/>
        <item x="21456"/>
        <item x="57293"/>
        <item x="426"/>
        <item x="12478"/>
        <item x="24094"/>
        <item x="21455"/>
        <item x="21454"/>
        <item x="50725"/>
        <item x="52714"/>
        <item x="3344"/>
        <item x="29677"/>
        <item x="56526"/>
        <item x="56525"/>
        <item x="56524"/>
        <item x="41229"/>
        <item x="41228"/>
        <item x="21452"/>
        <item x="21453"/>
        <item x="7978"/>
        <item x="7979"/>
        <item x="7980"/>
        <item x="50724"/>
        <item x="18019"/>
        <item x="43957"/>
        <item x="12477"/>
        <item x="2490"/>
        <item x="2492"/>
        <item x="2491"/>
        <item x="2489"/>
        <item x="2493"/>
        <item x="29676"/>
        <item x="27126"/>
        <item x="27125"/>
        <item x="27123"/>
        <item x="27124"/>
        <item x="27122"/>
        <item x="54299"/>
        <item x="54298"/>
        <item x="54300"/>
        <item x="18018"/>
        <item x="18017"/>
        <item x="57779"/>
        <item x="7977"/>
        <item x="48668"/>
        <item x="27121"/>
        <item x="33556"/>
        <item x="52713"/>
        <item x="52711"/>
        <item x="52712"/>
        <item x="52710"/>
        <item x="21451"/>
        <item x="47291"/>
        <item x="27119"/>
        <item x="27120"/>
        <item x="24093"/>
        <item x="12476"/>
        <item x="4862"/>
        <item x="24092"/>
        <item x="55035"/>
        <item x="55033"/>
        <item x="55034"/>
        <item x="55032"/>
        <item x="41227"/>
        <item x="4861"/>
        <item x="27118"/>
        <item x="38329"/>
        <item x="55031"/>
        <item x="31313"/>
        <item x="31314"/>
        <item x="31311"/>
        <item x="31312"/>
        <item x="50723"/>
        <item x="48666"/>
        <item x="48667"/>
        <item x="47289"/>
        <item x="47290"/>
        <item x="41226"/>
        <item x="41225"/>
        <item x="7975"/>
        <item x="7976"/>
        <item x="33555"/>
        <item x="57292"/>
        <item x="4860"/>
        <item x="41223"/>
        <item x="41224"/>
        <item x="2488"/>
        <item x="24090"/>
        <item x="24091"/>
        <item x="52709"/>
        <item x="52708"/>
        <item x="41222"/>
        <item x="43956"/>
        <item x="50722"/>
        <item x="50721"/>
        <item x="43955"/>
        <item x="12475"/>
        <item x="18016"/>
        <item x="7974"/>
        <item x="12474"/>
        <item x="12473"/>
        <item x="35794"/>
        <item x="18015"/>
        <item x="41221"/>
        <item x="12472"/>
        <item x="42811"/>
        <item x="18014"/>
        <item x="12471"/>
        <item x="12470"/>
        <item x="41220"/>
        <item x="12469"/>
        <item x="36184"/>
        <item x="43954"/>
        <item x="34662"/>
        <item x="34661"/>
        <item x="36183"/>
        <item x="34660"/>
        <item x="41219"/>
        <item x="36182"/>
        <item x="36660"/>
        <item x="57778"/>
        <item x="45898"/>
        <item x="41218"/>
        <item x="47288"/>
        <item x="41217"/>
        <item x="47287"/>
        <item x="21450"/>
        <item x="18013"/>
        <item x="35793"/>
        <item x="31310"/>
        <item x="18010"/>
        <item x="47286"/>
        <item x="18012"/>
        <item x="18011"/>
        <item x="425"/>
        <item x="33554"/>
        <item x="27117"/>
        <item x="21449"/>
        <item x="33553"/>
        <item x="12468"/>
        <item x="18009"/>
        <item x="38328"/>
        <item x="21448"/>
        <item x="36075"/>
        <item x="28823"/>
        <item x="41216"/>
        <item x="36074"/>
        <item x="50720"/>
        <item x="12467"/>
        <item x="36659"/>
        <item x="12466"/>
        <item x="50719"/>
        <item x="27116"/>
        <item x="21447"/>
        <item x="42810"/>
        <item x="41215"/>
        <item x="24089"/>
        <item x="28822"/>
        <item x="28821"/>
        <item x="28820"/>
        <item x="48665"/>
        <item x="12465"/>
        <item x="53913"/>
        <item x="27115"/>
        <item x="33552"/>
        <item x="36658"/>
        <item x="12464"/>
        <item x="12463"/>
        <item x="7973"/>
        <item x="29675"/>
        <item x="42809"/>
        <item x="47285"/>
        <item x="47284"/>
        <item x="47283"/>
        <item x="4859"/>
        <item x="47282"/>
        <item x="4858"/>
        <item x="24087"/>
        <item x="12462"/>
        <item x="37574"/>
        <item x="4857"/>
        <item x="4856"/>
        <item x="4855"/>
        <item x="56523"/>
        <item x="43953"/>
        <item x="48664"/>
        <item x="48663"/>
        <item x="48662"/>
        <item x="55030"/>
        <item x="38326"/>
        <item x="29674"/>
        <item x="35792"/>
        <item x="1172"/>
        <item x="41214"/>
        <item x="424"/>
        <item x="1527"/>
        <item x="7972"/>
        <item x="2476"/>
        <item x="18008"/>
        <item x="3343"/>
        <item x="41210"/>
        <item x="41208"/>
        <item x="41211"/>
        <item x="41207"/>
        <item x="41213"/>
        <item x="41212"/>
        <item x="41209"/>
        <item x="4854"/>
        <item x="18007"/>
        <item x="12460"/>
        <item x="12459"/>
        <item x="12457"/>
        <item x="12461"/>
        <item x="12458"/>
        <item x="12456"/>
        <item x="27114"/>
        <item x="18006"/>
        <item x="41205"/>
        <item x="41206"/>
        <item x="52707"/>
        <item x="27113"/>
        <item x="27112"/>
        <item x="57291"/>
        <item x="34656"/>
        <item x="36657"/>
        <item x="24086"/>
        <item x="48661"/>
        <item x="47281"/>
        <item x="12455"/>
        <item x="27111"/>
        <item x="18004"/>
        <item x="18005"/>
        <item x="37572"/>
        <item x="37573"/>
        <item x="4853"/>
        <item x="48660"/>
        <item x="52706"/>
        <item x="56522"/>
        <item x="52705"/>
        <item x="18003"/>
        <item x="18001"/>
        <item x="18002"/>
        <item x="17998"/>
        <item x="18000"/>
        <item x="17999"/>
        <item x="17996"/>
        <item x="17997"/>
        <item x="37571"/>
        <item x="33551"/>
        <item x="33550"/>
        <item x="12454"/>
        <item x="7971"/>
        <item x="50718"/>
        <item x="41204"/>
        <item x="41203"/>
        <item x="37570"/>
        <item x="24085"/>
        <item x="48659"/>
        <item x="7970"/>
        <item x="7969"/>
        <item x="7968"/>
        <item x="12453"/>
        <item x="12452"/>
        <item x="12451"/>
        <item x="12450"/>
        <item x="45897"/>
        <item x="38325"/>
        <item x="52704"/>
        <item x="12449"/>
        <item x="29672"/>
        <item x="2487"/>
        <item x="6451"/>
        <item x="12448"/>
        <item x="12447"/>
        <item x="7967"/>
        <item x="21446"/>
        <item x="12446"/>
        <item x="37569"/>
        <item x="37568"/>
        <item x="37567"/>
        <item x="33549"/>
        <item x="31309"/>
        <item x="52703"/>
        <item x="7966"/>
        <item x="7965"/>
        <item x="41202"/>
        <item x="12445"/>
        <item x="52702"/>
        <item x="17995"/>
        <item x="33548"/>
        <item x="45327"/>
        <item x="45326"/>
        <item x="45325"/>
        <item x="45324"/>
        <item x="45323"/>
        <item x="12444"/>
        <item x="56521"/>
        <item x="12443"/>
        <item x="38324"/>
        <item x="21445"/>
        <item x="35791"/>
        <item x="47280"/>
        <item x="48658"/>
        <item x="27110"/>
        <item x="49918"/>
        <item x="49917"/>
        <item x="55029"/>
        <item x="53912"/>
        <item x="21444"/>
        <item x="21443"/>
        <item x="33547"/>
        <item x="17994"/>
        <item x="41201"/>
        <item x="52701"/>
        <item x="21442"/>
        <item x="33546"/>
        <item x="52685"/>
        <item x="31308"/>
        <item x="12441"/>
        <item x="47279"/>
        <item x="48657"/>
        <item x="35790"/>
        <item x="43952"/>
        <item x="12440"/>
        <item x="6450"/>
        <item x="48656"/>
        <item x="6449"/>
        <item x="6448"/>
        <item x="17993"/>
        <item x="12439"/>
        <item x="12438"/>
        <item x="27109"/>
        <item x="47278"/>
        <item x="6447"/>
        <item x="17992"/>
        <item x="17991"/>
        <item x="17211"/>
        <item x="24084"/>
        <item x="27108"/>
        <item x="38323"/>
        <item x="53911"/>
        <item x="31307"/>
        <item x="17990"/>
        <item x="17989"/>
        <item x="21439"/>
        <item x="423"/>
        <item x="21440"/>
        <item x="21441"/>
        <item x="48655"/>
        <item x="57777"/>
        <item x="17988"/>
        <item x="52700"/>
        <item x="12437"/>
        <item x="17987"/>
        <item x="45322"/>
        <item x="38322"/>
        <item x="57289"/>
        <item x="57290"/>
        <item x="31306"/>
        <item x="2486"/>
        <item x="29671"/>
        <item x="17986"/>
        <item x="41200"/>
        <item x="2485"/>
        <item x="2484"/>
        <item x="31305"/>
        <item x="37566"/>
        <item x="48654"/>
        <item x="7964"/>
        <item x="7963"/>
        <item x="7962"/>
        <item x="21438"/>
        <item x="12436"/>
        <item x="56520"/>
        <item x="48653"/>
        <item x="48652"/>
        <item x="29035"/>
        <item x="4852"/>
        <item x="43951"/>
        <item x="43950"/>
        <item x="31304"/>
        <item x="21437"/>
        <item x="24083"/>
        <item x="17916"/>
        <item x="17917"/>
        <item x="29670"/>
        <item x="29669"/>
        <item x="29668"/>
        <item x="12435"/>
        <item x="45896"/>
        <item x="24082"/>
        <item x="17985"/>
        <item x="17984"/>
        <item x="12434"/>
        <item x="49916"/>
        <item x="422"/>
        <item x="49915"/>
        <item x="49914"/>
        <item x="12433"/>
        <item x="45895"/>
        <item x="7961"/>
        <item x="45894"/>
        <item x="49913"/>
        <item x="47277"/>
        <item x="17983"/>
        <item x="42555"/>
        <item x="45893"/>
        <item x="21436"/>
        <item x="2483"/>
        <item x="56519"/>
        <item x="56518"/>
        <item x="50717"/>
        <item x="2482"/>
        <item x="24081"/>
        <item x="2481"/>
        <item x="17982"/>
        <item x="2480"/>
        <item x="31303"/>
        <item x="33545"/>
        <item x="41199"/>
        <item x="41198"/>
        <item x="43949"/>
        <item x="43948"/>
        <item x="1526"/>
        <item x="56517"/>
        <item x="27107"/>
        <item x="27106"/>
        <item x="56516"/>
        <item x="27105"/>
        <item x="7960"/>
        <item x="47276"/>
        <item x="52699"/>
        <item x="41197"/>
        <item x="53910"/>
        <item x="52698"/>
        <item x="41196"/>
        <item x="52697"/>
        <item x="53909"/>
        <item x="55028"/>
        <item x="1525"/>
        <item x="17981"/>
        <item x="34659"/>
        <item x="43947"/>
        <item x="21434"/>
        <item x="21435"/>
        <item x="37565"/>
        <item x="37564"/>
        <item x="27104"/>
        <item x="7959"/>
        <item x="6446"/>
        <item x="55027"/>
        <item x="27103"/>
        <item x="41195"/>
        <item x="56515"/>
        <item x="24080"/>
        <item x="24079"/>
        <item x="7958"/>
        <item x="24078"/>
        <item x="52696"/>
        <item x="41194"/>
        <item x="34658"/>
        <item x="47275"/>
        <item x="49912"/>
        <item x="17980"/>
        <item x="53908"/>
        <item x="48651"/>
        <item x="48650"/>
        <item x="36181"/>
        <item x="12432"/>
        <item x="48649"/>
        <item x="56514"/>
        <item x="52695"/>
        <item x="7957"/>
        <item x="48648"/>
        <item x="37563"/>
        <item x="48647"/>
        <item x="1808"/>
        <item x="48646"/>
        <item x="1807"/>
        <item x="41193"/>
        <item x="45892"/>
        <item x="52694"/>
        <item x="43946"/>
        <item x="24076"/>
        <item x="24077"/>
        <item x="24075"/>
        <item x="42808"/>
        <item x="52693"/>
        <item x="21433"/>
        <item x="43945"/>
        <item x="34657"/>
        <item x="17979"/>
        <item x="52692"/>
        <item x="12431"/>
        <item x="4835"/>
        <item x="21432"/>
        <item x="24074"/>
        <item x="17978"/>
        <item x="45891"/>
        <item x="56513"/>
        <item x="56512"/>
        <item x="17977"/>
        <item x="35789"/>
        <item x="36656"/>
        <item x="33544"/>
        <item x="37562"/>
        <item x="36655"/>
        <item x="36654"/>
        <item x="47274"/>
        <item x="3342"/>
        <item x="29667"/>
        <item x="3341"/>
        <item x="55026"/>
        <item x="17976"/>
        <item x="17975"/>
        <item x="27102"/>
        <item x="12430"/>
        <item x="41192"/>
        <item x="27101"/>
        <item x="31302"/>
        <item x="57776"/>
        <item x="12429"/>
        <item x="57288"/>
        <item x="21431"/>
        <item x="3340"/>
        <item x="12428"/>
        <item x="48645"/>
        <item x="35788"/>
        <item x="3339"/>
        <item x="31300"/>
        <item x="31301"/>
        <item x="47273"/>
        <item x="29666"/>
        <item x="29665"/>
        <item x="29664"/>
        <item x="31299"/>
        <item x="29663"/>
        <item x="29662"/>
        <item x="29661"/>
        <item x="47272"/>
        <item x="7956"/>
        <item x="31298"/>
        <item x="45890"/>
        <item x="27100"/>
        <item x="17974"/>
        <item x="33543"/>
        <item x="33542"/>
        <item x="12427"/>
        <item x="3338"/>
        <item x="12426"/>
        <item x="47271"/>
        <item x="47270"/>
        <item x="27099"/>
        <item x="36653"/>
        <item x="43944"/>
        <item x="27098"/>
        <item x="43943"/>
        <item x="35787"/>
        <item x="17973"/>
        <item x="27097"/>
        <item x="12425"/>
        <item x="1245"/>
        <item x="29660"/>
        <item x="29659"/>
        <item x="27096"/>
        <item x="52691"/>
        <item x="29658"/>
        <item x="27095"/>
        <item x="24073"/>
        <item x="24072"/>
        <item x="24071"/>
        <item x="33541"/>
        <item x="24070"/>
        <item x="41189"/>
        <item x="29657"/>
        <item x="21430"/>
        <item x="27093"/>
        <item x="27094"/>
        <item x="47269"/>
        <item x="47268"/>
        <item x="421"/>
        <item x="12424"/>
        <item x="12423"/>
        <item x="420"/>
        <item x="17971"/>
        <item x="17972"/>
        <item x="36652"/>
        <item x="17970"/>
        <item x="17969"/>
        <item x="42807"/>
        <item x="47266"/>
        <item x="47267"/>
        <item x="29656"/>
        <item x="17968"/>
        <item x="29655"/>
        <item x="17967"/>
        <item x="56511"/>
        <item x="24069"/>
        <item x="7955"/>
        <item x="7954"/>
        <item x="27092"/>
        <item x="32434"/>
        <item x="32435"/>
        <item x="32433"/>
        <item x="32436"/>
        <item x="17966"/>
        <item x="12421"/>
        <item x="36180"/>
        <item x="27091"/>
        <item x="12422"/>
        <item x="56510"/>
        <item x="24068"/>
        <item x="7953"/>
        <item x="17965"/>
        <item x="12420"/>
        <item x="7952"/>
        <item x="7951"/>
        <item x="7950"/>
        <item x="21429"/>
        <item x="24067"/>
        <item x="43942"/>
        <item x="12419"/>
        <item x="1171"/>
        <item x="43941"/>
        <item x="57287"/>
        <item x="55025"/>
        <item x="4851"/>
        <item x="12418"/>
        <item x="52690"/>
        <item x="52689"/>
        <item x="17964"/>
        <item x="52688"/>
        <item x="56509"/>
        <item x="21428"/>
        <item x="33540"/>
        <item x="45889"/>
        <item x="41191"/>
        <item x="52687"/>
        <item x="42806"/>
        <item x="55578"/>
        <item x="56508"/>
        <item x="57286"/>
        <item x="47265"/>
        <item x="47264"/>
        <item x="12417"/>
        <item x="55577"/>
        <item x="12416"/>
        <item x="52686"/>
        <item x="41190"/>
        <item x="17963"/>
        <item x="419"/>
        <item x="17962"/>
        <item x="418"/>
        <item x="52684"/>
        <item x="12415"/>
        <item x="12414"/>
        <item x="12413"/>
        <item x="12412"/>
        <item x="37561"/>
        <item x="4850"/>
        <item x="48644"/>
        <item x="55024"/>
        <item x="35786"/>
        <item x="55023"/>
        <item x="17961"/>
        <item x="21427"/>
        <item x="35785"/>
        <item x="52683"/>
        <item x="17960"/>
        <item x="17959"/>
        <item x="12411"/>
        <item x="36651"/>
        <item x="12410"/>
        <item x="12409"/>
        <item x="47263"/>
        <item x="52682"/>
        <item x="21426"/>
        <item x="17958"/>
        <item x="31297"/>
        <item x="41182"/>
        <item x="2479"/>
        <item x="17957"/>
        <item x="56507"/>
        <item x="27090"/>
        <item x="12408"/>
        <item x="57775"/>
        <item x="12407"/>
        <item x="17956"/>
        <item x="56506"/>
        <item x="29654"/>
        <item x="21425"/>
        <item x="27089"/>
        <item x="417"/>
        <item x="27088"/>
        <item x="27087"/>
        <item x="12405"/>
        <item x="12406"/>
        <item x="21424"/>
        <item x="12404"/>
        <item x="56505"/>
        <item x="56504"/>
        <item x="45887"/>
        <item x="31296"/>
        <item x="43940"/>
        <item x="47252"/>
        <item x="41187"/>
        <item x="17955"/>
        <item x="42805"/>
        <item x="41186"/>
        <item x="51241"/>
        <item x="38321"/>
        <item x="38320"/>
        <item x="27086"/>
        <item x="27085"/>
        <item x="52681"/>
        <item x="47262"/>
        <item x="52680"/>
        <item x="41185"/>
        <item x="12403"/>
        <item x="52679"/>
        <item x="7949"/>
        <item x="24066"/>
        <item x="29653"/>
        <item x="29652"/>
        <item x="6444"/>
        <item x="27084"/>
        <item x="27083"/>
        <item x="27082"/>
        <item x="43939"/>
        <item x="51240"/>
        <item x="17953"/>
        <item x="17954"/>
        <item x="27081"/>
        <item x="41184"/>
        <item x="416"/>
        <item x="7948"/>
        <item x="12402"/>
        <item x="43938"/>
        <item x="45888"/>
        <item x="17952"/>
        <item x="54297"/>
        <item x="27080"/>
        <item x="6445"/>
        <item x="43936"/>
        <item x="43937"/>
        <item x="1170"/>
        <item x="24065"/>
        <item x="50716"/>
        <item x="17951"/>
        <item x="35784"/>
        <item x="43935"/>
        <item x="12401"/>
        <item x="35783"/>
        <item x="27079"/>
        <item x="56503"/>
        <item x="50715"/>
        <item x="24064"/>
        <item x="12399"/>
        <item x="12400"/>
        <item x="55022"/>
        <item x="55021"/>
        <item x="24063"/>
        <item x="50714"/>
        <item x="50713"/>
        <item x="2478"/>
        <item x="7947"/>
        <item x="31295"/>
        <item x="31294"/>
        <item x="53907"/>
        <item x="48643"/>
        <item x="4849"/>
        <item x="56502"/>
        <item x="3337"/>
        <item x="41183"/>
        <item x="17950"/>
        <item x="27078"/>
        <item x="12390"/>
        <item x="29651"/>
        <item x="7946"/>
        <item x="12398"/>
        <item x="12397"/>
        <item x="12394"/>
        <item x="12396"/>
        <item x="12392"/>
        <item x="12395"/>
        <item x="12393"/>
        <item x="2477"/>
        <item x="52678"/>
        <item x="12391"/>
        <item x="6443"/>
        <item x="47261"/>
        <item x="56500"/>
        <item x="47260"/>
        <item x="56501"/>
        <item x="47259"/>
        <item x="12389"/>
        <item x="41181"/>
        <item x="17949"/>
        <item x="45886"/>
        <item x="17948"/>
        <item x="17947"/>
        <item x="12388"/>
        <item x="32432"/>
        <item x="49911"/>
        <item x="49910"/>
        <item x="52677"/>
        <item x="12387"/>
        <item x="31293"/>
        <item x="12386"/>
        <item x="31292"/>
        <item x="33539"/>
        <item x="31291"/>
        <item x="31290"/>
        <item x="17946"/>
        <item x="56499"/>
        <item x="4848"/>
        <item x="56498"/>
        <item x="12325"/>
        <item x="38319"/>
        <item x="12385"/>
        <item x="41180"/>
        <item x="12384"/>
        <item x="52676"/>
        <item x="47258"/>
        <item x="12383"/>
        <item x="56497"/>
        <item x="47257"/>
        <item x="38318"/>
        <item x="38317"/>
        <item x="38316"/>
        <item x="6442"/>
        <item x="41179"/>
        <item x="24062"/>
        <item x="47256"/>
        <item x="24061"/>
        <item x="36650"/>
        <item x="24060"/>
        <item x="17945"/>
        <item x="42804"/>
        <item x="42803"/>
        <item x="50712"/>
        <item x="48642"/>
        <item x="47255"/>
        <item x="2475"/>
        <item x="17944"/>
        <item x="1524"/>
        <item x="35782"/>
        <item x="52675"/>
        <item x="42802"/>
        <item x="47254"/>
        <item x="2474"/>
        <item x="1523"/>
        <item x="37560"/>
        <item x="2473"/>
        <item x="55020"/>
        <item x="43934"/>
        <item x="12382"/>
        <item x="38315"/>
        <item x="41177"/>
        <item x="17943"/>
        <item x="7945"/>
        <item x="7944"/>
        <item x="415"/>
        <item x="57285"/>
        <item x="24059"/>
        <item x="12381"/>
        <item x="55019"/>
        <item x="33538"/>
        <item x="33537"/>
        <item x="29650"/>
        <item x="7943"/>
        <item x="7942"/>
        <item x="52674"/>
        <item x="43932"/>
        <item x="43933"/>
        <item x="414"/>
        <item x="57774"/>
        <item x="36649"/>
        <item x="52673"/>
        <item x="24058"/>
        <item x="27077"/>
        <item x="41176"/>
        <item x="413"/>
        <item x="41175"/>
        <item x="24057"/>
        <item x="27076"/>
        <item x="41174"/>
        <item x="17942"/>
        <item x="41173"/>
        <item x="24056"/>
        <item x="41172"/>
        <item x="7941"/>
        <item x="41171"/>
        <item x="41170"/>
        <item x="17941"/>
        <item x="27075"/>
        <item x="33536"/>
        <item x="27074"/>
        <item x="27073"/>
        <item x="17940"/>
        <item x="55018"/>
        <item x="39036"/>
        <item x="38313"/>
        <item x="38314"/>
        <item x="31289"/>
        <item x="17939"/>
        <item x="50711"/>
        <item x="52672"/>
        <item x="17938"/>
        <item x="31288"/>
        <item x="24053"/>
        <item x="24054"/>
        <item x="24055"/>
        <item x="12379"/>
        <item x="12380"/>
        <item x="21423"/>
        <item x="12378"/>
        <item x="21422"/>
        <item x="47253"/>
        <item x="32431"/>
        <item x="17937"/>
        <item x="50710"/>
        <item x="7940"/>
        <item x="37559"/>
        <item x="24049"/>
        <item x="24052"/>
        <item x="24050"/>
        <item x="24051"/>
        <item x="12377"/>
        <item x="12376"/>
        <item x="53906"/>
        <item x="55017"/>
        <item x="28819"/>
        <item x="56496"/>
        <item x="12375"/>
        <item x="28818"/>
        <item x="50709"/>
        <item x="17936"/>
        <item x="21421"/>
        <item x="37558"/>
        <item x="52671"/>
        <item x="52670"/>
        <item x="52669"/>
        <item x="17935"/>
        <item x="12374"/>
        <item x="12373"/>
        <item x="43930"/>
        <item x="43931"/>
        <item x="43927"/>
        <item x="39035"/>
        <item x="43929"/>
        <item x="28509"/>
        <item x="12368"/>
        <item x="12370"/>
        <item x="12369"/>
        <item x="12372"/>
        <item x="12367"/>
        <item x="12371"/>
        <item x="29648"/>
        <item x="29649"/>
        <item x="29647"/>
        <item x="45885"/>
        <item x="43928"/>
        <item x="57284"/>
        <item x="12366"/>
        <item x="2472"/>
        <item x="48641"/>
        <item x="4847"/>
        <item x="37557"/>
        <item x="37556"/>
        <item x="27072"/>
        <item x="2471"/>
        <item x="2470"/>
        <item x="31287"/>
        <item x="39034"/>
        <item x="2469"/>
        <item x="33535"/>
        <item x="45321"/>
        <item x="45320"/>
        <item x="17933"/>
        <item x="4846"/>
        <item x="38312"/>
        <item x="48640"/>
        <item x="47251"/>
        <item x="21420"/>
        <item x="57718"/>
        <item x="17934"/>
        <item x="41169"/>
        <item x="27071"/>
        <item x="37555"/>
        <item x="37554"/>
        <item x="4845"/>
        <item x="56495"/>
        <item x="43926"/>
        <item x="12365"/>
        <item x="24048"/>
        <item x="29646"/>
        <item x="24047"/>
        <item x="29645"/>
        <item x="33534"/>
        <item x="50708"/>
        <item x="48639"/>
        <item x="38311"/>
        <item x="34655"/>
        <item x="50707"/>
        <item x="12314"/>
        <item x="29644"/>
        <item x="48638"/>
        <item x="45884"/>
        <item x="33533"/>
        <item x="48637"/>
        <item x="21419"/>
        <item x="48636"/>
        <item x="31286"/>
        <item x="45883"/>
        <item x="56494"/>
        <item x="42801"/>
        <item x="33532"/>
        <item x="21418"/>
        <item x="33531"/>
        <item x="33530"/>
        <item x="17932"/>
        <item x="17931"/>
        <item x="1806"/>
        <item x="12363"/>
        <item x="31285"/>
        <item x="12364"/>
        <item x="21417"/>
        <item x="43925"/>
        <item x="47250"/>
        <item x="53905"/>
        <item x="52668"/>
        <item x="17930"/>
        <item x="43924"/>
        <item x="24046"/>
        <item x="24045"/>
        <item x="21416"/>
        <item x="48635"/>
        <item x="33529"/>
        <item x="24044"/>
        <item x="12362"/>
        <item x="31284"/>
        <item x="29643"/>
        <item x="12361"/>
        <item x="47249"/>
        <item x="12360"/>
        <item x="35781"/>
        <item x="45882"/>
        <item x="31283"/>
        <item x="52667"/>
        <item x="12359"/>
        <item x="12358"/>
        <item x="35780"/>
        <item x="12357"/>
        <item x="35779"/>
        <item x="47248"/>
        <item x="4843"/>
        <item x="35778"/>
        <item x="12356"/>
        <item x="31282"/>
        <item x="31281"/>
        <item x="31280"/>
        <item x="29642"/>
        <item x="12355"/>
        <item x="47247"/>
        <item x="33528"/>
        <item x="24043"/>
        <item x="27070"/>
        <item x="7939"/>
        <item x="412"/>
        <item x="48634"/>
        <item x="48633"/>
        <item x="27068"/>
        <item x="36648"/>
        <item x="27069"/>
        <item x="33527"/>
        <item x="53904"/>
        <item x="35777"/>
        <item x="41168"/>
        <item x="17929"/>
        <item x="17927"/>
        <item x="17928"/>
        <item x="17926"/>
        <item x="21415"/>
        <item x="2468"/>
        <item x="29641"/>
        <item x="27067"/>
        <item x="27065"/>
        <item x="27064"/>
        <item x="27063"/>
        <item x="27066"/>
        <item x="38310"/>
        <item x="52666"/>
        <item x="27061"/>
        <item x="27062"/>
        <item x="12350"/>
        <item x="12349"/>
        <item x="12347"/>
        <item x="12353"/>
        <item x="12352"/>
        <item x="12354"/>
        <item x="12348"/>
        <item x="12351"/>
        <item x="27060"/>
        <item x="43923"/>
        <item x="17922"/>
        <item x="17923"/>
        <item x="17925"/>
        <item x="17924"/>
        <item x="17921"/>
        <item x="55016"/>
        <item x="54296"/>
        <item x="17920"/>
        <item x="31279"/>
        <item x="27059"/>
        <item x="27058"/>
        <item x="24042"/>
        <item x="12346"/>
        <item x="12345"/>
        <item x="4842"/>
        <item x="3336"/>
        <item x="24041"/>
        <item x="12344"/>
        <item x="7938"/>
        <item x="24040"/>
        <item x="33526"/>
        <item x="56493"/>
        <item x="57773"/>
        <item x="1169"/>
        <item x="12343"/>
        <item x="27057"/>
        <item x="27056"/>
        <item x="24039"/>
        <item x="27055"/>
        <item x="56492"/>
        <item x="24038"/>
        <item x="12342"/>
        <item x="55015"/>
        <item x="28816"/>
        <item x="28817"/>
        <item x="12341"/>
        <item x="27054"/>
        <item x="12338"/>
        <item x="12340"/>
        <item x="12339"/>
        <item x="55014"/>
        <item x="48632"/>
        <item x="37553"/>
        <item x="17919"/>
        <item x="24036"/>
        <item x="24037"/>
        <item x="12332"/>
        <item x="43922"/>
        <item x="24035"/>
        <item x="56491"/>
        <item x="24034"/>
        <item x="12333"/>
        <item x="12336"/>
        <item x="12337"/>
        <item x="12334"/>
        <item x="12335"/>
        <item x="33525"/>
        <item x="12331"/>
        <item x="1522"/>
        <item x="38309"/>
        <item x="57772"/>
        <item x="4840"/>
        <item x="4841"/>
        <item x="52664"/>
        <item x="52665"/>
        <item x="2467"/>
        <item x="6441"/>
        <item x="12330"/>
        <item x="12329"/>
        <item x="27053"/>
        <item x="12328"/>
        <item x="4839"/>
        <item x="27052"/>
        <item x="17918"/>
        <item x="12327"/>
        <item x="31278"/>
        <item x="12326"/>
        <item x="45881"/>
        <item x="41167"/>
        <item x="12324"/>
        <item x="43921"/>
        <item x="45319"/>
        <item x="41166"/>
        <item x="41165"/>
        <item x="29640"/>
        <item x="411"/>
        <item x="41164"/>
        <item x="41163"/>
        <item x="45318"/>
        <item x="41162"/>
        <item x="41161"/>
        <item x="4838"/>
        <item x="12323"/>
        <item x="29639"/>
        <item x="12322"/>
        <item x="43920"/>
        <item x="48631"/>
        <item x="48630"/>
        <item x="48629"/>
        <item x="47246"/>
        <item x="47245"/>
        <item x="21414"/>
        <item x="47244"/>
        <item x="12321"/>
        <item x="31277"/>
        <item x="57771"/>
        <item x="33524"/>
        <item x="12320"/>
        <item x="47243"/>
        <item x="47242"/>
        <item x="17915"/>
        <item x="21413"/>
        <item x="12319"/>
        <item x="12318"/>
        <item x="41160"/>
        <item x="24033"/>
        <item x="43919"/>
        <item x="47241"/>
        <item x="31276"/>
        <item x="34654"/>
        <item x="47240"/>
        <item x="47239"/>
        <item x="41159"/>
        <item x="12317"/>
        <item x="29638"/>
        <item x="11330"/>
        <item x="50706"/>
        <item x="12316"/>
        <item x="27051"/>
        <item x="53903"/>
        <item x="29637"/>
        <item x="21412"/>
        <item x="47238"/>
        <item x="29636"/>
        <item x="38308"/>
        <item x="29635"/>
        <item x="50705"/>
        <item x="47236"/>
        <item x="24032"/>
        <item x="50704"/>
        <item x="47237"/>
        <item x="50703"/>
        <item x="17914"/>
        <item x="24031"/>
        <item x="24030"/>
        <item x="21411"/>
        <item x="47235"/>
        <item x="29634"/>
        <item x="12315"/>
        <item x="52663"/>
        <item x="17913"/>
        <item x="48628"/>
        <item x="1521"/>
        <item x="17911"/>
        <item x="48627"/>
        <item x="29633"/>
        <item x="29632"/>
        <item x="38307"/>
        <item x="38306"/>
        <item x="12313"/>
        <item x="29631"/>
        <item x="31275"/>
        <item x="29630"/>
        <item x="29629"/>
        <item x="29628"/>
        <item x="35776"/>
        <item x="29627"/>
        <item x="29626"/>
        <item x="38305"/>
        <item x="4837"/>
        <item x="29625"/>
        <item x="27050"/>
        <item x="24029"/>
        <item x="29624"/>
        <item x="1520"/>
        <item x="50702"/>
        <item x="29623"/>
        <item x="50701"/>
        <item x="12312"/>
        <item x="48625"/>
        <item x="52662"/>
        <item x="27049"/>
        <item x="33523"/>
        <item x="48626"/>
        <item x="1519"/>
        <item x="12311"/>
        <item x="55013"/>
        <item x="17912"/>
        <item x="12310"/>
        <item x="31274"/>
        <item x="55011"/>
        <item x="55012"/>
        <item x="12309"/>
        <item x="52661"/>
        <item x="17910"/>
        <item x="21410"/>
        <item x="21409"/>
        <item x="41158"/>
        <item x="12308"/>
        <item x="27047"/>
        <item x="27048"/>
        <item x="24028"/>
        <item x="7937"/>
        <item x="12307"/>
        <item x="12306"/>
        <item x="12305"/>
        <item x="27045"/>
        <item x="27046"/>
        <item x="17909"/>
        <item x="7936"/>
        <item x="12304"/>
        <item x="17908"/>
        <item x="17907"/>
        <item x="27044"/>
        <item x="55010"/>
        <item x="38304"/>
        <item x="7935"/>
        <item x="7934"/>
        <item x="7933"/>
        <item x="21408"/>
        <item x="21407"/>
        <item x="47232"/>
        <item x="47233"/>
        <item x="47234"/>
        <item x="52660"/>
        <item x="52658"/>
        <item x="52659"/>
        <item x="21406"/>
        <item x="56490"/>
        <item x="12303"/>
        <item x="27042"/>
        <item x="27043"/>
        <item x="27041"/>
        <item x="12302"/>
        <item x="32430"/>
        <item x="55009"/>
        <item x="37552"/>
        <item x="37551"/>
        <item x="24027"/>
        <item x="24026"/>
        <item x="31273"/>
        <item x="24025"/>
        <item x="21405"/>
        <item x="53902"/>
        <item x="41157"/>
        <item x="36647"/>
        <item x="1518"/>
        <item x="50700"/>
        <item x="50699"/>
        <item x="31272"/>
        <item x="1517"/>
        <item x="57768"/>
        <item x="57769"/>
        <item x="57770"/>
        <item x="1516"/>
        <item x="43918"/>
        <item x="1515"/>
        <item x="1514"/>
        <item x="1513"/>
        <item x="43917"/>
        <item x="7932"/>
        <item x="12301"/>
        <item x="1512"/>
        <item x="45317"/>
        <item x="1511"/>
        <item x="12299"/>
        <item x="12300"/>
        <item x="12298"/>
        <item x="33522"/>
        <item x="56489"/>
        <item x="41156"/>
        <item x="41155"/>
        <item x="12297"/>
        <item x="7931"/>
        <item x="17904"/>
        <item x="55008"/>
        <item x="12295"/>
        <item x="12296"/>
        <item x="29622"/>
        <item x="36646"/>
        <item x="36645"/>
        <item x="52657"/>
        <item x="31271"/>
        <item x="31270"/>
        <item x="31269"/>
        <item x="56488"/>
        <item x="12294"/>
        <item x="17905"/>
        <item x="17906"/>
        <item x="58160"/>
        <item x="24024"/>
        <item x="47231"/>
        <item x="24023"/>
        <item x="54295"/>
        <item x="4836"/>
        <item x="43916"/>
        <item x="49722"/>
        <item x="47230"/>
        <item x="47229"/>
        <item x="33521"/>
        <item x="50698"/>
        <item x="12293"/>
        <item x="50697"/>
        <item x="41154"/>
        <item x="21404"/>
        <item x="12292"/>
        <item x="17903"/>
        <item x="12291"/>
        <item x="17902"/>
        <item x="12290"/>
        <item x="12289"/>
        <item x="41153"/>
        <item x="12288"/>
        <item x="57767"/>
        <item x="12287"/>
        <item x="17901"/>
        <item x="17900"/>
        <item x="57766"/>
        <item x="24022"/>
        <item x="12286"/>
        <item x="33520"/>
        <item x="33519"/>
        <item x="33518"/>
        <item x="45880"/>
        <item x="43915"/>
        <item x="53901"/>
        <item x="41152"/>
        <item x="4834"/>
        <item x="43914"/>
        <item x="39033"/>
        <item x="36644"/>
        <item x="52656"/>
        <item x="50696"/>
        <item x="50695"/>
        <item x="17899"/>
        <item x="50694"/>
        <item x="50693"/>
        <item x="410"/>
        <item x="41151"/>
        <item x="50692"/>
        <item x="12285"/>
        <item x="50691"/>
        <item x="21403"/>
        <item x="17898"/>
        <item x="17897"/>
        <item x="21402"/>
        <item x="17896"/>
        <item x="12284"/>
        <item x="17895"/>
        <item x="56487"/>
        <item x="56486"/>
        <item x="56485"/>
        <item x="12283"/>
        <item x="17894"/>
        <item x="17893"/>
        <item x="17892"/>
        <item x="17891"/>
        <item x="7930"/>
        <item x="56484"/>
        <item x="12282"/>
        <item x="17890"/>
        <item x="42800"/>
        <item x="24021"/>
        <item x="17889"/>
        <item x="7929"/>
        <item x="17888"/>
        <item x="17887"/>
        <item x="17886"/>
        <item x="6440"/>
        <item x="17885"/>
        <item x="7928"/>
        <item x="42799"/>
        <item x="49909"/>
        <item x="28815"/>
        <item x="21401"/>
        <item x="47228"/>
        <item x="17884"/>
        <item x="24020"/>
        <item x="38303"/>
        <item x="24019"/>
        <item x="24016"/>
        <item x="21400"/>
        <item x="27040"/>
        <item x="34653"/>
        <item x="4833"/>
        <item x="34652"/>
        <item x="4832"/>
        <item x="24018"/>
        <item x="34651"/>
        <item x="27039"/>
        <item x="27037"/>
        <item x="27038"/>
        <item x="35775"/>
        <item x="17883"/>
        <item x="17882"/>
        <item x="41150"/>
        <item x="52655"/>
        <item x="27036"/>
        <item x="27034"/>
        <item x="27035"/>
        <item x="12281"/>
        <item x="45316"/>
        <item x="17880"/>
        <item x="17881"/>
        <item x="17879"/>
        <item x="38302"/>
        <item x="31268"/>
        <item x="31267"/>
        <item x="12280"/>
        <item x="31266"/>
        <item x="52654"/>
        <item x="21399"/>
        <item x="43913"/>
        <item x="52653"/>
        <item x="17878"/>
        <item x="41149"/>
        <item x="17877"/>
        <item x="1168"/>
        <item x="17876"/>
        <item x="33517"/>
        <item x="56483"/>
        <item x="31265"/>
        <item x="409"/>
        <item x="24017"/>
        <item x="21398"/>
        <item x="408"/>
        <item x="17875"/>
        <item x="407"/>
        <item x="17874"/>
        <item x="12279"/>
        <item x="12278"/>
        <item x="24015"/>
        <item x="55576"/>
        <item x="42798"/>
        <item x="12277"/>
        <item x="56482"/>
        <item x="12276"/>
        <item x="52652"/>
        <item x="34650"/>
        <item x="34649"/>
        <item x="21397"/>
        <item x="34648"/>
        <item x="43912"/>
        <item x="17873"/>
        <item x="31264"/>
        <item x="34646"/>
        <item x="34647"/>
        <item x="12275"/>
        <item x="31263"/>
        <item x="4831"/>
        <item x="33516"/>
        <item x="33515"/>
        <item x="41148"/>
        <item x="43911"/>
        <item x="42797"/>
        <item x="41147"/>
        <item x="41146"/>
        <item x="12274"/>
        <item x="17872"/>
        <item x="7927"/>
        <item x="57765"/>
        <item x="57763"/>
        <item x="57764"/>
        <item x="41145"/>
        <item x="55007"/>
        <item x="55006"/>
        <item x="43910"/>
        <item x="41144"/>
        <item x="52649"/>
        <item x="52651"/>
        <item x="52650"/>
        <item x="41143"/>
        <item x="32429"/>
        <item x="52648"/>
        <item x="21396"/>
        <item x="31261"/>
        <item x="31262"/>
        <item x="7926"/>
        <item x="47227"/>
        <item x="55005"/>
        <item x="37550"/>
        <item x="37549"/>
        <item x="12273"/>
        <item x="38301"/>
        <item x="38300"/>
        <item x="38299"/>
        <item x="28814"/>
        <item x="2465"/>
        <item x="2466"/>
        <item x="2464"/>
        <item x="28813"/>
        <item x="28812"/>
        <item x="50690"/>
        <item x="50689"/>
        <item x="57762"/>
        <item x="52647"/>
        <item x="52646"/>
        <item x="55004"/>
        <item x="12272"/>
        <item x="24013"/>
        <item x="24014"/>
        <item x="7925"/>
        <item x="7924"/>
        <item x="7923"/>
        <item x="7922"/>
        <item x="37548"/>
        <item x="21395"/>
        <item x="48624"/>
        <item x="12271"/>
        <item x="12270"/>
        <item x="12269"/>
        <item x="12268"/>
        <item x="29620"/>
        <item x="52645"/>
        <item x="52644"/>
        <item x="29621"/>
        <item x="2463"/>
        <item x="2462"/>
        <item x="24011"/>
        <item x="24012"/>
        <item x="41142"/>
        <item x="6439"/>
        <item x="17871"/>
        <item x="12267"/>
        <item x="12266"/>
        <item x="21394"/>
        <item x="21393"/>
        <item x="17870"/>
        <item x="56481"/>
        <item x="57283"/>
        <item x="57761"/>
        <item x="27033"/>
        <item x="17869"/>
        <item x="38298"/>
        <item x="56480"/>
        <item x="29619"/>
        <item x="29618"/>
        <item x="21392"/>
        <item x="17833"/>
        <item x="17832"/>
        <item x="12265"/>
        <item x="29617"/>
        <item x="41141"/>
        <item x="31260"/>
        <item x="31259"/>
        <item x="31258"/>
        <item x="41140"/>
        <item x="7921"/>
        <item x="41139"/>
        <item x="27032"/>
        <item x="56479"/>
        <item x="34645"/>
        <item x="34644"/>
        <item x="12264"/>
        <item x="52643"/>
        <item x="27031"/>
        <item x="7920"/>
        <item x="56478"/>
        <item x="31257"/>
        <item x="12263"/>
        <item x="17868"/>
        <item x="17867"/>
        <item x="31256"/>
        <item x="50688"/>
        <item x="31255"/>
        <item x="42796"/>
        <item x="31254"/>
        <item x="31253"/>
        <item x="31252"/>
        <item x="21391"/>
        <item x="17866"/>
        <item x="31251"/>
        <item x="24010"/>
        <item x="31250"/>
        <item x="56477"/>
        <item x="31249"/>
        <item x="24009"/>
        <item x="31248"/>
        <item x="24008"/>
        <item x="55003"/>
        <item x="406"/>
        <item x="12262"/>
        <item x="24007"/>
        <item x="55002"/>
        <item x="45879"/>
        <item x="21390"/>
        <item x="45878"/>
        <item x="39032"/>
        <item x="12261"/>
        <item x="49908"/>
        <item x="4830"/>
        <item x="12258"/>
        <item x="17865"/>
        <item x="12260"/>
        <item x="49907"/>
        <item x="17864"/>
        <item x="34643"/>
        <item x="49906"/>
        <item x="2461"/>
        <item x="36643"/>
        <item x="29616"/>
        <item x="41138"/>
        <item x="17856"/>
        <item x="43909"/>
        <item x="12259"/>
        <item x="43908"/>
        <item x="29615"/>
        <item x="41137"/>
        <item x="43907"/>
        <item x="34642"/>
        <item x="34641"/>
        <item x="12257"/>
        <item x="12256"/>
        <item x="31247"/>
        <item x="12255"/>
        <item x="12254"/>
        <item x="12253"/>
        <item x="31246"/>
        <item x="12252"/>
        <item x="1510"/>
        <item x="12251"/>
        <item x="12250"/>
        <item x="52642"/>
        <item x="47226"/>
        <item x="3335"/>
        <item x="3334"/>
        <item x="12249"/>
        <item x="45315"/>
        <item x="4829"/>
        <item x="12248"/>
        <item x="31245"/>
        <item x="12247"/>
        <item x="17863"/>
        <item x="17862"/>
        <item x="41136"/>
        <item x="17861"/>
        <item x="7919"/>
        <item x="43906"/>
        <item x="43905"/>
        <item x="43904"/>
        <item x="41135"/>
        <item x="27030"/>
        <item x="12245"/>
        <item x="12246"/>
        <item x="27029"/>
        <item x="17860"/>
        <item x="41134"/>
        <item x="50687"/>
        <item x="4828"/>
        <item x="50686"/>
        <item x="21389"/>
        <item x="52641"/>
        <item x="35773"/>
        <item x="35774"/>
        <item x="24006"/>
        <item x="27028"/>
        <item x="31244"/>
        <item x="17859"/>
        <item x="17858"/>
        <item x="21388"/>
        <item x="55001"/>
        <item x="55000"/>
        <item x="12244"/>
        <item x="24005"/>
        <item x="37547"/>
        <item x="17857"/>
        <item x="42795"/>
        <item x="4827"/>
        <item x="4826"/>
        <item x="43903"/>
        <item x="43902"/>
        <item x="2460"/>
        <item x="48623"/>
        <item x="29034"/>
        <item x="41133"/>
        <item x="35772"/>
        <item x="35771"/>
        <item x="52640"/>
        <item x="12243"/>
        <item x="47225"/>
        <item x="21387"/>
        <item x="34640"/>
        <item x="31243"/>
        <item x="21386"/>
        <item x="21385"/>
        <item x="52639"/>
        <item x="42794"/>
        <item x="12242"/>
        <item x="41132"/>
        <item x="7918"/>
        <item x="41131"/>
        <item x="12241"/>
        <item x="21384"/>
        <item x="56476"/>
        <item x="38297"/>
        <item x="21383"/>
        <item x="43901"/>
        <item x="24004"/>
        <item x="47224"/>
        <item x="43900"/>
        <item x="47223"/>
        <item x="3333"/>
        <item x="52638"/>
        <item x="21382"/>
        <item x="12240"/>
        <item x="33514"/>
        <item x="41130"/>
        <item x="52637"/>
        <item x="33513"/>
        <item x="41129"/>
        <item x="7917"/>
        <item x="7916"/>
        <item x="7915"/>
        <item x="7914"/>
        <item x="43898"/>
        <item x="12239"/>
        <item x="12238"/>
        <item x="4825"/>
        <item x="50685"/>
        <item x="12237"/>
        <item x="52636"/>
        <item x="50684"/>
        <item x="12235"/>
        <item x="29614"/>
        <item x="43899"/>
        <item x="12236"/>
        <item x="54999"/>
        <item x="38296"/>
        <item x="29613"/>
        <item x="41128"/>
        <item x="1805"/>
        <item x="39031"/>
        <item x="38295"/>
        <item x="38294"/>
        <item x="45314"/>
        <item x="54998"/>
        <item x="45313"/>
        <item x="45312"/>
        <item x="21381"/>
        <item x="54866"/>
        <item x="54864"/>
        <item x="17855"/>
        <item x="52635"/>
        <item x="17854"/>
        <item x="35770"/>
        <item x="12234"/>
        <item x="56475"/>
        <item x="29612"/>
        <item x="17853"/>
        <item x="4824"/>
        <item x="54997"/>
        <item x="4823"/>
        <item x="28811"/>
        <item x="56473"/>
        <item x="56474"/>
        <item x="21380"/>
        <item x="12233"/>
        <item x="33512"/>
        <item x="405"/>
        <item x="31242"/>
        <item x="52577"/>
        <item x="57282"/>
        <item x="33511"/>
        <item x="404"/>
        <item x="31241"/>
        <item x="31240"/>
        <item x="31239"/>
        <item x="17852"/>
        <item x="31238"/>
        <item x="3332"/>
        <item x="3331"/>
        <item x="17851"/>
        <item x="3330"/>
        <item x="27027"/>
        <item x="41127"/>
        <item x="3329"/>
        <item x="24003"/>
        <item x="3328"/>
        <item x="33510"/>
        <item x="24002"/>
        <item x="21379"/>
        <item x="52634"/>
        <item x="52633"/>
        <item x="21378"/>
        <item x="31237"/>
        <item x="45311"/>
        <item x="45310"/>
        <item x="43897"/>
        <item x="12232"/>
        <item x="45309"/>
        <item x="52632"/>
        <item x="45308"/>
        <item x="54996"/>
        <item x="45307"/>
        <item x="33509"/>
        <item x="45306"/>
        <item x="3327"/>
        <item x="45305"/>
        <item x="45304"/>
        <item x="31236"/>
        <item x="24001"/>
        <item x="45303"/>
        <item x="3326"/>
        <item x="12231"/>
        <item x="3325"/>
        <item x="3324"/>
        <item x="12229"/>
        <item x="12230"/>
        <item x="12228"/>
        <item x="1509"/>
        <item x="56472"/>
        <item x="12227"/>
        <item x="28810"/>
        <item x="12226"/>
        <item x="12225"/>
        <item x="24000"/>
        <item x="48622"/>
        <item x="12224"/>
        <item x="17849"/>
        <item x="17850"/>
        <item x="33508"/>
        <item x="43893"/>
        <item x="43894"/>
        <item x="43895"/>
        <item x="43896"/>
        <item x="43892"/>
        <item x="2459"/>
        <item x="41126"/>
        <item x="3323"/>
        <item x="56470"/>
        <item x="56471"/>
        <item x="12220"/>
        <item x="27026"/>
        <item x="27025"/>
        <item x="27024"/>
        <item x="4822"/>
        <item x="27023"/>
        <item x="12222"/>
        <item x="12223"/>
        <item x="12221"/>
        <item x="17848"/>
        <item x="57760"/>
        <item x="35769"/>
        <item x="29611"/>
        <item x="27022"/>
        <item x="50683"/>
        <item x="1167"/>
        <item x="33507"/>
        <item x="23999"/>
        <item x="50681"/>
        <item x="50682"/>
        <item x="17847"/>
        <item x="7913"/>
        <item x="7908"/>
        <item x="7909"/>
        <item x="7912"/>
        <item x="7911"/>
        <item x="7910"/>
        <item x="17846"/>
        <item x="47222"/>
        <item x="47221"/>
        <item x="2458"/>
        <item x="2456"/>
        <item x="2454"/>
        <item x="2455"/>
        <item x="2457"/>
        <item x="56469"/>
        <item x="33506"/>
        <item x="12219"/>
        <item x="7907"/>
        <item x="23998"/>
        <item x="23997"/>
        <item x="31235"/>
        <item x="12218"/>
        <item x="54993"/>
        <item x="17843"/>
        <item x="17845"/>
        <item x="17844"/>
        <item x="50680"/>
        <item x="37546"/>
        <item x="42793"/>
        <item x="41125"/>
        <item x="17842"/>
        <item x="21377"/>
        <item x="48621"/>
        <item x="7906"/>
        <item x="12215"/>
        <item x="12216"/>
        <item x="12217"/>
        <item x="12213"/>
        <item x="12214"/>
        <item x="56468"/>
        <item x="17841"/>
        <item x="52630"/>
        <item x="52629"/>
        <item x="52631"/>
        <item x="57281"/>
        <item x="4821"/>
        <item x="17840"/>
        <item x="27021"/>
        <item x="12212"/>
        <item x="6437"/>
        <item x="6436"/>
        <item x="6438"/>
        <item x="12211"/>
        <item x="45877"/>
        <item x="45876"/>
        <item x="45875"/>
        <item x="45874"/>
        <item x="52628"/>
        <item x="57280"/>
        <item x="21376"/>
        <item x="21375"/>
        <item x="27020"/>
        <item x="47220"/>
        <item x="47219"/>
        <item x="23996"/>
        <item x="31234"/>
        <item x="27019"/>
        <item x="47218"/>
        <item x="43891"/>
        <item x="57279"/>
        <item x="47217"/>
        <item x="53900"/>
        <item x="12210"/>
        <item x="48620"/>
        <item x="47216"/>
        <item x="45873"/>
        <item x="3322"/>
        <item x="52627"/>
        <item x="57278"/>
        <item x="36642"/>
        <item x="21374"/>
        <item x="12209"/>
        <item x="12208"/>
        <item x="12207"/>
        <item x="12206"/>
        <item x="47215"/>
        <item x="42792"/>
        <item x="47214"/>
        <item x="47213"/>
        <item x="47212"/>
        <item x="42419"/>
        <item x="27018"/>
        <item x="12205"/>
        <item x="12204"/>
        <item x="28809"/>
        <item x="47211"/>
        <item x="52626"/>
        <item x="47206"/>
        <item x="43890"/>
        <item x="31233"/>
        <item x="33498"/>
        <item x="43889"/>
        <item x="2453"/>
        <item x="2452"/>
        <item x="1508"/>
        <item x="2451"/>
        <item x="33505"/>
        <item x="2450"/>
        <item x="33504"/>
        <item x="39030"/>
        <item x="43888"/>
        <item x="41124"/>
        <item x="39029"/>
        <item x="12203"/>
        <item x="52625"/>
        <item x="52624"/>
        <item x="43886"/>
        <item x="17839"/>
        <item x="43887"/>
        <item x="17838"/>
        <item x="43885"/>
        <item x="12202"/>
        <item x="12201"/>
        <item x="41123"/>
        <item x="35768"/>
        <item x="4820"/>
        <item x="43884"/>
        <item x="17837"/>
        <item x="12200"/>
        <item x="37545"/>
        <item x="36641"/>
        <item x="35767"/>
        <item x="41122"/>
        <item x="27017"/>
        <item x="12199"/>
        <item x="35766"/>
        <item x="37544"/>
        <item x="41121"/>
        <item x="45872"/>
        <item x="33503"/>
        <item x="12198"/>
        <item x="56464"/>
        <item x="41120"/>
        <item x="12197"/>
        <item x="56467"/>
        <item x="45871"/>
        <item x="33502"/>
        <item x="403"/>
        <item x="48619"/>
        <item x="21373"/>
        <item x="21372"/>
        <item x="48618"/>
        <item x="21371"/>
        <item x="23995"/>
        <item x="41119"/>
        <item x="21370"/>
        <item x="23994"/>
        <item x="23993"/>
        <item x="12195"/>
        <item x="12196"/>
        <item x="3321"/>
        <item x="12194"/>
        <item x="27009"/>
        <item x="48617"/>
        <item x="29610"/>
        <item x="52623"/>
        <item x="402"/>
        <item x="3320"/>
        <item x="3319"/>
        <item x="29609"/>
        <item x="3318"/>
        <item x="3317"/>
        <item x="3316"/>
        <item x="1507"/>
        <item x="43883"/>
        <item x="17836"/>
        <item x="17835"/>
        <item x="57277"/>
        <item x="17834"/>
        <item x="57276"/>
        <item x="29608"/>
        <item x="38293"/>
        <item x="48616"/>
        <item x="29607"/>
        <item x="21369"/>
        <item x="12192"/>
        <item x="12193"/>
        <item x="50679"/>
        <item x="27015"/>
        <item x="27016"/>
        <item x="27014"/>
        <item x="27011"/>
        <item x="27013"/>
        <item x="27012"/>
        <item x="41118"/>
        <item x="41117"/>
        <item x="27010"/>
        <item x="29603"/>
        <item x="29602"/>
        <item x="29606"/>
        <item x="29604"/>
        <item x="29605"/>
        <item x="17831"/>
        <item x="17829"/>
        <item x="17830"/>
        <item x="36640"/>
        <item x="17828"/>
        <item x="42791"/>
        <item x="45301"/>
        <item x="45302"/>
        <item x="38292"/>
        <item x="38291"/>
        <item x="17826"/>
        <item x="17827"/>
        <item x="35765"/>
        <item x="56466"/>
        <item x="35764"/>
        <item x="35763"/>
        <item x="35762"/>
        <item x="6435"/>
        <item x="56465"/>
        <item x="33501"/>
        <item x="1166"/>
        <item x="31232"/>
        <item x="48615"/>
        <item x="29601"/>
        <item x="12191"/>
        <item x="1165"/>
        <item x="33500"/>
        <item x="12190"/>
        <item x="35761"/>
        <item x="2449"/>
        <item x="29600"/>
        <item x="41116"/>
        <item x="4819"/>
        <item x="4818"/>
        <item x="37543"/>
        <item x="37542"/>
        <item x="37538"/>
        <item x="37536"/>
        <item x="37537"/>
        <item x="37541"/>
        <item x="37540"/>
        <item x="37539"/>
        <item x="43882"/>
        <item x="12189"/>
        <item x="28508"/>
        <item x="43881"/>
        <item x="52622"/>
        <item x="4817"/>
        <item x="38290"/>
        <item x="17825"/>
        <item x="17824"/>
        <item x="31231"/>
        <item x="6434"/>
        <item x="31230"/>
        <item x="31229"/>
        <item x="35760"/>
        <item x="12188"/>
        <item x="35759"/>
        <item x="28808"/>
        <item x="45300"/>
        <item x="4816"/>
        <item x="47210"/>
        <item x="33499"/>
        <item x="52621"/>
        <item x="54992"/>
        <item x="17823"/>
        <item x="50678"/>
        <item x="47209"/>
        <item x="21368"/>
        <item x="401"/>
        <item x="4815"/>
        <item x="47208"/>
        <item x="3315"/>
        <item x="3314"/>
        <item x="3313"/>
        <item x="6433"/>
        <item x="31228"/>
        <item x="49904"/>
        <item x="49905"/>
        <item x="49903"/>
        <item x="12187"/>
        <item x="45870"/>
        <item x="3312"/>
        <item x="52620"/>
        <item x="12186"/>
        <item x="21367"/>
        <item x="43880"/>
        <item x="2448"/>
        <item x="27008"/>
        <item x="31227"/>
        <item x="3311"/>
        <item x="12185"/>
        <item x="3310"/>
        <item x="2447"/>
        <item x="38289"/>
        <item x="7905"/>
        <item x="27007"/>
        <item x="12184"/>
        <item x="7904"/>
        <item x="36639"/>
        <item x="7903"/>
        <item x="34639"/>
        <item x="57275"/>
        <item x="52619"/>
        <item x="17822"/>
        <item x="43879"/>
        <item x="17821"/>
        <item x="34638"/>
        <item x="23992"/>
        <item x="52618"/>
        <item x="47207"/>
        <item x="17820"/>
        <item x="17819"/>
        <item x="27006"/>
        <item x="52617"/>
        <item x="4814"/>
        <item x="393"/>
        <item x="17818"/>
        <item x="35758"/>
        <item x="12181"/>
        <item x="12182"/>
        <item x="41115"/>
        <item x="41113"/>
        <item x="50087"/>
        <item x="41114"/>
        <item x="12183"/>
        <item x="12170"/>
        <item x="12173"/>
        <item x="12167"/>
        <item x="12180"/>
        <item x="12165"/>
        <item x="12163"/>
        <item x="12164"/>
        <item x="12168"/>
        <item x="12172"/>
        <item x="12169"/>
        <item x="41111"/>
        <item x="12162"/>
        <item x="41112"/>
        <item x="12171"/>
        <item x="12176"/>
        <item x="12174"/>
        <item x="41106"/>
        <item x="12179"/>
        <item x="12178"/>
        <item x="12177"/>
        <item x="12175"/>
        <item x="12166"/>
        <item x="1798"/>
        <item x="41109"/>
        <item x="41108"/>
        <item x="41110"/>
        <item x="1799"/>
        <item x="41107"/>
        <item x="1800"/>
        <item x="1803"/>
        <item x="1802"/>
        <item x="1801"/>
        <item x="1804"/>
        <item x="1718"/>
        <item x="45287"/>
        <item x="45285"/>
        <item x="45297"/>
        <item x="45284"/>
        <item x="45296"/>
        <item x="45283"/>
        <item x="45289"/>
        <item x="45293"/>
        <item x="45282"/>
        <item x="45299"/>
        <item x="45292"/>
        <item x="45291"/>
        <item x="45295"/>
        <item x="45298"/>
        <item x="45288"/>
        <item x="45286"/>
        <item x="45294"/>
        <item x="45290"/>
        <item x="45276"/>
        <item x="45278"/>
        <item x="45277"/>
        <item x="45280"/>
        <item x="45281"/>
        <item x="45279"/>
        <item x="45275"/>
        <item x="45265"/>
        <item x="45266"/>
        <item x="45268"/>
        <item x="45274"/>
        <item x="45269"/>
        <item x="45270"/>
        <item x="45272"/>
        <item x="45273"/>
        <item x="45267"/>
        <item x="45264"/>
        <item x="45271"/>
        <item x="45263"/>
        <item x="45257"/>
        <item x="45253"/>
        <item x="45261"/>
        <item x="45256"/>
        <item x="45262"/>
        <item x="45255"/>
        <item x="45249"/>
        <item x="45254"/>
        <item x="45258"/>
        <item x="45252"/>
        <item x="45251"/>
        <item x="45260"/>
        <item x="12152"/>
        <item x="12143"/>
        <item x="45259"/>
        <item x="12147"/>
        <item x="12159"/>
        <item x="12156"/>
        <item x="12145"/>
        <item x="45250"/>
        <item x="12158"/>
        <item x="12161"/>
        <item x="12157"/>
        <item x="12154"/>
        <item x="12150"/>
        <item x="12155"/>
        <item x="12160"/>
        <item x="12144"/>
        <item x="12153"/>
        <item x="12149"/>
        <item x="12142"/>
        <item x="12148"/>
        <item x="12151"/>
        <item x="12146"/>
        <item x="27004"/>
        <item x="27005"/>
        <item x="27001"/>
        <item x="27002"/>
        <item x="27003"/>
        <item x="27000"/>
        <item x="23970"/>
        <item x="23957"/>
        <item x="23971"/>
        <item x="23975"/>
        <item x="23989"/>
        <item x="23955"/>
        <item x="23968"/>
        <item x="23945"/>
        <item x="23990"/>
        <item x="23958"/>
        <item x="23962"/>
        <item x="23972"/>
        <item x="23950"/>
        <item x="23954"/>
        <item x="23983"/>
        <item x="23966"/>
        <item x="23948"/>
        <item x="23976"/>
        <item x="23949"/>
        <item x="23980"/>
        <item x="23965"/>
        <item x="23982"/>
        <item x="23947"/>
        <item x="23952"/>
        <item x="23985"/>
        <item x="23973"/>
        <item x="23956"/>
        <item x="23959"/>
        <item x="23963"/>
        <item x="23978"/>
        <item x="23960"/>
        <item x="23984"/>
        <item x="23961"/>
        <item x="23951"/>
        <item x="23967"/>
        <item x="23981"/>
        <item x="23946"/>
        <item x="23988"/>
        <item x="23969"/>
        <item x="23991"/>
        <item x="23979"/>
        <item x="23964"/>
        <item x="23977"/>
        <item x="23974"/>
        <item x="23986"/>
        <item x="23987"/>
        <item x="23953"/>
        <item x="23935"/>
        <item x="23937"/>
        <item x="23939"/>
        <item x="23934"/>
        <item x="23929"/>
        <item x="23925"/>
        <item x="23933"/>
        <item x="23930"/>
        <item x="23922"/>
        <item x="23926"/>
        <item x="23942"/>
        <item x="23928"/>
        <item x="23923"/>
        <item x="23938"/>
        <item x="23940"/>
        <item x="23943"/>
        <item x="23936"/>
        <item x="23941"/>
        <item x="23944"/>
        <item x="23931"/>
        <item x="23927"/>
        <item x="23924"/>
        <item x="23932"/>
        <item x="56459"/>
        <item x="56460"/>
        <item x="56462"/>
        <item x="56463"/>
        <item x="56461"/>
        <item x="56457"/>
        <item x="56455"/>
        <item x="56456"/>
        <item x="56458"/>
        <item x="23889"/>
        <item x="23904"/>
        <item x="23864"/>
        <item x="23919"/>
        <item x="23903"/>
        <item x="23891"/>
        <item x="23907"/>
        <item x="23920"/>
        <item x="23914"/>
        <item x="23916"/>
        <item x="23876"/>
        <item x="23898"/>
        <item x="23917"/>
        <item x="23863"/>
        <item x="23886"/>
        <item x="23860"/>
        <item x="23879"/>
        <item x="23899"/>
        <item x="23901"/>
        <item x="23867"/>
        <item x="23866"/>
        <item x="23874"/>
        <item x="23906"/>
        <item x="23862"/>
        <item x="23869"/>
        <item x="23883"/>
        <item x="23888"/>
        <item x="23890"/>
        <item x="23921"/>
        <item x="23892"/>
        <item x="23893"/>
        <item x="23912"/>
        <item x="23885"/>
        <item x="23915"/>
        <item x="23875"/>
        <item x="23877"/>
        <item x="23884"/>
        <item x="23911"/>
        <item x="23913"/>
        <item x="23897"/>
        <item x="23880"/>
        <item x="23868"/>
        <item x="23872"/>
        <item x="23896"/>
        <item x="23882"/>
        <item x="23873"/>
        <item x="23902"/>
        <item x="23887"/>
        <item x="23870"/>
        <item x="23900"/>
        <item x="23878"/>
        <item x="23905"/>
        <item x="23894"/>
        <item x="23895"/>
        <item x="23909"/>
        <item x="23908"/>
        <item x="23871"/>
        <item x="23910"/>
        <item x="23918"/>
        <item x="23865"/>
        <item x="23881"/>
        <item x="23859"/>
        <item x="23861"/>
        <item x="23858"/>
        <item x="23857"/>
        <item x="45237"/>
        <item x="45239"/>
        <item x="45248"/>
        <item x="45236"/>
        <item x="45240"/>
        <item x="45238"/>
        <item x="45247"/>
        <item x="45244"/>
        <item x="45246"/>
        <item x="45241"/>
        <item x="45243"/>
        <item x="45235"/>
        <item x="45245"/>
        <item x="45242"/>
        <item x="58159"/>
        <item x="17817"/>
        <item x="31221"/>
        <item x="31225"/>
        <item x="31223"/>
        <item x="31219"/>
        <item x="31222"/>
        <item x="31224"/>
        <item x="31217"/>
        <item x="31226"/>
        <item x="31218"/>
        <item x="31220"/>
        <item x="31214"/>
        <item x="31216"/>
        <item x="31213"/>
        <item x="31215"/>
        <item x="54991"/>
        <item x="1714"/>
        <item x="1716"/>
        <item x="1715"/>
        <item x="1717"/>
        <item x="1506"/>
        <item x="41105"/>
        <item x="29599"/>
        <item x="33495"/>
        <item x="33497"/>
        <item x="33491"/>
        <item x="33496"/>
        <item x="33493"/>
        <item x="33494"/>
        <item x="33492"/>
        <item x="33486"/>
        <item x="33487"/>
        <item x="33488"/>
        <item x="33483"/>
        <item x="33490"/>
        <item x="33484"/>
        <item x="33489"/>
        <item x="33485"/>
        <item x="4808"/>
        <item x="4810"/>
        <item x="4811"/>
        <item x="4804"/>
        <item x="4806"/>
        <item x="4805"/>
        <item x="4803"/>
        <item x="4807"/>
        <item x="4813"/>
        <item x="4809"/>
        <item x="4812"/>
        <item x="4788"/>
        <item x="4802"/>
        <item x="4794"/>
        <item x="4789"/>
        <item x="4793"/>
        <item x="4799"/>
        <item x="4790"/>
        <item x="4795"/>
        <item x="4791"/>
        <item x="4792"/>
        <item x="4786"/>
        <item x="4797"/>
        <item x="4798"/>
        <item x="4796"/>
        <item x="4800"/>
        <item x="4801"/>
        <item x="4787"/>
        <item x="4781"/>
        <item x="4784"/>
        <item x="4783"/>
        <item x="4785"/>
        <item x="4782"/>
        <item x="26997"/>
        <item x="26991"/>
        <item x="26992"/>
        <item x="26996"/>
        <item x="50677"/>
        <item x="26995"/>
        <item x="26998"/>
        <item x="26999"/>
        <item x="26993"/>
        <item x="26994"/>
        <item x="1499"/>
        <item x="1502"/>
        <item x="1504"/>
        <item x="1503"/>
        <item x="1505"/>
        <item x="1501"/>
        <item x="1500"/>
        <item x="1497"/>
        <item x="1498"/>
        <item x="1496"/>
        <item x="1494"/>
        <item x="1495"/>
        <item x="1493"/>
        <item x="1491"/>
        <item x="1492"/>
        <item x="41104"/>
        <item x="747"/>
        <item x="399"/>
        <item x="398"/>
        <item x="400"/>
        <item x="395"/>
        <item x="396"/>
        <item x="397"/>
        <item x="394"/>
        <item x="53897"/>
        <item x="53898"/>
        <item x="53899"/>
        <item x="41103"/>
        <item x="7902"/>
        <item x="7901"/>
        <item x="52616"/>
        <item x="52615"/>
        <item x="41097"/>
        <item x="41101"/>
        <item x="41100"/>
        <item x="41099"/>
        <item x="41098"/>
        <item x="41102"/>
        <item x="41096"/>
        <item x="6432"/>
        <item x="48613"/>
        <item x="48611"/>
        <item x="48614"/>
        <item x="48612"/>
        <item x="48610"/>
        <item x="48608"/>
        <item x="48609"/>
        <item x="23856"/>
        <item x="23855"/>
        <item x="4778"/>
        <item x="4773"/>
        <item x="4777"/>
        <item x="4776"/>
        <item x="4771"/>
        <item x="4775"/>
        <item x="4767"/>
        <item x="4766"/>
        <item x="4779"/>
        <item x="4772"/>
        <item x="4769"/>
        <item x="4770"/>
        <item x="4768"/>
        <item x="4774"/>
        <item x="4780"/>
        <item x="4765"/>
        <item x="4754"/>
        <item x="4763"/>
        <item x="4759"/>
        <item x="4762"/>
        <item x="4756"/>
        <item x="4755"/>
        <item x="4764"/>
        <item x="4760"/>
        <item x="4753"/>
        <item x="4758"/>
        <item x="4761"/>
        <item x="4757"/>
        <item x="52614"/>
        <item x="26990"/>
        <item x="29597"/>
        <item x="29598"/>
        <item x="29595"/>
        <item x="29596"/>
        <item x="26965"/>
        <item x="26966"/>
        <item x="26961"/>
        <item x="26968"/>
        <item x="26974"/>
        <item x="26986"/>
        <item x="26963"/>
        <item x="26962"/>
        <item x="26975"/>
        <item x="26982"/>
        <item x="26957"/>
        <item x="26973"/>
        <item x="26969"/>
        <item x="26977"/>
        <item x="26979"/>
        <item x="26954"/>
        <item x="26981"/>
        <item x="26976"/>
        <item x="26972"/>
        <item x="26970"/>
        <item x="26989"/>
        <item x="26987"/>
        <item x="26953"/>
        <item x="26985"/>
        <item x="26978"/>
        <item x="26958"/>
        <item x="26956"/>
        <item x="26980"/>
        <item x="26971"/>
        <item x="26955"/>
        <item x="26988"/>
        <item x="26964"/>
        <item x="26984"/>
        <item x="26983"/>
        <item x="26960"/>
        <item x="26959"/>
        <item x="26967"/>
        <item x="26892"/>
        <item x="26940"/>
        <item x="26909"/>
        <item x="26935"/>
        <item x="26896"/>
        <item x="26898"/>
        <item x="26903"/>
        <item x="26931"/>
        <item x="26939"/>
        <item x="26944"/>
        <item x="26928"/>
        <item x="26906"/>
        <item x="26904"/>
        <item x="26934"/>
        <item x="26907"/>
        <item x="26911"/>
        <item x="26950"/>
        <item x="26908"/>
        <item x="26945"/>
        <item x="26943"/>
        <item x="26949"/>
        <item x="26910"/>
        <item x="26951"/>
        <item x="26947"/>
        <item x="26925"/>
        <item x="26899"/>
        <item x="26885"/>
        <item x="26894"/>
        <item x="26932"/>
        <item x="26901"/>
        <item x="26912"/>
        <item x="26902"/>
        <item x="26913"/>
        <item x="26897"/>
        <item x="26900"/>
        <item x="26891"/>
        <item x="26921"/>
        <item x="26887"/>
        <item x="26946"/>
        <item x="26927"/>
        <item x="26923"/>
        <item x="26942"/>
        <item x="26889"/>
        <item x="26933"/>
        <item x="26888"/>
        <item x="26920"/>
        <item x="26905"/>
        <item x="26918"/>
        <item x="26948"/>
        <item x="26952"/>
        <item x="26926"/>
        <item x="26929"/>
        <item x="26937"/>
        <item x="26941"/>
        <item x="26895"/>
        <item x="26915"/>
        <item x="26886"/>
        <item x="26914"/>
        <item x="26922"/>
        <item x="26936"/>
        <item x="26917"/>
        <item x="26893"/>
        <item x="26919"/>
        <item x="26924"/>
        <item x="26938"/>
        <item x="26890"/>
        <item x="26916"/>
        <item x="26930"/>
        <item x="26843"/>
        <item x="26830"/>
        <item x="26864"/>
        <item x="26851"/>
        <item x="26867"/>
        <item x="26874"/>
        <item x="26879"/>
        <item x="26858"/>
        <item x="26833"/>
        <item x="26835"/>
        <item x="26870"/>
        <item x="26829"/>
        <item x="26839"/>
        <item x="26868"/>
        <item x="26847"/>
        <item x="26871"/>
        <item x="26861"/>
        <item x="26834"/>
        <item x="26880"/>
        <item x="26831"/>
        <item x="26848"/>
        <item x="26855"/>
        <item x="26849"/>
        <item x="26854"/>
        <item x="26844"/>
        <item x="26863"/>
        <item x="26876"/>
        <item x="26865"/>
        <item x="26841"/>
        <item x="26857"/>
        <item x="26836"/>
        <item x="26883"/>
        <item x="26875"/>
        <item x="26837"/>
        <item x="26872"/>
        <item x="26846"/>
        <item x="26842"/>
        <item x="26840"/>
        <item x="26859"/>
        <item x="26882"/>
        <item x="26860"/>
        <item x="26832"/>
        <item x="26845"/>
        <item x="26869"/>
        <item x="26862"/>
        <item x="26881"/>
        <item x="26873"/>
        <item x="26852"/>
        <item x="26838"/>
        <item x="26866"/>
        <item x="26856"/>
        <item x="26878"/>
        <item x="26853"/>
        <item x="26884"/>
        <item x="26850"/>
        <item x="26877"/>
        <item x="29594"/>
        <item x="36635"/>
        <item x="36634"/>
        <item x="36632"/>
        <item x="36633"/>
        <item x="36638"/>
        <item x="36636"/>
        <item x="36637"/>
        <item x="36628"/>
        <item x="36627"/>
        <item x="36631"/>
        <item x="36630"/>
        <item x="36629"/>
        <item x="36626"/>
        <item x="26828"/>
        <item x="48607"/>
        <item x="52613"/>
        <item x="52612"/>
        <item x="26827"/>
        <item x="17816"/>
        <item x="41095"/>
        <item x="50676"/>
        <item x="17815"/>
        <item x="21366"/>
        <item x="12138"/>
        <item x="12139"/>
        <item x="43878"/>
        <item x="7900"/>
        <item x="26826"/>
        <item x="12141"/>
        <item x="53892"/>
        <item x="53893"/>
        <item x="53894"/>
        <item x="53895"/>
        <item x="53896"/>
        <item x="53891"/>
        <item x="21365"/>
        <item x="12140"/>
        <item x="23854"/>
        <item x="48606"/>
        <item x="41094"/>
        <item x="17813"/>
        <item x="17814"/>
        <item x="6431"/>
        <item x="26825"/>
        <item x="26824"/>
        <item x="29593"/>
        <item x="34637"/>
        <item x="2446"/>
        <item x="12133"/>
        <item x="57274"/>
        <item x="12137"/>
        <item x="2445"/>
        <item x="33482"/>
        <item x="38288"/>
        <item x="37535"/>
        <item x="17812"/>
        <item x="26823"/>
        <item x="2444"/>
        <item x="38287"/>
        <item x="28807"/>
        <item x="6430"/>
        <item x="12135"/>
        <item x="41093"/>
        <item x="29592"/>
        <item x="33481"/>
        <item x="12136"/>
        <item x="26822"/>
        <item x="6429"/>
        <item x="4752"/>
        <item x="4751"/>
        <item x="31212"/>
        <item x="23853"/>
        <item x="21364"/>
        <item x="21363"/>
        <item x="12134"/>
        <item x="17811"/>
        <item x="7899"/>
        <item x="17809"/>
        <item x="45234"/>
        <item x="12131"/>
        <item x="26821"/>
        <item x="12132"/>
        <item x="23852"/>
        <item x="12130"/>
        <item x="17810"/>
        <item x="26820"/>
        <item x="12129"/>
        <item x="12128"/>
        <item x="392"/>
        <item x="56454"/>
        <item x="33480"/>
        <item x="4750"/>
        <item x="7898"/>
        <item x="47205"/>
        <item x="47204"/>
        <item x="7897"/>
        <item x="42418"/>
        <item x="56453"/>
        <item x="37534"/>
        <item x="21362"/>
        <item x="21361"/>
        <item x="23851"/>
        <item x="844"/>
        <item x="35757"/>
        <item x="21360"/>
        <item x="41092"/>
        <item x="2443"/>
        <item x="54990"/>
        <item x="12127"/>
        <item x="37533"/>
        <item x="3309"/>
        <item x="12126"/>
        <item x="26819"/>
        <item x="41090"/>
        <item x="41091"/>
        <item x="38286"/>
        <item x="38285"/>
        <item x="45233"/>
        <item x="21359"/>
        <item x="41089"/>
        <item x="17808"/>
        <item x="23850"/>
        <item x="23849"/>
        <item x="12125"/>
        <item x="12124"/>
        <item x="52611"/>
        <item x="1866"/>
        <item x="50675"/>
        <item x="50674"/>
        <item x="50673"/>
        <item x="843"/>
        <item x="23848"/>
        <item x="47203"/>
        <item x="42790"/>
        <item x="17807"/>
        <item x="36625"/>
        <item x="43877"/>
        <item x="4749"/>
        <item x="12123"/>
        <item x="56452"/>
        <item x="52610"/>
        <item x="41088"/>
        <item x="56451"/>
        <item x="12122"/>
        <item x="37532"/>
        <item x="7896"/>
        <item x="12121"/>
        <item x="21358"/>
        <item x="37531"/>
        <item x="3308"/>
        <item x="34636"/>
        <item x="4748"/>
        <item x="21357"/>
        <item x="2442"/>
        <item x="4747"/>
        <item x="36624"/>
        <item x="4746"/>
        <item x="4745"/>
        <item x="41086"/>
        <item x="41087"/>
        <item x="41085"/>
        <item x="26818"/>
        <item x="52608"/>
        <item x="52609"/>
        <item x="26817"/>
        <item x="842"/>
        <item x="841"/>
        <item x="840"/>
        <item x="54988"/>
        <item x="54989"/>
        <item x="54987"/>
        <item x="54986"/>
        <item x="17804"/>
        <item x="17805"/>
        <item x="17806"/>
        <item x="17801"/>
        <item x="17802"/>
        <item x="17803"/>
        <item x="31211"/>
        <item x="31210"/>
        <item x="48605"/>
        <item x="48604"/>
        <item x="12120"/>
        <item x="35756"/>
        <item x="43876"/>
        <item x="33479"/>
        <item x="41084"/>
        <item x="43875"/>
        <item x="7895"/>
        <item x="7894"/>
        <item x="43874"/>
        <item x="21356"/>
        <item x="50672"/>
        <item x="50671"/>
        <item x="12118"/>
        <item x="4744"/>
        <item x="12119"/>
        <item x="12117"/>
        <item x="35755"/>
        <item x="21355"/>
        <item x="45869"/>
        <item x="34635"/>
        <item x="17800"/>
        <item x="21354"/>
        <item x="54985"/>
        <item x="41083"/>
        <item x="12116"/>
        <item x="36623"/>
        <item x="23847"/>
        <item x="52607"/>
        <item x="49902"/>
        <item x="49891"/>
        <item x="49892"/>
        <item x="49893"/>
        <item x="49894"/>
        <item x="49895"/>
        <item x="49896"/>
        <item x="49897"/>
        <item x="49901"/>
        <item x="49898"/>
        <item x="49899"/>
        <item x="49900"/>
        <item x="4743"/>
        <item x="43873"/>
        <item x="36622"/>
        <item x="23846"/>
        <item x="52606"/>
        <item x="21351"/>
        <item x="43872"/>
        <item x="21353"/>
        <item x="50670"/>
        <item x="33476"/>
        <item x="33478"/>
        <item x="33477"/>
        <item x="50669"/>
        <item x="21350"/>
        <item x="45868"/>
        <item x="17799"/>
        <item x="12115"/>
        <item x="391"/>
        <item x="36179"/>
        <item x="26816"/>
        <item x="390"/>
        <item x="17798"/>
        <item x="36621"/>
        <item x="17797"/>
        <item x="389"/>
        <item x="12114"/>
        <item x="26815"/>
        <item x="26814"/>
        <item x="23845"/>
        <item x="21352"/>
        <item x="17796"/>
        <item x="17795"/>
        <item x="41082"/>
        <item x="12113"/>
        <item x="36618"/>
        <item x="36619"/>
        <item x="36620"/>
        <item x="36178"/>
        <item x="52605"/>
        <item x="49890"/>
        <item x="1164"/>
        <item x="12112"/>
        <item x="26813"/>
        <item x="23844"/>
        <item x="36617"/>
        <item x="2441"/>
        <item x="12111"/>
        <item x="2440"/>
        <item x="26812"/>
        <item x="41080"/>
        <item x="31209"/>
        <item x="7893"/>
        <item x="7892"/>
        <item x="41081"/>
        <item x="7891"/>
        <item x="50668"/>
        <item x="12110"/>
        <item x="17794"/>
        <item x="12108"/>
        <item x="12109"/>
        <item x="50667"/>
        <item x="50666"/>
        <item x="36177"/>
        <item x="50665"/>
        <item x="50664"/>
        <item x="50663"/>
        <item x="43870"/>
        <item x="36176"/>
        <item x="41079"/>
        <item x="29591"/>
        <item x="54983"/>
        <item x="54984"/>
        <item x="33475"/>
        <item x="41078"/>
        <item x="36616"/>
        <item x="12106"/>
        <item x="12107"/>
        <item x="54982"/>
        <item x="12105"/>
        <item x="33474"/>
        <item x="52604"/>
        <item x="43871"/>
        <item x="33473"/>
        <item x="33471"/>
        <item x="57273"/>
        <item x="33472"/>
        <item x="57272"/>
        <item x="12104"/>
        <item x="3307"/>
        <item x="388"/>
        <item x="56450"/>
        <item x="26811"/>
        <item x="17793"/>
        <item x="17792"/>
        <item x="17791"/>
        <item x="387"/>
        <item x="17790"/>
        <item x="6428"/>
        <item x="12103"/>
        <item x="17789"/>
        <item x="53890"/>
        <item x="12102"/>
        <item x="41077"/>
        <item x="38282"/>
        <item x="57271"/>
        <item x="26810"/>
        <item x="17788"/>
        <item x="48603"/>
        <item x="12101"/>
        <item x="6427"/>
        <item x="48602"/>
        <item x="23843"/>
        <item x="26809"/>
        <item x="26808"/>
        <item x="26807"/>
        <item x="26806"/>
        <item x="54294"/>
        <item x="1490"/>
        <item x="48601"/>
        <item x="7890"/>
        <item x="41076"/>
        <item x="41075"/>
        <item x="56449"/>
        <item x="26805"/>
        <item x="57270"/>
        <item x="17787"/>
        <item x="31208"/>
        <item x="23842"/>
        <item x="33470"/>
        <item x="17786"/>
        <item x="17785"/>
        <item x="50662"/>
        <item x="38284"/>
        <item x="28507"/>
        <item x="48600"/>
        <item x="7889"/>
        <item x="12100"/>
        <item x="17784"/>
        <item x="12098"/>
        <item x="12099"/>
        <item x="21349"/>
        <item x="45232"/>
        <item x="12097"/>
        <item x="50661"/>
        <item x="56448"/>
        <item x="56447"/>
        <item x="31207"/>
        <item x="17783"/>
        <item x="45867"/>
        <item x="35754"/>
        <item x="12096"/>
        <item x="53889"/>
        <item x="12095"/>
        <item x="50660"/>
        <item x="3306"/>
        <item x="12094"/>
        <item x="1797"/>
        <item x="17782"/>
        <item x="3305"/>
        <item x="12093"/>
        <item x="12092"/>
        <item x="12091"/>
        <item x="2439"/>
        <item x="4742"/>
        <item x="50659"/>
        <item x="1489"/>
        <item x="52603"/>
        <item x="12089"/>
        <item x="12090"/>
        <item x="26804"/>
        <item x="35753"/>
        <item x="23841"/>
        <item x="2438"/>
        <item x="54980"/>
        <item x="54981"/>
        <item x="17781"/>
        <item x="36615"/>
        <item x="41074"/>
        <item x="12088"/>
        <item x="12087"/>
        <item x="50658"/>
        <item x="33469"/>
        <item x="31206"/>
        <item x="31205"/>
        <item x="33468"/>
        <item x="50657"/>
        <item x="17779"/>
        <item x="17780"/>
        <item x="12086"/>
        <item x="7888"/>
        <item x="7887"/>
        <item x="7886"/>
        <item x="12085"/>
        <item x="36614"/>
        <item x="41073"/>
        <item x="17778"/>
        <item x="12084"/>
        <item x="21348"/>
        <item x="31204"/>
        <item x="45231"/>
        <item x="4741"/>
        <item x="52602"/>
        <item x="36613"/>
        <item x="36612"/>
        <item x="50656"/>
        <item x="26803"/>
        <item x="28806"/>
        <item x="12083"/>
        <item x="33467"/>
        <item x="26802"/>
        <item x="2437"/>
        <item x="54979"/>
        <item x="52564"/>
        <item x="45866"/>
        <item x="38283"/>
        <item x="45865"/>
        <item x="12082"/>
        <item x="26801"/>
        <item x="17776"/>
        <item x="17777"/>
        <item x="26800"/>
        <item x="23840"/>
        <item x="29590"/>
        <item x="12081"/>
        <item x="28805"/>
        <item x="12080"/>
        <item x="41072"/>
        <item x="12079"/>
        <item x="17775"/>
        <item x="33466"/>
        <item x="33465"/>
        <item x="50655"/>
        <item x="50654"/>
        <item x="23839"/>
        <item x="31203"/>
        <item x="29588"/>
        <item x="26799"/>
        <item x="29589"/>
        <item x="53888"/>
        <item x="21347"/>
        <item x="49889"/>
        <item x="12078"/>
        <item x="23838"/>
        <item x="26798"/>
        <item x="52601"/>
        <item x="54978"/>
        <item x="52600"/>
        <item x="12077"/>
        <item x="41071"/>
        <item x="37530"/>
        <item x="31202"/>
        <item x="53887"/>
        <item x="54977"/>
        <item x="38281"/>
        <item x="1163"/>
        <item x="49888"/>
        <item x="31201"/>
        <item x="54976"/>
        <item x="52599"/>
        <item x="23837"/>
        <item x="1796"/>
        <item x="26797"/>
        <item x="12076"/>
        <item x="38280"/>
        <item x="12074"/>
        <item x="12075"/>
        <item x="26796"/>
        <item x="38279"/>
        <item x="38278"/>
        <item x="52598"/>
        <item x="52597"/>
        <item x="12073"/>
        <item x="35752"/>
        <item x="47202"/>
        <item x="35751"/>
        <item x="21346"/>
        <item x="12072"/>
        <item x="26795"/>
        <item x="49887"/>
        <item x="56446"/>
        <item x="1795"/>
        <item x="12071"/>
        <item x="1794"/>
        <item x="12070"/>
        <item x="23836"/>
        <item x="26794"/>
        <item x="12069"/>
        <item x="26793"/>
        <item x="12068"/>
        <item x="12066"/>
        <item x="49886"/>
        <item x="12067"/>
        <item x="23835"/>
        <item x="36611"/>
        <item x="45230"/>
        <item x="41070"/>
        <item x="23834"/>
        <item x="29587"/>
        <item x="41069"/>
        <item x="34634"/>
        <item x="12065"/>
        <item x="35750"/>
        <item x="12064"/>
        <item x="26792"/>
        <item x="41068"/>
        <item x="11913"/>
        <item x="45229"/>
        <item x="41067"/>
        <item x="37529"/>
        <item x="45228"/>
        <item x="33464"/>
        <item x="17774"/>
        <item x="37528"/>
        <item x="37527"/>
        <item x="17773"/>
        <item x="12063"/>
        <item x="17772"/>
        <item x="41066"/>
        <item x="6426"/>
        <item x="37526"/>
        <item x="37525"/>
        <item x="41065"/>
        <item x="26791"/>
        <item x="26790"/>
        <item x="4740"/>
        <item x="42789"/>
        <item x="45227"/>
        <item x="47201"/>
        <item x="21345"/>
        <item x="17771"/>
        <item x="4739"/>
        <item x="42788"/>
        <item x="42787"/>
        <item x="21344"/>
        <item x="21343"/>
        <item x="33463"/>
        <item x="7885"/>
        <item x="41064"/>
        <item x="45864"/>
        <item x="45863"/>
        <item x="29033"/>
        <item x="45226"/>
        <item x="26789"/>
        <item x="4738"/>
        <item x="41063"/>
        <item x="52596"/>
        <item x="45225"/>
        <item x="17769"/>
        <item x="41062"/>
        <item x="17770"/>
        <item x="4737"/>
        <item x="56444"/>
        <item x="56445"/>
        <item x="41061"/>
        <item x="32428"/>
        <item x="50653"/>
        <item x="41060"/>
        <item x="48599"/>
        <item x="17768"/>
        <item x="49721"/>
        <item x="49720"/>
        <item x="47200"/>
        <item x="29586"/>
        <item x="29585"/>
        <item x="56443"/>
        <item x="29584"/>
        <item x="29583"/>
        <item x="12062"/>
        <item x="29582"/>
        <item x="29581"/>
        <item x="49719"/>
        <item x="38277"/>
        <item x="45224"/>
        <item x="3304"/>
        <item x="6425"/>
        <item x="45223"/>
        <item x="45222"/>
        <item x="26788"/>
        <item x="23832"/>
        <item x="23833"/>
        <item x="17767"/>
        <item x="56442"/>
        <item x="12061"/>
        <item x="31200"/>
        <item x="12060"/>
        <item x="57759"/>
        <item x="31199"/>
        <item x="31198"/>
        <item x="43869"/>
        <item x="23831"/>
        <item x="26787"/>
        <item x="21342"/>
        <item x="33462"/>
        <item x="21341"/>
        <item x="21340"/>
        <item x="38276"/>
        <item x="49885"/>
        <item x="21339"/>
        <item x="33460"/>
        <item x="33461"/>
        <item x="33458"/>
        <item x="33459"/>
        <item x="33457"/>
        <item x="21338"/>
        <item x="12059"/>
        <item x="45221"/>
        <item x="49718"/>
        <item x="31197"/>
        <item x="3303"/>
        <item x="33456"/>
        <item x="4736"/>
        <item x="23830"/>
        <item x="17766"/>
        <item x="12058"/>
        <item x="43868"/>
        <item x="43867"/>
        <item x="38275"/>
        <item x="54975"/>
        <item x="54974"/>
        <item x="17765"/>
        <item x="54901"/>
        <item x="43866"/>
        <item x="33455"/>
        <item x="31196"/>
        <item x="23829"/>
        <item x="38274"/>
        <item x="12057"/>
        <item x="1793"/>
        <item x="17764"/>
        <item x="21337"/>
        <item x="43865"/>
        <item x="17763"/>
        <item x="21336"/>
        <item x="31195"/>
        <item x="56441"/>
        <item x="32427"/>
        <item x="54973"/>
        <item x="34633"/>
        <item x="386"/>
        <item x="57269"/>
        <item x="385"/>
        <item x="33454"/>
        <item x="34632"/>
        <item x="42786"/>
        <item x="12056"/>
        <item x="56440"/>
        <item x="12055"/>
        <item x="12054"/>
        <item x="12053"/>
        <item x="12052"/>
        <item x="47199"/>
        <item x="26786"/>
        <item x="26785"/>
        <item x="48598"/>
        <item x="43864"/>
        <item x="23828"/>
        <item x="17762"/>
        <item x="12051"/>
        <item x="52595"/>
        <item x="23827"/>
        <item x="48597"/>
        <item x="45220"/>
        <item x="52594"/>
        <item x="17761"/>
        <item x="28804"/>
        <item x="17760"/>
        <item x="45219"/>
        <item x="12050"/>
        <item x="47198"/>
        <item x="17759"/>
        <item x="33453"/>
        <item x="12049"/>
        <item x="12048"/>
        <item x="12047"/>
        <item x="17758"/>
        <item x="37524"/>
        <item x="28803"/>
        <item x="33452"/>
        <item x="12046"/>
        <item x="45218"/>
        <item x="29580"/>
        <item x="41059"/>
        <item x="21335"/>
        <item x="12045"/>
        <item x="17757"/>
        <item x="17756"/>
        <item x="29579"/>
        <item x="54972"/>
        <item x="12044"/>
        <item x="26784"/>
        <item x="54971"/>
        <item x="17755"/>
        <item x="17752"/>
        <item x="17754"/>
        <item x="17753"/>
        <item x="17751"/>
        <item x="45217"/>
        <item x="21334"/>
        <item x="52593"/>
        <item x="54970"/>
        <item x="3302"/>
        <item x="12042"/>
        <item x="12041"/>
        <item x="12043"/>
        <item x="41058"/>
        <item x="54969"/>
        <item x="56439"/>
        <item x="26783"/>
        <item x="49884"/>
        <item x="41057"/>
        <item x="26782"/>
        <item x="17750"/>
        <item x="37523"/>
        <item x="21333"/>
        <item x="38273"/>
        <item x="54968"/>
        <item x="41056"/>
        <item x="31193"/>
        <item x="29578"/>
        <item x="21332"/>
        <item x="32426"/>
        <item x="52592"/>
        <item x="12040"/>
        <item x="12039"/>
        <item x="12038"/>
        <item x="12037"/>
        <item x="12036"/>
        <item x="52231"/>
        <item x="52230"/>
        <item x="52591"/>
        <item x="12035"/>
        <item x="35749"/>
        <item x="26781"/>
        <item x="29577"/>
        <item x="17749"/>
        <item x="53886"/>
        <item x="4735"/>
        <item x="1488"/>
        <item x="32425"/>
        <item x="4734"/>
        <item x="54967"/>
        <item x="1792"/>
        <item x="1791"/>
        <item x="35748"/>
        <item x="56438"/>
        <item x="34631"/>
        <item x="29576"/>
        <item x="52590"/>
        <item x="6423"/>
        <item x="6424"/>
        <item x="26780"/>
        <item x="54966"/>
        <item x="12034"/>
        <item x="35747"/>
        <item x="56437"/>
        <item x="26779"/>
        <item x="56436"/>
        <item x="23826"/>
        <item x="17748"/>
        <item x="36610"/>
        <item x="56435"/>
        <item x="52589"/>
        <item x="35746"/>
        <item x="41055"/>
        <item x="21331"/>
        <item x="52588"/>
        <item x="17747"/>
        <item x="43863"/>
        <item x="26778"/>
        <item x="42785"/>
        <item x="41054"/>
        <item x="42784"/>
        <item x="45862"/>
        <item x="12033"/>
        <item x="12032"/>
        <item x="45861"/>
        <item x="31194"/>
        <item x="29575"/>
        <item x="41053"/>
        <item x="52587"/>
        <item x="41052"/>
        <item x="29574"/>
        <item x="32424"/>
        <item x="32423"/>
        <item x="2436"/>
        <item x="52586"/>
        <item x="57758"/>
        <item x="21330"/>
        <item x="32422"/>
        <item x="23825"/>
        <item x="21329"/>
        <item x="17746"/>
        <item x="49717"/>
        <item x="45860"/>
        <item x="41051"/>
        <item x="47197"/>
        <item x="41050"/>
        <item x="41049"/>
        <item x="31192"/>
        <item x="41048"/>
        <item x="53885"/>
        <item x="52585"/>
        <item x="1487"/>
        <item x="42783"/>
        <item x="4733"/>
        <item x="29573"/>
        <item x="42417"/>
        <item x="43862"/>
        <item x="12031"/>
        <item x="31191"/>
        <item x="29572"/>
        <item x="41047"/>
        <item x="29571"/>
        <item x="31190"/>
        <item x="33451"/>
        <item x="41046"/>
        <item x="41044"/>
        <item x="41045"/>
        <item x="41043"/>
        <item x="56434"/>
        <item x="35745"/>
        <item x="35744"/>
        <item x="12030"/>
        <item x="21328"/>
        <item x="29570"/>
        <item x="39028"/>
        <item x="35743"/>
        <item x="3301"/>
        <item x="35742"/>
        <item x="47196"/>
        <item x="35741"/>
        <item x="4732"/>
        <item x="45216"/>
        <item x="31189"/>
        <item x="43861"/>
        <item x="21327"/>
        <item x="38272"/>
        <item x="12029"/>
        <item x="31188"/>
        <item x="38271"/>
        <item x="33450"/>
        <item x="3300"/>
        <item x="38270"/>
        <item x="17745"/>
        <item x="26777"/>
        <item x="52584"/>
        <item x="1486"/>
        <item x="26776"/>
        <item x="43860"/>
        <item x="54965"/>
        <item x="54964"/>
        <item x="34630"/>
        <item x="21326"/>
        <item x="35740"/>
        <item x="39027"/>
        <item x="26775"/>
        <item x="52583"/>
        <item x="23824"/>
        <item x="56433"/>
        <item x="52582"/>
        <item x="6422"/>
        <item x="48596"/>
        <item x="21325"/>
        <item x="56432"/>
        <item x="35739"/>
        <item x="12028"/>
        <item x="384"/>
        <item x="12027"/>
        <item x="47195"/>
        <item x="383"/>
        <item x="4731"/>
        <item x="52581"/>
        <item x="45215"/>
        <item x="3299"/>
        <item x="29569"/>
        <item x="12025"/>
        <item x="382"/>
        <item x="21323"/>
        <item x="21324"/>
        <item x="41042"/>
        <item x="29568"/>
        <item x="29567"/>
        <item x="381"/>
        <item x="29566"/>
        <item x="45214"/>
        <item x="43859"/>
        <item x="1485"/>
        <item x="43858"/>
        <item x="43857"/>
        <item x="35738"/>
        <item x="57268"/>
        <item x="17744"/>
        <item x="12026"/>
        <item x="41041"/>
        <item x="7884"/>
        <item x="45859"/>
        <item x="47194"/>
        <item x="48595"/>
        <item x="57266"/>
        <item x="57267"/>
        <item x="43856"/>
        <item x="56431"/>
        <item x="54963"/>
        <item x="23823"/>
        <item x="37522"/>
        <item x="43855"/>
        <item x="21322"/>
        <item x="43854"/>
        <item x="23822"/>
        <item x="43853"/>
        <item x="41040"/>
        <item x="41039"/>
        <item x="40986"/>
        <item x="33449"/>
        <item x="17743"/>
        <item x="33448"/>
        <item x="21321"/>
        <item x="17742"/>
        <item x="23821"/>
        <item x="17741"/>
        <item x="29565"/>
        <item x="33447"/>
        <item x="33446"/>
        <item x="12024"/>
        <item x="29564"/>
        <item x="43852"/>
        <item x="3298"/>
        <item x="17740"/>
        <item x="1244"/>
        <item x="3297"/>
        <item x="29563"/>
        <item x="3295"/>
        <item x="29562"/>
        <item x="43851"/>
        <item x="3296"/>
        <item x="1790"/>
        <item x="3294"/>
        <item x="17739"/>
        <item x="31187"/>
        <item x="12023"/>
        <item x="31186"/>
        <item x="12022"/>
        <item x="17738"/>
        <item x="35737"/>
        <item x="4729"/>
        <item x="4730"/>
        <item x="2435"/>
        <item x="839"/>
        <item x="41038"/>
        <item x="26774"/>
        <item x="26772"/>
        <item x="26771"/>
        <item x="26773"/>
        <item x="26770"/>
        <item x="12021"/>
        <item x="33445"/>
        <item x="17737"/>
        <item x="21320"/>
        <item x="43850"/>
        <item x="26769"/>
        <item x="12019"/>
        <item x="21319"/>
        <item x="12020"/>
        <item x="21318"/>
        <item x="17736"/>
        <item x="17735"/>
        <item x="17734"/>
        <item x="26768"/>
        <item x="7881"/>
        <item x="7883"/>
        <item x="7882"/>
        <item x="47193"/>
        <item x="17733"/>
        <item x="29561"/>
        <item x="17732"/>
        <item x="43849"/>
        <item x="43848"/>
        <item x="26767"/>
        <item x="12018"/>
        <item x="17731"/>
        <item x="54961"/>
        <item x="54962"/>
        <item x="12017"/>
        <item x="26766"/>
        <item x="47192"/>
        <item x="12016"/>
        <item x="41037"/>
        <item x="21317"/>
        <item x="33444"/>
        <item x="12015"/>
        <item x="12013"/>
        <item x="12014"/>
        <item x="12012"/>
        <item x="47191"/>
        <item x="32421"/>
        <item x="29560"/>
        <item x="56430"/>
        <item x="33442"/>
        <item x="33443"/>
        <item x="12011"/>
        <item x="4728"/>
        <item x="47190"/>
        <item x="12010"/>
        <item x="28802"/>
        <item x="47189"/>
        <item x="23820"/>
        <item x="23819"/>
        <item x="28801"/>
        <item x="23818"/>
        <item x="12009"/>
        <item x="33441"/>
        <item x="26765"/>
        <item x="33440"/>
        <item x="28800"/>
        <item x="7880"/>
        <item x="26764"/>
        <item x="12008"/>
        <item x="12006"/>
        <item x="12007"/>
        <item x="26763"/>
        <item x="52580"/>
        <item x="52579"/>
        <item x="50652"/>
        <item x="50651"/>
        <item x="35736"/>
        <item x="17730"/>
        <item x="50650"/>
        <item x="12005"/>
        <item x="54293"/>
        <item x="54292"/>
        <item x="23817"/>
        <item x="17729"/>
        <item x="6420"/>
        <item x="6419"/>
        <item x="6421"/>
        <item x="41036"/>
        <item x="35735"/>
        <item x="17728"/>
        <item x="21316"/>
        <item x="41035"/>
        <item x="23816"/>
        <item x="35734"/>
        <item x="43847"/>
        <item x="17727"/>
        <item x="35733"/>
        <item x="28799"/>
        <item x="28798"/>
        <item x="21315"/>
        <item x="26762"/>
        <item x="28797"/>
        <item x="21314"/>
        <item x="52578"/>
        <item x="12004"/>
        <item x="43846"/>
        <item x="12003"/>
        <item x="12002"/>
        <item x="28796"/>
        <item x="21313"/>
        <item x="1484"/>
        <item x="35732"/>
        <item x="36609"/>
        <item x="17726"/>
        <item x="28795"/>
        <item x="56429"/>
        <item x="21312"/>
        <item x="56428"/>
        <item x="43844"/>
        <item x="43845"/>
        <item x="47188"/>
        <item x="7879"/>
        <item x="12001"/>
        <item x="12000"/>
        <item x="50649"/>
        <item x="50648"/>
        <item x="11999"/>
        <item x="11998"/>
        <item x="1483"/>
        <item x="11997"/>
        <item x="26761"/>
        <item x="11996"/>
        <item x="41034"/>
        <item x="6418"/>
        <item x="45858"/>
        <item x="35731"/>
        <item x="11995"/>
        <item x="48594"/>
        <item x="4727"/>
        <item x="36608"/>
        <item x="36607"/>
        <item x="26760"/>
        <item x="52576"/>
        <item x="6417"/>
        <item x="380"/>
        <item x="52575"/>
        <item x="36606"/>
        <item x="11994"/>
        <item x="41033"/>
        <item x="36605"/>
        <item x="29559"/>
        <item x="4726"/>
        <item x="11993"/>
        <item x="6416"/>
        <item x="42782"/>
        <item x="41032"/>
        <item x="29558"/>
        <item x="6415"/>
        <item x="23815"/>
        <item x="11992"/>
        <item x="33439"/>
        <item x="45213"/>
        <item x="35730"/>
        <item x="41030"/>
        <item x="48593"/>
        <item x="41031"/>
        <item x="4725"/>
        <item x="21311"/>
        <item x="26759"/>
        <item x="21310"/>
        <item x="33438"/>
        <item x="17725"/>
        <item x="6414"/>
        <item x="47187"/>
        <item x="48592"/>
        <item x="33437"/>
        <item x="21309"/>
        <item x="33436"/>
        <item x="33435"/>
        <item x="21308"/>
        <item x="11991"/>
        <item x="41029"/>
        <item x="41028"/>
        <item x="33434"/>
        <item x="43843"/>
        <item x="37521"/>
        <item x="33433"/>
        <item x="11990"/>
        <item x="33432"/>
        <item x="33431"/>
        <item x="45212"/>
        <item x="47186"/>
        <item x="31185"/>
        <item x="33430"/>
        <item x="33429"/>
        <item x="33428"/>
        <item x="32420"/>
        <item x="37520"/>
        <item x="33427"/>
        <item x="45857"/>
        <item x="33424"/>
        <item x="37519"/>
        <item x="21307"/>
        <item x="2434"/>
        <item x="21306"/>
        <item x="34629"/>
        <item x="37518"/>
        <item x="11989"/>
        <item x="379"/>
        <item x="28506"/>
        <item x="378"/>
        <item x="43842"/>
        <item x="56427"/>
        <item x="11988"/>
        <item x="11987"/>
        <item x="35729"/>
        <item x="23814"/>
        <item x="56426"/>
        <item x="23813"/>
        <item x="23812"/>
        <item x="23811"/>
        <item x="56425"/>
        <item x="11986"/>
        <item x="11985"/>
        <item x="2433"/>
        <item x="2432"/>
        <item x="32419"/>
        <item x="56424"/>
        <item x="56423"/>
        <item x="11984"/>
        <item x="41027"/>
        <item x="50647"/>
        <item x="31184"/>
        <item x="33426"/>
        <item x="33425"/>
        <item x="17724"/>
        <item x="41026"/>
        <item x="41025"/>
        <item x="26758"/>
        <item x="36604"/>
        <item x="11983"/>
        <item x="17722"/>
        <item x="26757"/>
        <item x="17723"/>
        <item x="11982"/>
        <item x="36603"/>
        <item x="17721"/>
        <item x="47185"/>
        <item x="47184"/>
        <item x="33423"/>
        <item x="47183"/>
        <item x="43841"/>
        <item x="47182"/>
        <item x="41024"/>
        <item x="26756"/>
        <item x="47181"/>
        <item x="47180"/>
        <item x="23810"/>
        <item x="23809"/>
        <item x="43840"/>
        <item x="41023"/>
        <item x="36602"/>
        <item x="7878"/>
        <item x="11981"/>
        <item x="31183"/>
        <item x="21305"/>
        <item x="11980"/>
        <item x="7877"/>
        <item x="23808"/>
        <item x="3293"/>
        <item x="17720"/>
        <item x="26755"/>
        <item x="11979"/>
        <item x="33422"/>
        <item x="42416"/>
        <item x="29557"/>
        <item x="7876"/>
        <item x="11977"/>
        <item x="37517"/>
        <item x="3292"/>
        <item x="11978"/>
        <item x="48591"/>
        <item x="2431"/>
        <item x="52574"/>
        <item x="2430"/>
        <item x="17719"/>
        <item x="2429"/>
        <item x="2428"/>
        <item x="52573"/>
        <item x="53884"/>
        <item x="26754"/>
        <item x="33421"/>
        <item x="57757"/>
        <item x="23807"/>
        <item x="52572"/>
        <item x="6413"/>
        <item x="43839"/>
        <item x="28794"/>
        <item x="23806"/>
        <item x="45856"/>
        <item x="52571"/>
        <item x="43838"/>
        <item x="11976"/>
        <item x="26753"/>
        <item x="11975"/>
        <item x="52570"/>
        <item x="37516"/>
        <item x="37515"/>
        <item x="2427"/>
        <item x="11974"/>
        <item x="17718"/>
        <item x="37514"/>
        <item x="17717"/>
        <item x="37513"/>
        <item x="43835"/>
        <item x="28793"/>
        <item x="37512"/>
        <item x="33420"/>
        <item x="33419"/>
        <item x="21304"/>
        <item x="37511"/>
        <item x="28792"/>
        <item x="43837"/>
        <item x="17716"/>
        <item x="43836"/>
        <item x="50646"/>
        <item x="57756"/>
        <item x="47179"/>
        <item x="45211"/>
        <item x="37510"/>
        <item x="47178"/>
        <item x="31182"/>
        <item x="1482"/>
        <item x="23805"/>
        <item x="23804"/>
        <item x="17715"/>
        <item x="53883"/>
        <item x="23803"/>
        <item x="2426"/>
        <item x="21303"/>
        <item x="26752"/>
        <item x="26751"/>
        <item x="39026"/>
        <item x="47177"/>
        <item x="23802"/>
        <item x="37509"/>
        <item x="7875"/>
        <item x="43834"/>
        <item x="37508"/>
        <item x="23801"/>
        <item x="29556"/>
        <item x="29555"/>
        <item x="17714"/>
        <item x="23800"/>
        <item x="41022"/>
        <item x="23799"/>
        <item x="17713"/>
        <item x="37507"/>
        <item x="23798"/>
        <item x="23797"/>
        <item x="37506"/>
        <item x="41021"/>
        <item x="29554"/>
        <item x="23796"/>
        <item x="4724"/>
        <item x="35728"/>
        <item x="58158"/>
        <item x="11973"/>
        <item x="37505"/>
        <item x="31181"/>
        <item x="17712"/>
        <item x="31180"/>
        <item x="2425"/>
        <item x="48590"/>
        <item x="50645"/>
        <item x="38268"/>
        <item x="31179"/>
        <item x="11972"/>
        <item x="29553"/>
        <item x="17711"/>
        <item x="31178"/>
        <item x="23795"/>
        <item x="17710"/>
        <item x="45210"/>
        <item x="45209"/>
        <item x="45208"/>
        <item x="23794"/>
        <item x="48589"/>
        <item x="54960"/>
        <item x="17708"/>
        <item x="17709"/>
        <item x="54959"/>
        <item x="23793"/>
        <item x="33418"/>
        <item x="48588"/>
        <item x="1162"/>
        <item x="4723"/>
        <item x="26750"/>
        <item x="11971"/>
        <item x="54958"/>
        <item x="11970"/>
        <item x="37504"/>
        <item x="11969"/>
        <item x="31177"/>
        <item x="2423"/>
        <item x="2424"/>
        <item x="41020"/>
        <item x="45207"/>
        <item x="17707"/>
        <item x="2422"/>
        <item x="17706"/>
        <item x="17705"/>
        <item x="23792"/>
        <item x="57755"/>
        <item x="41019"/>
        <item x="21302"/>
        <item x="377"/>
        <item x="376"/>
        <item x="17704"/>
        <item x="49883"/>
        <item x="26749"/>
        <item x="21301"/>
        <item x="33417"/>
        <item x="21300"/>
        <item x="21299"/>
        <item x="11968"/>
        <item x="21298"/>
        <item x="36601"/>
        <item x="33416"/>
        <item x="21297"/>
        <item x="33415"/>
        <item x="28791"/>
        <item x="33413"/>
        <item x="33414"/>
        <item x="57754"/>
        <item x="11967"/>
        <item x="47176"/>
        <item x="47175"/>
        <item x="28505"/>
        <item x="11966"/>
        <item x="17703"/>
        <item x="55575"/>
        <item x="17702"/>
        <item x="17701"/>
        <item x="26748"/>
        <item x="26747"/>
        <item x="23790"/>
        <item x="23791"/>
        <item x="41018"/>
        <item x="21296"/>
        <item x="33412"/>
        <item x="26745"/>
        <item x="48587"/>
        <item x="26746"/>
        <item x="1161"/>
        <item x="26744"/>
        <item x="21295"/>
        <item x="7874"/>
        <item x="23786"/>
        <item x="21294"/>
        <item x="56422"/>
        <item x="56421"/>
        <item x="48586"/>
        <item x="11965"/>
        <item x="26743"/>
        <item x="56420"/>
        <item x="33411"/>
        <item x="7873"/>
        <item x="7872"/>
        <item x="29552"/>
        <item x="53882"/>
        <item x="11964"/>
        <item x="11962"/>
        <item x="11963"/>
        <item x="4722"/>
        <item x="56419"/>
        <item x="4721"/>
        <item x="41017"/>
        <item x="11961"/>
        <item x="56418"/>
        <item x="28790"/>
        <item x="38267"/>
        <item x="56417"/>
        <item x="56416"/>
        <item x="11960"/>
        <item x="6412"/>
        <item x="4720"/>
        <item x="4719"/>
        <item x="17700"/>
        <item x="6411"/>
        <item x="4718"/>
        <item x="4717"/>
        <item x="26742"/>
        <item x="32392"/>
        <item x="32396"/>
        <item x="32413"/>
        <item x="32393"/>
        <item x="32408"/>
        <item x="32411"/>
        <item x="32415"/>
        <item x="32409"/>
        <item x="32403"/>
        <item x="32397"/>
        <item x="32416"/>
        <item x="32391"/>
        <item x="32406"/>
        <item x="32410"/>
        <item x="32400"/>
        <item x="32407"/>
        <item x="32414"/>
        <item x="32401"/>
        <item x="32395"/>
        <item x="32417"/>
        <item x="32399"/>
        <item x="32394"/>
        <item x="32404"/>
        <item x="32402"/>
        <item x="32418"/>
        <item x="32412"/>
        <item x="32405"/>
        <item x="32398"/>
        <item x="32364"/>
        <item x="32368"/>
        <item x="32369"/>
        <item x="32365"/>
        <item x="32344"/>
        <item x="32383"/>
        <item x="32346"/>
        <item x="32376"/>
        <item x="32373"/>
        <item x="32360"/>
        <item x="32366"/>
        <item x="32363"/>
        <item x="32362"/>
        <item x="32382"/>
        <item x="32388"/>
        <item x="32375"/>
        <item x="32385"/>
        <item x="32350"/>
        <item x="32355"/>
        <item x="32361"/>
        <item x="32359"/>
        <item x="32380"/>
        <item x="32389"/>
        <item x="32341"/>
        <item x="32342"/>
        <item x="32387"/>
        <item x="32377"/>
        <item x="32367"/>
        <item x="32351"/>
        <item x="32347"/>
        <item x="32374"/>
        <item x="32358"/>
        <item x="32370"/>
        <item x="32381"/>
        <item x="32379"/>
        <item x="32349"/>
        <item x="32386"/>
        <item x="32371"/>
        <item x="32378"/>
        <item x="32372"/>
        <item x="32356"/>
        <item x="32357"/>
        <item x="32390"/>
        <item x="32353"/>
        <item x="32343"/>
        <item x="32345"/>
        <item x="32354"/>
        <item x="32384"/>
        <item x="32348"/>
        <item x="32352"/>
        <item x="32340"/>
        <item x="32339"/>
        <item x="32336"/>
        <item x="32338"/>
        <item x="32335"/>
        <item x="32337"/>
        <item x="4716"/>
        <item x="26741"/>
        <item x="6410"/>
        <item x="39301"/>
        <item x="54957"/>
        <item x="54956"/>
        <item x="29032"/>
        <item x="2420"/>
        <item x="2421"/>
        <item x="838"/>
        <item x="41016"/>
        <item x="41015"/>
        <item x="41014"/>
        <item x="41013"/>
        <item x="41012"/>
        <item x="47174"/>
        <item x="21293"/>
        <item x="21292"/>
        <item x="26740"/>
        <item x="50644"/>
        <item x="50643"/>
        <item x="29551"/>
        <item x="47173"/>
        <item x="37503"/>
        <item x="52569"/>
        <item x="37502"/>
        <item x="31176"/>
        <item x="21291"/>
        <item x="21290"/>
        <item x="21289"/>
        <item x="21288"/>
        <item x="23789"/>
        <item x="43833"/>
        <item x="37500"/>
        <item x="37501"/>
        <item x="37499"/>
        <item x="11959"/>
        <item x="17699"/>
        <item x="33410"/>
        <item x="37498"/>
        <item x="33409"/>
        <item x="11492"/>
        <item x="4715"/>
        <item x="43832"/>
        <item x="52568"/>
        <item x="52567"/>
        <item x="23787"/>
        <item x="23788"/>
        <item x="52566"/>
        <item x="11957"/>
        <item x="31175"/>
        <item x="11956"/>
        <item x="11955"/>
        <item x="43831"/>
        <item x="11951"/>
        <item x="52565"/>
        <item x="35727"/>
        <item x="50642"/>
        <item x="36600"/>
        <item x="57753"/>
        <item x="23785"/>
        <item x="35725"/>
        <item x="26739"/>
        <item x="2419"/>
        <item x="3291"/>
        <item x="26738"/>
        <item x="26737"/>
        <item x="17698"/>
        <item x="33408"/>
        <item x="52563"/>
        <item x="52562"/>
        <item x="11954"/>
        <item x="23784"/>
        <item x="11953"/>
        <item x="29550"/>
        <item x="47172"/>
        <item x="35726"/>
        <item x="11952"/>
        <item x="33407"/>
        <item x="47171"/>
        <item x="6409"/>
        <item x="43830"/>
        <item x="38266"/>
        <item x="47170"/>
        <item x="56415"/>
        <item x="11950"/>
        <item x="52561"/>
        <item x="26736"/>
        <item x="50641"/>
        <item x="4714"/>
        <item x="48585"/>
        <item x="52560"/>
        <item x="41011"/>
        <item x="38265"/>
        <item x="41010"/>
        <item x="47169"/>
        <item x="38264"/>
        <item x="2418"/>
        <item x="17697"/>
        <item x="23783"/>
        <item x="37497"/>
        <item x="41009"/>
        <item x="23782"/>
        <item x="11949"/>
        <item x="31174"/>
        <item x="38263"/>
        <item x="41008"/>
        <item x="41007"/>
        <item x="45855"/>
        <item x="45854"/>
        <item x="26735"/>
        <item x="17696"/>
        <item x="54955"/>
        <item x="57752"/>
        <item x="52559"/>
        <item x="31173"/>
        <item x="3290"/>
        <item x="34628"/>
        <item x="34627"/>
        <item x="41006"/>
        <item x="41005"/>
        <item x="4713"/>
        <item x="17695"/>
        <item x="37496"/>
        <item x="6408"/>
        <item x="11948"/>
        <item x="11947"/>
        <item x="11946"/>
        <item x="32334"/>
        <item x="23780"/>
        <item x="23781"/>
        <item x="17694"/>
        <item x="47168"/>
        <item x="52558"/>
        <item x="21287"/>
        <item x="3289"/>
        <item x="4712"/>
        <item x="2417"/>
        <item x="3288"/>
        <item x="17693"/>
        <item x="2416"/>
        <item x="4711"/>
        <item x="29549"/>
        <item x="23779"/>
        <item x="56414"/>
        <item x="56413"/>
        <item x="17692"/>
        <item x="37495"/>
        <item x="53881"/>
        <item x="23778"/>
        <item x="36599"/>
        <item x="37494"/>
        <item x="11945"/>
        <item x="38262"/>
        <item x="17691"/>
        <item x="56412"/>
        <item x="37493"/>
        <item x="53880"/>
        <item x="4710"/>
        <item x="28789"/>
        <item x="11944"/>
        <item x="37492"/>
        <item x="4709"/>
        <item x="7871"/>
        <item x="37491"/>
        <item x="4708"/>
        <item x="37490"/>
        <item x="7870"/>
        <item x="7869"/>
        <item x="42781"/>
        <item x="3287"/>
        <item x="26734"/>
        <item x="26733"/>
        <item x="52557"/>
        <item x="34626"/>
        <item x="26732"/>
        <item x="41004"/>
        <item x="54954"/>
        <item x="3286"/>
        <item x="33406"/>
        <item x="55574"/>
        <item x="17690"/>
        <item x="43829"/>
        <item x="43828"/>
        <item x="41003"/>
        <item x="33405"/>
        <item x="41002"/>
        <item x="26731"/>
        <item x="26730"/>
        <item x="41001"/>
        <item x="38261"/>
        <item x="29548"/>
        <item x="31172"/>
        <item x="11943"/>
        <item x="56411"/>
        <item x="11942"/>
        <item x="11940"/>
        <item x="17689"/>
        <item x="11941"/>
        <item x="4707"/>
        <item x="6407"/>
        <item x="11939"/>
        <item x="17688"/>
        <item x="31171"/>
        <item x="11938"/>
        <item x="6406"/>
        <item x="11937"/>
        <item x="6405"/>
        <item x="26729"/>
        <item x="11936"/>
        <item x="56410"/>
        <item x="17687"/>
        <item x="23777"/>
        <item x="7868"/>
        <item x="7867"/>
        <item x="31170"/>
        <item x="17686"/>
        <item x="31169"/>
        <item x="11935"/>
        <item x="21286"/>
        <item x="47167"/>
        <item x="21285"/>
        <item x="41000"/>
        <item x="21284"/>
        <item x="11934"/>
        <item x="21283"/>
        <item x="21282"/>
        <item x="11933"/>
        <item x="21281"/>
        <item x="56409"/>
        <item x="56408"/>
        <item x="28788"/>
        <item x="28782"/>
        <item x="28783"/>
        <item x="28781"/>
        <item x="28778"/>
        <item x="28785"/>
        <item x="28787"/>
        <item x="28777"/>
        <item x="28780"/>
        <item x="28786"/>
        <item x="28779"/>
        <item x="28784"/>
        <item x="11932"/>
        <item x="4706"/>
        <item x="4705"/>
        <item x="52556"/>
        <item x="45853"/>
        <item x="6404"/>
        <item x="6403"/>
        <item x="39025"/>
        <item x="17683"/>
        <item x="17685"/>
        <item x="17684"/>
        <item x="36598"/>
        <item x="47166"/>
        <item x="26728"/>
        <item x="40999"/>
        <item x="43827"/>
        <item x="17682"/>
        <item x="11931"/>
        <item x="43826"/>
        <item x="23776"/>
        <item x="52555"/>
        <item x="23775"/>
        <item x="17681"/>
        <item x="56407"/>
        <item x="40997"/>
        <item x="4704"/>
        <item x="40998"/>
        <item x="34625"/>
        <item x="23774"/>
        <item x="4703"/>
        <item x="23773"/>
        <item x="40908"/>
        <item x="48584"/>
        <item x="29547"/>
        <item x="11928"/>
        <item x="21279"/>
        <item x="11929"/>
        <item x="56406"/>
        <item x="37489"/>
        <item x="17680"/>
        <item x="48583"/>
        <item x="11927"/>
        <item x="33404"/>
        <item x="11926"/>
        <item x="26727"/>
        <item x="21280"/>
        <item x="26726"/>
        <item x="48582"/>
        <item x="49882"/>
        <item x="17679"/>
        <item x="26725"/>
        <item x="52554"/>
        <item x="7866"/>
        <item x="26724"/>
        <item x="11925"/>
        <item x="7865"/>
        <item x="52553"/>
        <item x="53879"/>
        <item x="47165"/>
        <item x="56405"/>
        <item x="36597"/>
        <item x="47164"/>
        <item x="52551"/>
        <item x="52552"/>
        <item x="33403"/>
        <item x="33402"/>
        <item x="33401"/>
        <item x="33400"/>
        <item x="33399"/>
        <item x="23772"/>
        <item x="33398"/>
        <item x="52550"/>
        <item x="31168"/>
        <item x="48581"/>
        <item x="23771"/>
        <item x="23770"/>
        <item x="56404"/>
        <item x="2415"/>
        <item x="26723"/>
        <item x="26721"/>
        <item x="26722"/>
        <item x="37488"/>
        <item x="37487"/>
        <item x="57751"/>
        <item x="47163"/>
        <item x="52549"/>
        <item x="23769"/>
        <item x="23768"/>
        <item x="53878"/>
        <item x="52548"/>
        <item x="48580"/>
        <item x="11923"/>
        <item x="45206"/>
        <item x="11924"/>
        <item x="4702"/>
        <item x="52547"/>
        <item x="1789"/>
        <item x="17678"/>
        <item x="17677"/>
        <item x="52546"/>
        <item x="26720"/>
        <item x="53877"/>
        <item x="53876"/>
        <item x="54953"/>
        <item x="4701"/>
        <item x="40996"/>
        <item x="11922"/>
        <item x="17676"/>
        <item x="43825"/>
        <item x="11921"/>
        <item x="35724"/>
        <item x="1243"/>
        <item x="21278"/>
        <item x="23767"/>
        <item x="11919"/>
        <item x="23766"/>
        <item x="56403"/>
        <item x="1242"/>
        <item x="11920"/>
        <item x="11918"/>
        <item x="1241"/>
        <item x="2414"/>
        <item x="1481"/>
        <item x="11917"/>
        <item x="35723"/>
        <item x="52545"/>
        <item x="52544"/>
        <item x="55573"/>
        <item x="17675"/>
        <item x="33397"/>
        <item x="52543"/>
        <item x="52542"/>
        <item x="11915"/>
        <item x="11916"/>
        <item x="4700"/>
        <item x="4699"/>
        <item x="40991"/>
        <item x="4698"/>
        <item x="56402"/>
        <item x="40995"/>
        <item x="40992"/>
        <item x="40993"/>
        <item x="40994"/>
        <item x="4697"/>
        <item x="29546"/>
        <item x="29545"/>
        <item x="11873"/>
        <item x="26719"/>
        <item x="31167"/>
        <item x="40990"/>
        <item x="21277"/>
        <item x="29544"/>
        <item x="56401"/>
        <item x="50640"/>
        <item x="29543"/>
        <item x="26718"/>
        <item x="17673"/>
        <item x="17674"/>
        <item x="50639"/>
        <item x="52541"/>
        <item x="28776"/>
        <item x="6402"/>
        <item x="17672"/>
        <item x="28775"/>
        <item x="45852"/>
        <item x="35722"/>
        <item x="57749"/>
        <item x="57750"/>
        <item x="375"/>
        <item x="45205"/>
        <item x="26717"/>
        <item x="38260"/>
        <item x="26716"/>
        <item x="17671"/>
        <item x="33396"/>
        <item x="40989"/>
        <item x="17670"/>
        <item x="26714"/>
        <item x="26715"/>
        <item x="2413"/>
        <item x="26709"/>
        <item x="26713"/>
        <item x="26712"/>
        <item x="26711"/>
        <item x="26710"/>
        <item x="11914"/>
        <item x="4379"/>
        <item x="33395"/>
        <item x="29542"/>
        <item x="3285"/>
        <item x="26708"/>
        <item x="26707"/>
        <item x="29541"/>
        <item x="29540"/>
        <item x="26706"/>
        <item x="26704"/>
        <item x="26705"/>
        <item x="3284"/>
        <item x="56400"/>
        <item x="26703"/>
        <item x="45851"/>
        <item x="17669"/>
        <item x="48579"/>
        <item x="54952"/>
        <item x="37486"/>
        <item x="37485"/>
        <item x="11912"/>
        <item x="45204"/>
        <item x="45203"/>
        <item x="17668"/>
        <item x="38259"/>
        <item x="17667"/>
        <item x="54951"/>
        <item x="11910"/>
        <item x="11911"/>
        <item x="37484"/>
        <item x="17666"/>
        <item x="45202"/>
        <item x="56399"/>
        <item x="52508"/>
        <item x="40988"/>
        <item x="29539"/>
        <item x="21276"/>
        <item x="43824"/>
        <item x="17659"/>
        <item x="43823"/>
        <item x="43822"/>
        <item x="17665"/>
        <item x="21275"/>
        <item x="52540"/>
        <item x="33394"/>
        <item x="53875"/>
        <item x="52539"/>
        <item x="17664"/>
        <item x="17663"/>
        <item x="21274"/>
        <item x="11909"/>
        <item x="17662"/>
        <item x="37483"/>
        <item x="37482"/>
        <item x="11908"/>
        <item x="43821"/>
        <item x="17661"/>
        <item x="17660"/>
        <item x="43819"/>
        <item x="43820"/>
        <item x="26702"/>
        <item x="38258"/>
        <item x="43818"/>
        <item x="11907"/>
        <item x="4696"/>
        <item x="11906"/>
        <item x="43817"/>
        <item x="26701"/>
        <item x="52538"/>
        <item x="56398"/>
        <item x="56397"/>
        <item x="21273"/>
        <item x="17658"/>
        <item x="31166"/>
        <item x="23765"/>
        <item x="4695"/>
        <item x="29538"/>
        <item x="11905"/>
        <item x="11903"/>
        <item x="11904"/>
        <item x="37481"/>
        <item x="40987"/>
        <item x="57748"/>
        <item x="26699"/>
        <item x="26700"/>
        <item x="26698"/>
        <item x="54950"/>
        <item x="53874"/>
        <item x="837"/>
        <item x="6401"/>
        <item x="47162"/>
        <item x="17657"/>
        <item x="33392"/>
        <item x="33393"/>
        <item x="45850"/>
        <item x="2412"/>
        <item x="2411"/>
        <item x="2410"/>
        <item x="23764"/>
        <item x="2409"/>
        <item x="2408"/>
        <item x="52535"/>
        <item x="52531"/>
        <item x="52530"/>
        <item x="52533"/>
        <item x="52532"/>
        <item x="52536"/>
        <item x="52537"/>
        <item x="52534"/>
        <item x="52529"/>
        <item x="11902"/>
        <item x="17656"/>
        <item x="54949"/>
        <item x="11899"/>
        <item x="7864"/>
        <item x="11901"/>
        <item x="17655"/>
        <item x="33391"/>
        <item x="33390"/>
        <item x="33389"/>
        <item x="33388"/>
        <item x="47161"/>
        <item x="47160"/>
        <item x="7863"/>
        <item x="34624"/>
        <item x="4694"/>
        <item x="17654"/>
        <item x="52528"/>
        <item x="52527"/>
        <item x="52526"/>
        <item x="52525"/>
        <item x="40983"/>
        <item x="40984"/>
        <item x="40985"/>
        <item x="21272"/>
        <item x="21271"/>
        <item x="26697"/>
        <item x="54948"/>
        <item x="374"/>
        <item x="57265"/>
        <item x="11900"/>
        <item x="40982"/>
        <item x="11898"/>
        <item x="26696"/>
        <item x="17653"/>
        <item x="53873"/>
        <item x="40981"/>
        <item x="52524"/>
        <item x="23763"/>
        <item x="26695"/>
        <item x="37480"/>
        <item x="2407"/>
        <item x="56396"/>
        <item x="56395"/>
        <item x="48578"/>
        <item x="47159"/>
        <item x="49716"/>
        <item x="26694"/>
        <item x="52523"/>
        <item x="6400"/>
        <item x="31165"/>
        <item x="48577"/>
        <item x="43816"/>
        <item x="4693"/>
        <item x="56394"/>
        <item x="53872"/>
        <item x="47158"/>
        <item x="53871"/>
        <item x="11897"/>
        <item x="4692"/>
        <item x="11896"/>
        <item x="11895"/>
        <item x="3272"/>
        <item x="3277"/>
        <item x="3282"/>
        <item x="3279"/>
        <item x="3283"/>
        <item x="3270"/>
        <item x="3271"/>
        <item x="3280"/>
        <item x="3278"/>
        <item x="3269"/>
        <item x="3281"/>
        <item x="3274"/>
        <item x="3275"/>
        <item x="3273"/>
        <item x="3276"/>
        <item x="53868"/>
        <item x="53869"/>
        <item x="53867"/>
        <item x="53870"/>
        <item x="53866"/>
        <item x="53864"/>
        <item x="53865"/>
        <item x="21269"/>
        <item x="21268"/>
        <item x="21270"/>
        <item x="11894"/>
        <item x="11893"/>
        <item x="11892"/>
        <item x="11891"/>
        <item x="11890"/>
        <item x="17652"/>
        <item x="7862"/>
        <item x="29535"/>
        <item x="29536"/>
        <item x="29537"/>
        <item x="7861"/>
        <item x="7860"/>
        <item x="17651"/>
        <item x="26693"/>
        <item x="48576"/>
        <item x="23762"/>
        <item x="47156"/>
        <item x="47157"/>
        <item x="21266"/>
        <item x="21267"/>
        <item x="7857"/>
        <item x="7858"/>
        <item x="7859"/>
        <item x="45849"/>
        <item x="52522"/>
        <item x="52520"/>
        <item x="52521"/>
        <item x="52519"/>
        <item x="52518"/>
        <item x="11889"/>
        <item x="40980"/>
        <item x="34623"/>
        <item x="34622"/>
        <item x="47155"/>
        <item x="3264"/>
        <item x="3265"/>
        <item x="3266"/>
        <item x="3261"/>
        <item x="3267"/>
        <item x="3268"/>
        <item x="3262"/>
        <item x="3263"/>
        <item x="7856"/>
        <item x="56389"/>
        <item x="56391"/>
        <item x="56390"/>
        <item x="56392"/>
        <item x="56393"/>
        <item x="11888"/>
        <item x="23761"/>
        <item x="23760"/>
        <item x="52517"/>
        <item x="11887"/>
        <item x="4691"/>
        <item x="21265"/>
        <item x="11886"/>
        <item x="54947"/>
        <item x="21263"/>
        <item x="21264"/>
        <item x="26692"/>
        <item x="2406"/>
        <item x="28774"/>
        <item x="45848"/>
        <item x="31164"/>
        <item x="31163"/>
        <item x="23759"/>
        <item x="11885"/>
        <item x="11884"/>
        <item x="31161"/>
        <item x="48575"/>
        <item x="11883"/>
        <item x="54946"/>
        <item x="21262"/>
        <item x="45847"/>
        <item x="31162"/>
        <item x="23757"/>
        <item x="23758"/>
        <item x="23756"/>
        <item x="23755"/>
        <item x="11881"/>
        <item x="11882"/>
        <item x="45846"/>
        <item x="11877"/>
        <item x="11880"/>
        <item x="11878"/>
        <item x="11879"/>
        <item x="26691"/>
        <item x="26690"/>
        <item x="50638"/>
        <item x="21261"/>
        <item x="21260"/>
        <item x="33387"/>
        <item x="23754"/>
        <item x="40979"/>
        <item x="21259"/>
        <item x="23753"/>
        <item x="7855"/>
        <item x="45201"/>
        <item x="7854"/>
        <item x="47154"/>
        <item x="7853"/>
        <item x="54867"/>
        <item x="21255"/>
        <item x="47153"/>
        <item x="4690"/>
        <item x="52516"/>
        <item x="21258"/>
        <item x="7852"/>
        <item x="7851"/>
        <item x="54872"/>
        <item x="48574"/>
        <item x="11876"/>
        <item x="23752"/>
        <item x="17649"/>
        <item x="17650"/>
        <item x="7850"/>
        <item x="11874"/>
        <item x="11875"/>
        <item x="17648"/>
        <item x="7849"/>
        <item x="17647"/>
        <item x="7848"/>
        <item x="23751"/>
        <item x="11872"/>
        <item x="11871"/>
        <item x="52515"/>
        <item x="45200"/>
        <item x="26689"/>
        <item x="26688"/>
        <item x="26687"/>
        <item x="26686"/>
        <item x="38257"/>
        <item x="28773"/>
        <item x="11870"/>
        <item x="37479"/>
        <item x="11869"/>
        <item x="42780"/>
        <item x="47152"/>
        <item x="40977"/>
        <item x="40978"/>
        <item x="11867"/>
        <item x="11868"/>
        <item x="11866"/>
        <item x="34621"/>
        <item x="34620"/>
        <item x="47151"/>
        <item x="47150"/>
        <item x="373"/>
        <item x="58157"/>
        <item x="43815"/>
        <item x="11865"/>
        <item x="45845"/>
        <item x="37478"/>
        <item x="34619"/>
        <item x="11864"/>
        <item x="34618"/>
        <item x="372"/>
        <item x="43814"/>
        <item x="371"/>
        <item x="17646"/>
        <item x="40976"/>
        <item x="40975"/>
        <item x="4689"/>
        <item x="40974"/>
        <item x="47149"/>
        <item x="48573"/>
        <item x="26685"/>
        <item x="17645"/>
        <item x="17644"/>
        <item x="7847"/>
        <item x="40973"/>
        <item x="11863"/>
        <item x="31160"/>
        <item x="31159"/>
        <item x="48572"/>
        <item x="31158"/>
        <item x="40972"/>
        <item x="36175"/>
        <item x="23750"/>
        <item x="23749"/>
        <item x="11861"/>
        <item x="36174"/>
        <item x="11862"/>
        <item x="11860"/>
        <item x="11859"/>
        <item x="23748"/>
        <item x="11858"/>
        <item x="45844"/>
        <item x="29534"/>
        <item x="11856"/>
        <item x="11857"/>
        <item x="38256"/>
        <item x="38255"/>
        <item x="31157"/>
        <item x="11855"/>
        <item x="38254"/>
        <item x="47148"/>
        <item x="52514"/>
        <item x="11854"/>
        <item x="11853"/>
        <item x="52513"/>
        <item x="11852"/>
        <item x="11851"/>
        <item x="11850"/>
        <item x="23747"/>
        <item x="11849"/>
        <item x="31156"/>
        <item x="11848"/>
        <item x="11847"/>
        <item x="11846"/>
        <item x="53863"/>
        <item x="3260"/>
        <item x="4688"/>
        <item x="31155"/>
        <item x="26684"/>
        <item x="56388"/>
        <item x="1480"/>
        <item x="2405"/>
        <item x="2404"/>
        <item x="47147"/>
        <item x="35721"/>
        <item x="35720"/>
        <item x="11845"/>
        <item x="11844"/>
        <item x="11843"/>
        <item x="56387"/>
        <item x="17643"/>
        <item x="11842"/>
        <item x="17642"/>
        <item x="26683"/>
        <item x="17641"/>
        <item x="17639"/>
        <item x="17640"/>
        <item x="17638"/>
        <item x="33386"/>
        <item x="45843"/>
        <item x="11841"/>
        <item x="11840"/>
        <item x="17628"/>
        <item x="17633"/>
        <item x="17635"/>
        <item x="17634"/>
        <item x="17632"/>
        <item x="17631"/>
        <item x="17629"/>
        <item x="17636"/>
        <item x="17630"/>
        <item x="17637"/>
        <item x="56386"/>
        <item x="4687"/>
        <item x="48571"/>
        <item x="29031"/>
        <item x="2403"/>
        <item x="23746"/>
        <item x="23745"/>
        <item x="7845"/>
        <item x="7846"/>
        <item x="7844"/>
        <item x="17627"/>
        <item x="17626"/>
        <item x="21257"/>
        <item x="52512"/>
        <item x="28772"/>
        <item x="17625"/>
        <item x="17624"/>
        <item x="23744"/>
        <item x="52511"/>
        <item x="52510"/>
        <item x="28771"/>
        <item x="52509"/>
        <item x="54945"/>
        <item x="43813"/>
        <item x="17623"/>
        <item x="56385"/>
        <item x="17622"/>
        <item x="37477"/>
        <item x="4686"/>
        <item x="17621"/>
        <item x="11839"/>
        <item x="4685"/>
        <item x="40971"/>
        <item x="54944"/>
        <item x="23743"/>
        <item x="17619"/>
        <item x="23742"/>
        <item x="47146"/>
        <item x="23741"/>
        <item x="4684"/>
        <item x="17620"/>
        <item x="40970"/>
        <item x="37476"/>
        <item x="4683"/>
        <item x="54943"/>
        <item x="17618"/>
        <item x="17616"/>
        <item x="40969"/>
        <item x="4682"/>
        <item x="45199"/>
        <item x="45197"/>
        <item x="45198"/>
        <item x="33385"/>
        <item x="40968"/>
        <item x="17617"/>
        <item x="40967"/>
        <item x="23740"/>
        <item x="45842"/>
        <item x="33384"/>
        <item x="53862"/>
        <item x="40966"/>
        <item x="1479"/>
        <item x="21256"/>
        <item x="56384"/>
        <item x="26682"/>
        <item x="11838"/>
        <item x="7843"/>
        <item x="40965"/>
        <item x="56383"/>
        <item x="11837"/>
        <item x="48570"/>
        <item x="49881"/>
        <item x="17615"/>
        <item x="7842"/>
        <item x="45196"/>
        <item x="52507"/>
        <item x="11836"/>
        <item x="53861"/>
        <item x="21252"/>
        <item x="21253"/>
        <item x="21254"/>
        <item x="43812"/>
        <item x="45841"/>
        <item x="45840"/>
        <item x="52506"/>
        <item x="54942"/>
        <item x="54940"/>
        <item x="54941"/>
        <item x="21251"/>
        <item x="26681"/>
        <item x="52505"/>
        <item x="6399"/>
        <item x="56382"/>
        <item x="17614"/>
        <item x="17613"/>
        <item x="2402"/>
        <item x="37475"/>
        <item x="21250"/>
        <item x="17612"/>
        <item x="2401"/>
        <item x="40964"/>
        <item x="23739"/>
        <item x="23738"/>
        <item x="23737"/>
        <item x="54939"/>
        <item x="17611"/>
        <item x="26680"/>
        <item x="43811"/>
        <item x="47145"/>
        <item x="52504"/>
        <item x="48569"/>
        <item x="11834"/>
        <item x="11835"/>
        <item x="11833"/>
        <item x="26679"/>
        <item x="21249"/>
        <item x="52503"/>
        <item x="370"/>
        <item x="52501"/>
        <item x="52502"/>
        <item x="52500"/>
        <item x="17610"/>
        <item x="11816"/>
        <item x="11818"/>
        <item x="11819"/>
        <item x="11831"/>
        <item x="11822"/>
        <item x="11827"/>
        <item x="11830"/>
        <item x="11823"/>
        <item x="11829"/>
        <item x="11814"/>
        <item x="11817"/>
        <item x="11820"/>
        <item x="11826"/>
        <item x="11815"/>
        <item x="11824"/>
        <item x="11821"/>
        <item x="11825"/>
        <item x="11832"/>
        <item x="11828"/>
        <item x="42779"/>
        <item x="48568"/>
        <item x="40963"/>
        <item x="37474"/>
        <item x="4680"/>
        <item x="37473"/>
        <item x="11813"/>
        <item x="21248"/>
        <item x="47144"/>
        <item x="47143"/>
        <item x="50636"/>
        <item x="26678"/>
        <item x="50637"/>
        <item x="50635"/>
        <item x="57747"/>
        <item x="369"/>
        <item x="50634"/>
        <item x="50633"/>
        <item x="17609"/>
        <item x="11727"/>
        <item x="17608"/>
        <item x="17607"/>
        <item x="50632"/>
        <item x="50631"/>
        <item x="11812"/>
        <item x="55572"/>
        <item x="55571"/>
        <item x="11811"/>
        <item x="11810"/>
        <item x="23736"/>
        <item x="11809"/>
        <item x="11808"/>
        <item x="11807"/>
        <item x="29533"/>
        <item x="33383"/>
        <item x="26677"/>
        <item x="33382"/>
        <item x="33381"/>
        <item x="45839"/>
        <item x="56381"/>
        <item x="11806"/>
        <item x="11805"/>
        <item x="43810"/>
        <item x="11804"/>
        <item x="33380"/>
        <item x="1478"/>
        <item x="33379"/>
        <item x="56380"/>
        <item x="39300"/>
        <item x="6398"/>
        <item x="26676"/>
        <item x="39024"/>
        <item x="36596"/>
        <item x="28769"/>
        <item x="28770"/>
        <item x="28768"/>
        <item x="28767"/>
        <item x="54938"/>
        <item x="7841"/>
        <item x="11803"/>
        <item x="23735"/>
        <item x="26675"/>
        <item x="40962"/>
        <item x="11802"/>
        <item x="17606"/>
        <item x="52499"/>
        <item x="52498"/>
        <item x="23734"/>
        <item x="43809"/>
        <item x="40961"/>
        <item x="43808"/>
        <item x="21247"/>
        <item x="11801"/>
        <item x="23733"/>
        <item x="21246"/>
        <item x="35719"/>
        <item x="23732"/>
        <item x="23731"/>
        <item x="2400"/>
        <item x="4662"/>
        <item x="21245"/>
        <item x="40960"/>
        <item x="11800"/>
        <item x="47142"/>
        <item x="40959"/>
        <item x="43807"/>
        <item x="23730"/>
        <item x="23729"/>
        <item x="42778"/>
        <item x="52497"/>
        <item x="50630"/>
        <item x="33378"/>
        <item x="52496"/>
        <item x="26674"/>
        <item x="43806"/>
        <item x="52495"/>
        <item x="21244"/>
        <item x="52494"/>
        <item x="48567"/>
        <item x="21243"/>
        <item x="21242"/>
        <item x="52493"/>
        <item x="11799"/>
        <item x="52492"/>
        <item x="57746"/>
        <item x="1788"/>
        <item x="21241"/>
        <item x="23728"/>
        <item x="26673"/>
        <item x="40958"/>
        <item x="45195"/>
        <item x="33377"/>
        <item x="54291"/>
        <item x="11798"/>
        <item x="36595"/>
        <item x="48566"/>
        <item x="40957"/>
        <item x="17603"/>
        <item x="50629"/>
        <item x="1477"/>
        <item x="21240"/>
        <item x="53860"/>
        <item x="17605"/>
        <item x="17604"/>
        <item x="21239"/>
        <item x="53859"/>
        <item x="54937"/>
        <item x="21238"/>
        <item x="28766"/>
        <item x="34617"/>
        <item x="33376"/>
        <item x="40956"/>
        <item x="23727"/>
        <item x="1787"/>
        <item x="26672"/>
        <item x="6397"/>
        <item x="1786"/>
        <item x="40955"/>
        <item x="40954"/>
        <item x="37472"/>
        <item x="40953"/>
        <item x="23726"/>
        <item x="11797"/>
        <item x="21237"/>
        <item x="35718"/>
        <item x="11796"/>
        <item x="17601"/>
        <item x="17602"/>
        <item x="47141"/>
        <item x="35717"/>
        <item x="29532"/>
        <item x="2399"/>
        <item x="7839"/>
        <item x="7840"/>
        <item x="7838"/>
        <item x="11699"/>
        <item x="7837"/>
        <item x="11794"/>
        <item x="11795"/>
        <item x="48565"/>
        <item x="48564"/>
        <item x="11792"/>
        <item x="1476"/>
        <item x="54936"/>
        <item x="1475"/>
        <item x="368"/>
        <item x="11793"/>
        <item x="33375"/>
        <item x="36173"/>
        <item x="35716"/>
        <item x="11790"/>
        <item x="11791"/>
        <item x="11789"/>
        <item x="11787"/>
        <item x="21236"/>
        <item x="11788"/>
        <item x="33374"/>
        <item x="54935"/>
        <item x="45838"/>
        <item x="54933"/>
        <item x="54934"/>
        <item x="28765"/>
        <item x="11786"/>
        <item x="38253"/>
        <item x="23725"/>
        <item x="11785"/>
        <item x="7836"/>
        <item x="42777"/>
        <item x="11784"/>
        <item x="11783"/>
        <item x="11781"/>
        <item x="54932"/>
        <item x="11782"/>
        <item x="17600"/>
        <item x="40952"/>
        <item x="43805"/>
        <item x="43804"/>
        <item x="26671"/>
        <item x="26670"/>
        <item x="11780"/>
        <item x="21235"/>
        <item x="37469"/>
        <item x="37470"/>
        <item x="37471"/>
        <item x="43803"/>
        <item x="17599"/>
        <item x="11779"/>
        <item x="17598"/>
        <item x="11777"/>
        <item x="11778"/>
        <item x="52491"/>
        <item x="42776"/>
        <item x="38252"/>
        <item x="23724"/>
        <item x="52490"/>
        <item x="38251"/>
        <item x="7835"/>
        <item x="17597"/>
        <item x="4679"/>
        <item x="43802"/>
        <item x="36594"/>
        <item x="43801"/>
        <item x="32332"/>
        <item x="32333"/>
        <item x="11776"/>
        <item x="33373"/>
        <item x="11775"/>
        <item x="3259"/>
        <item x="47140"/>
        <item x="2398"/>
        <item x="17596"/>
        <item x="17595"/>
        <item x="29531"/>
        <item x="31154"/>
        <item x="38250"/>
        <item x="57264"/>
        <item x="57745"/>
        <item x="11774"/>
        <item x="26667"/>
        <item x="26669"/>
        <item x="26668"/>
        <item x="836"/>
        <item x="40950"/>
        <item x="40951"/>
        <item x="17594"/>
        <item x="54931"/>
        <item x="11773"/>
        <item x="36593"/>
        <item x="56379"/>
        <item x="35715"/>
        <item x="17593"/>
        <item x="57744"/>
        <item x="49880"/>
        <item x="17592"/>
        <item x="49879"/>
        <item x="54930"/>
        <item x="49878"/>
        <item x="36172"/>
        <item x="47139"/>
        <item x="43800"/>
        <item x="43799"/>
        <item x="35714"/>
        <item x="35713"/>
        <item x="21234"/>
        <item x="23723"/>
        <item x="36592"/>
        <item x="23722"/>
        <item x="48563"/>
        <item x="31153"/>
        <item x="40949"/>
        <item x="11771"/>
        <item x="11772"/>
        <item x="17591"/>
        <item x="52489"/>
        <item x="11770"/>
        <item x="23721"/>
        <item x="23720"/>
        <item x="23719"/>
        <item x="11769"/>
        <item x="21233"/>
        <item x="36591"/>
        <item x="47138"/>
        <item x="29530"/>
        <item x="36590"/>
        <item x="367"/>
        <item x="17589"/>
        <item x="17590"/>
        <item x="31152"/>
        <item x="2397"/>
        <item x="45837"/>
        <item x="17588"/>
        <item x="11768"/>
        <item x="36589"/>
        <item x="21232"/>
        <item x="17587"/>
        <item x="50628"/>
        <item x="54290"/>
        <item x="2396"/>
        <item x="17586"/>
        <item x="11767"/>
        <item x="17585"/>
        <item x="2395"/>
        <item x="6396"/>
        <item x="56378"/>
        <item x="4678"/>
        <item x="4677"/>
        <item x="4674"/>
        <item x="4675"/>
        <item x="4676"/>
        <item x="1785"/>
        <item x="1784"/>
        <item x="17584"/>
        <item x="45194"/>
        <item x="53857"/>
        <item x="53858"/>
        <item x="4673"/>
        <item x="4671"/>
        <item x="4667"/>
        <item x="4672"/>
        <item x="4669"/>
        <item x="4670"/>
        <item x="4668"/>
        <item x="29527"/>
        <item x="29528"/>
        <item x="29529"/>
        <item x="23717"/>
        <item x="23718"/>
        <item x="1474"/>
        <item x="45193"/>
        <item x="45192"/>
        <item x="43798"/>
        <item x="40947"/>
        <item x="40948"/>
        <item x="366"/>
        <item x="26666"/>
        <item x="26665"/>
        <item x="26664"/>
        <item x="26661"/>
        <item x="26662"/>
        <item x="26663"/>
        <item x="33372"/>
        <item x="11766"/>
        <item x="11765"/>
        <item x="37468"/>
        <item x="26660"/>
        <item x="26659"/>
        <item x="11763"/>
        <item x="43797"/>
        <item x="26658"/>
        <item x="26657"/>
        <item x="1783"/>
        <item x="48562"/>
        <item x="47137"/>
        <item x="17581"/>
        <item x="17583"/>
        <item x="17582"/>
        <item x="31143"/>
        <item x="26656"/>
        <item x="26655"/>
        <item x="23716"/>
        <item x="17580"/>
        <item x="11764"/>
        <item x="365"/>
        <item x="23715"/>
        <item x="54929"/>
        <item x="31151"/>
        <item x="31150"/>
        <item x="47136"/>
        <item x="56377"/>
        <item x="29526"/>
        <item x="48561"/>
        <item x="57263"/>
        <item x="38249"/>
        <item x="11762"/>
        <item x="40946"/>
        <item x="31148"/>
        <item x="364"/>
        <item x="31149"/>
        <item x="31147"/>
        <item x="28764"/>
        <item x="37467"/>
        <item x="37466"/>
        <item x="17578"/>
        <item x="43796"/>
        <item x="40945"/>
        <item x="26654"/>
        <item x="43795"/>
        <item x="17579"/>
        <item x="45191"/>
        <item x="38248"/>
        <item x="31146"/>
        <item x="43794"/>
        <item x="31145"/>
        <item x="52488"/>
        <item x="43793"/>
        <item x="54928"/>
        <item x="11760"/>
        <item x="52487"/>
        <item x="11761"/>
        <item x="33371"/>
        <item x="31144"/>
        <item x="52486"/>
        <item x="54927"/>
        <item x="43792"/>
        <item x="52483"/>
        <item x="17577"/>
        <item x="17576"/>
        <item x="4666"/>
        <item x="23714"/>
        <item x="52485"/>
        <item x="11759"/>
        <item x="52484"/>
        <item x="29525"/>
        <item x="4665"/>
        <item x="363"/>
        <item x="40944"/>
        <item x="31142"/>
        <item x="17575"/>
        <item x="45190"/>
        <item x="45189"/>
        <item x="1473"/>
        <item x="40943"/>
        <item x="52482"/>
        <item x="7834"/>
        <item x="37465"/>
        <item x="37464"/>
        <item x="40942"/>
        <item x="45836"/>
        <item x="17574"/>
        <item x="52481"/>
        <item x="17573"/>
        <item x="37463"/>
        <item x="21231"/>
        <item x="33370"/>
        <item x="6395"/>
        <item x="17572"/>
        <item x="17571"/>
        <item x="17570"/>
        <item x="17569"/>
        <item x="21230"/>
        <item x="11758"/>
        <item x="17568"/>
        <item x="50627"/>
        <item x="43791"/>
        <item x="50626"/>
        <item x="17566"/>
        <item x="4664"/>
        <item x="17567"/>
        <item x="45188"/>
        <item x="17565"/>
        <item x="43790"/>
        <item x="17564"/>
        <item x="17563"/>
        <item x="11757"/>
        <item x="26653"/>
        <item x="4663"/>
        <item x="17562"/>
        <item x="1782"/>
        <item x="17561"/>
        <item x="7833"/>
        <item x="17560"/>
        <item x="17559"/>
        <item x="7832"/>
        <item x="23713"/>
        <item x="17558"/>
        <item x="17557"/>
        <item x="17556"/>
        <item x="54926"/>
        <item x="7831"/>
        <item x="54925"/>
        <item x="11756"/>
        <item x="54924"/>
        <item x="1781"/>
        <item x="26652"/>
        <item x="26651"/>
        <item x="40939"/>
        <item x="40941"/>
        <item x="40940"/>
        <item x="48560"/>
        <item x="48559"/>
        <item x="7830"/>
        <item x="54923"/>
        <item x="34616"/>
        <item x="43789"/>
        <item x="17555"/>
        <item x="17554"/>
        <item x="11755"/>
        <item x="7829"/>
        <item x="7828"/>
        <item x="47135"/>
        <item x="47134"/>
        <item x="45187"/>
        <item x="45186"/>
        <item x="34615"/>
        <item x="47133"/>
        <item x="47132"/>
        <item x="26650"/>
        <item x="2394"/>
        <item x="52480"/>
        <item x="47131"/>
        <item x="52479"/>
        <item x="47130"/>
        <item x="47129"/>
        <item x="11754"/>
        <item x="7827"/>
        <item x="56376"/>
        <item x="3258"/>
        <item x="31141"/>
        <item x="11753"/>
        <item x="2393"/>
        <item x="26649"/>
        <item x="4661"/>
        <item x="4660"/>
        <item x="21229"/>
        <item x="17553"/>
        <item x="4659"/>
        <item x="17552"/>
        <item x="40938"/>
        <item x="17551"/>
        <item x="17550"/>
        <item x="43788"/>
        <item x="17549"/>
        <item x="4658"/>
        <item x="362"/>
        <item x="26648"/>
        <item x="31140"/>
        <item x="26647"/>
        <item x="38247"/>
        <item x="28763"/>
        <item x="26646"/>
        <item x="56375"/>
        <item x="56374"/>
        <item x="56373"/>
        <item x="1472"/>
        <item x="11752"/>
        <item x="54922"/>
        <item x="11751"/>
        <item x="29030"/>
        <item x="54921"/>
        <item x="37462"/>
        <item x="11750"/>
        <item x="11749"/>
        <item x="835"/>
        <item x="17548"/>
        <item x="43787"/>
        <item x="17545"/>
        <item x="17546"/>
        <item x="17547"/>
        <item x="17544"/>
        <item x="17542"/>
        <item x="17543"/>
        <item x="40937"/>
        <item x="7826"/>
        <item x="52478"/>
        <item x="40936"/>
        <item x="57743"/>
        <item x="37461"/>
        <item x="11748"/>
        <item x="35712"/>
        <item x="23712"/>
        <item x="26645"/>
        <item x="23711"/>
        <item x="47128"/>
        <item x="23710"/>
        <item x="11745"/>
        <item x="11747"/>
        <item x="17541"/>
        <item x="7825"/>
        <item x="23709"/>
        <item x="11746"/>
        <item x="23708"/>
        <item x="23707"/>
        <item x="11743"/>
        <item x="11744"/>
        <item x="43786"/>
        <item x="21228"/>
        <item x="17539"/>
        <item x="11739"/>
        <item x="17540"/>
        <item x="26643"/>
        <item x="26644"/>
        <item x="35711"/>
        <item x="2392"/>
        <item x="56372"/>
        <item x="40934"/>
        <item x="40935"/>
        <item x="11742"/>
        <item x="40933"/>
        <item x="11741"/>
        <item x="33369"/>
        <item x="33368"/>
        <item x="21227"/>
        <item x="26642"/>
        <item x="33367"/>
        <item x="54289"/>
        <item x="23706"/>
        <item x="33366"/>
        <item x="23705"/>
        <item x="33365"/>
        <item x="56371"/>
        <item x="11740"/>
        <item x="17538"/>
        <item x="21226"/>
        <item x="56370"/>
        <item x="21225"/>
        <item x="21224"/>
        <item x="45835"/>
        <item x="47127"/>
        <item x="11738"/>
        <item x="11737"/>
        <item x="23704"/>
        <item x="57742"/>
        <item x="2391"/>
        <item x="11736"/>
        <item x="52477"/>
        <item x="17537"/>
        <item x="17536"/>
        <item x="52476"/>
        <item x="45834"/>
        <item x="54920"/>
        <item x="7824"/>
        <item x="2390"/>
        <item x="11735"/>
        <item x="43785"/>
        <item x="21223"/>
        <item x="40932"/>
        <item x="48558"/>
        <item x="45833"/>
        <item x="52475"/>
        <item x="21222"/>
        <item x="17535"/>
        <item x="47126"/>
        <item x="17534"/>
        <item x="56369"/>
        <item x="23703"/>
        <item x="11734"/>
        <item x="56368"/>
        <item x="11733"/>
        <item x="29524"/>
        <item x="54919"/>
        <item x="11732"/>
        <item x="33364"/>
        <item x="33363"/>
        <item x="26641"/>
        <item x="21221"/>
        <item x="4657"/>
        <item x="26640"/>
        <item x="11731"/>
        <item x="23701"/>
        <item x="23702"/>
        <item x="4656"/>
        <item x="40931"/>
        <item x="21220"/>
        <item x="40930"/>
        <item x="21219"/>
        <item x="57261"/>
        <item x="42775"/>
        <item x="29523"/>
        <item x="7819"/>
        <item x="7818"/>
        <item x="7817"/>
        <item x="7820"/>
        <item x="7821"/>
        <item x="7823"/>
        <item x="7822"/>
        <item x="7816"/>
        <item x="52473"/>
        <item x="52474"/>
        <item x="17531"/>
        <item x="17533"/>
        <item x="17532"/>
        <item x="36515"/>
        <item x="57262"/>
        <item x="11730"/>
        <item x="11729"/>
        <item x="50625"/>
        <item x="48557"/>
        <item x="28762"/>
        <item x="29522"/>
        <item x="29521"/>
        <item x="42774"/>
        <item x="26639"/>
        <item x="48556"/>
        <item x="23700"/>
        <item x="17530"/>
        <item x="361"/>
        <item x="28761"/>
        <item x="28760"/>
        <item x="40929"/>
        <item x="2389"/>
        <item x="29520"/>
        <item x="21218"/>
        <item x="4655"/>
        <item x="33362"/>
        <item x="28759"/>
        <item x="28758"/>
        <item x="28757"/>
        <item x="28756"/>
        <item x="28755"/>
        <item x="56367"/>
        <item x="11728"/>
        <item x="28754"/>
        <item x="4654"/>
        <item x="11726"/>
        <item x="4653"/>
        <item x="4651"/>
        <item x="4652"/>
        <item x="28753"/>
        <item x="23699"/>
        <item x="11725"/>
        <item x="28752"/>
        <item x="11723"/>
        <item x="11724"/>
        <item x="17529"/>
        <item x="17528"/>
        <item x="17527"/>
        <item x="17526"/>
        <item x="11722"/>
        <item x="17525"/>
        <item x="11721"/>
        <item x="56366"/>
        <item x="17524"/>
        <item x="21217"/>
        <item x="29519"/>
        <item x="17523"/>
        <item x="54918"/>
        <item x="54288"/>
        <item x="17499"/>
        <item x="26637"/>
        <item x="11720"/>
        <item x="40927"/>
        <item x="40928"/>
        <item x="23698"/>
        <item x="23697"/>
        <item x="23696"/>
        <item x="23695"/>
        <item x="26638"/>
        <item x="52472"/>
        <item x="43784"/>
        <item x="43783"/>
        <item x="43782"/>
        <item x="29518"/>
        <item x="56365"/>
        <item x="31139"/>
        <item x="29517"/>
        <item x="29516"/>
        <item x="29514"/>
        <item x="29515"/>
        <item x="23694"/>
        <item x="1780"/>
        <item x="21216"/>
        <item x="57717"/>
        <item x="26636"/>
        <item x="26635"/>
        <item x="45185"/>
        <item x="4650"/>
        <item x="31138"/>
        <item x="23693"/>
        <item x="43781"/>
        <item x="23692"/>
        <item x="17522"/>
        <item x="23691"/>
        <item x="23690"/>
        <item x="23689"/>
        <item x="1713"/>
        <item x="26634"/>
        <item x="23688"/>
        <item x="17521"/>
        <item x="33361"/>
        <item x="7815"/>
        <item x="11719"/>
        <item x="17520"/>
        <item x="7814"/>
        <item x="57260"/>
        <item x="57259"/>
        <item x="21215"/>
        <item x="57258"/>
        <item x="360"/>
        <item x="11718"/>
        <item x="36588"/>
        <item x="29513"/>
        <item x="17519"/>
        <item x="40926"/>
        <item x="21214"/>
        <item x="21213"/>
        <item x="21212"/>
        <item x="11717"/>
        <item x="11716"/>
        <item x="47125"/>
        <item x="31137"/>
        <item x="29512"/>
        <item x="4649"/>
        <item x="11715"/>
        <item x="17518"/>
        <item x="23687"/>
        <item x="38246"/>
        <item x="52471"/>
        <item x="11714"/>
        <item x="33360"/>
        <item x="21209"/>
        <item x="1471"/>
        <item x="21210"/>
        <item x="21211"/>
        <item x="47124"/>
        <item x="26633"/>
        <item x="23686"/>
        <item x="26632"/>
        <item x="26631"/>
        <item x="7813"/>
        <item x="7812"/>
        <item x="17517"/>
        <item x="56364"/>
        <item x="56362"/>
        <item x="56363"/>
        <item x="36586"/>
        <item x="36587"/>
        <item x="36585"/>
        <item x="36584"/>
        <item x="4648"/>
        <item x="36583"/>
        <item x="36582"/>
        <item x="37460"/>
        <item x="57741"/>
        <item x="57740"/>
        <item x="57738"/>
        <item x="57739"/>
        <item x="39023"/>
        <item x="40925"/>
        <item x="2388"/>
        <item x="2387"/>
        <item x="57257"/>
        <item x="57256"/>
        <item x="11713"/>
        <item x="32331"/>
        <item x="6394"/>
        <item x="834"/>
        <item x="31136"/>
        <item x="7811"/>
        <item x="57255"/>
        <item x="40924"/>
        <item x="11711"/>
        <item x="11712"/>
        <item x="11710"/>
        <item x="11709"/>
        <item x="33359"/>
        <item x="56361"/>
        <item x="56360"/>
        <item x="56359"/>
        <item x="35710"/>
        <item x="56358"/>
        <item x="40923"/>
        <item x="11708"/>
        <item x="11707"/>
        <item x="11705"/>
        <item x="11706"/>
        <item x="21208"/>
        <item x="31135"/>
        <item x="31134"/>
        <item x="26630"/>
        <item x="26629"/>
        <item x="54917"/>
        <item x="31133"/>
        <item x="1470"/>
        <item x="31132"/>
        <item x="23685"/>
        <item x="48555"/>
        <item x="34614"/>
        <item x="48554"/>
        <item x="23684"/>
        <item x="2386"/>
        <item x="47123"/>
        <item x="43780"/>
        <item x="17515"/>
        <item x="17516"/>
        <item x="42773"/>
        <item x="37459"/>
        <item x="11703"/>
        <item x="17514"/>
        <item x="33358"/>
        <item x="11704"/>
        <item x="52470"/>
        <item x="54916"/>
        <item x="23683"/>
        <item x="23682"/>
        <item x="50624"/>
        <item x="33357"/>
        <item x="17513"/>
        <item x="23681"/>
        <item x="40922"/>
        <item x="40921"/>
        <item x="42772"/>
        <item x="17512"/>
        <item x="37458"/>
        <item x="37456"/>
        <item x="37457"/>
        <item x="37455"/>
        <item x="40918"/>
        <item x="37454"/>
        <item x="21207"/>
        <item x="40920"/>
        <item x="40919"/>
        <item x="42771"/>
        <item x="48553"/>
        <item x="52469"/>
        <item x="17511"/>
        <item x="17510"/>
        <item x="17509"/>
        <item x="17508"/>
        <item x="48550"/>
        <item x="21206"/>
        <item x="52468"/>
        <item x="48552"/>
        <item x="48551"/>
        <item x="23680"/>
        <item x="57737"/>
        <item x="50623"/>
        <item x="17507"/>
        <item x="17506"/>
        <item x="57736"/>
        <item x="54915"/>
        <item x="33356"/>
        <item x="32330"/>
        <item x="17505"/>
        <item x="32329"/>
        <item x="21205"/>
        <item x="11702"/>
        <item x="56357"/>
        <item x="28751"/>
        <item x="50622"/>
        <item x="37453"/>
        <item x="37450"/>
        <item x="37452"/>
        <item x="37451"/>
        <item x="29511"/>
        <item x="36171"/>
        <item x="2385"/>
        <item x="21204"/>
        <item x="32328"/>
        <item x="6393"/>
        <item x="11700"/>
        <item x="11701"/>
        <item x="26628"/>
        <item x="26626"/>
        <item x="28750"/>
        <item x="26627"/>
        <item x="33355"/>
        <item x="11692"/>
        <item x="4647"/>
        <item x="29510"/>
        <item x="29509"/>
        <item x="31131"/>
        <item x="11698"/>
        <item x="11697"/>
        <item x="45832"/>
        <item x="23679"/>
        <item x="29508"/>
        <item x="31130"/>
        <item x="45831"/>
        <item x="54914"/>
        <item x="33354"/>
        <item x="21203"/>
        <item x="17504"/>
        <item x="45830"/>
        <item x="2384"/>
        <item x="33353"/>
        <item x="29507"/>
        <item x="45829"/>
        <item x="45827"/>
        <item x="45828"/>
        <item x="31129"/>
        <item x="40917"/>
        <item x="4646"/>
        <item x="54287"/>
        <item x="31128"/>
        <item x="29506"/>
        <item x="29504"/>
        <item x="29505"/>
        <item x="11696"/>
        <item x="33352"/>
        <item x="359"/>
        <item x="17503"/>
        <item x="358"/>
        <item x="357"/>
        <item x="2383"/>
        <item x="26625"/>
        <item x="7810"/>
        <item x="48549"/>
        <item x="47122"/>
        <item x="38245"/>
        <item x="28749"/>
        <item x="23678"/>
        <item x="40916"/>
        <item x="2382"/>
        <item x="37449"/>
        <item x="38244"/>
        <item x="4645"/>
        <item x="1469"/>
        <item x="26623"/>
        <item x="26624"/>
        <item x="7808"/>
        <item x="7809"/>
        <item x="7807"/>
        <item x="52467"/>
        <item x="29029"/>
        <item x="49877"/>
        <item x="40915"/>
        <item x="356"/>
        <item x="1468"/>
        <item x="29503"/>
        <item x="38243"/>
        <item x="11695"/>
        <item x="38242"/>
        <item x="47121"/>
        <item x="17502"/>
        <item x="17501"/>
        <item x="11694"/>
        <item x="56356"/>
        <item x="38241"/>
        <item x="31126"/>
        <item x="11693"/>
        <item x="31127"/>
        <item x="42415"/>
        <item x="40914"/>
        <item x="11691"/>
        <item x="29502"/>
        <item x="26622"/>
        <item x="23677"/>
        <item x="47120"/>
        <item x="42414"/>
        <item x="26621"/>
        <item x="47119"/>
        <item x="26620"/>
        <item x="11689"/>
        <item x="11690"/>
        <item x="47118"/>
        <item x="6392"/>
        <item x="54913"/>
        <item x="48548"/>
        <item x="33351"/>
        <item x="40913"/>
        <item x="43779"/>
        <item x="54912"/>
        <item x="33350"/>
        <item x="53856"/>
        <item x="54911"/>
        <item x="23676"/>
        <item x="54910"/>
        <item x="33349"/>
        <item x="47117"/>
        <item x="11688"/>
        <item x="29501"/>
        <item x="58156"/>
        <item x="53855"/>
        <item x="50621"/>
        <item x="23675"/>
        <item x="2381"/>
        <item x="40912"/>
        <item x="40911"/>
        <item x="2380"/>
        <item x="2379"/>
        <item x="2378"/>
        <item x="21202"/>
        <item x="26619"/>
        <item x="11687"/>
        <item x="57735"/>
        <item x="37448"/>
        <item x="56355"/>
        <item x="4644"/>
        <item x="58155"/>
        <item x="11686"/>
        <item x="17500"/>
        <item x="32327"/>
        <item x="32326"/>
        <item x="32325"/>
        <item x="32324"/>
        <item x="32323"/>
        <item x="32322"/>
        <item x="32321"/>
        <item x="47116"/>
        <item x="40910"/>
        <item x="3257"/>
        <item x="17498"/>
        <item x="29500"/>
        <item x="45184"/>
        <item x="1779"/>
        <item x="26618"/>
        <item x="11685"/>
        <item x="21201"/>
        <item x="7805"/>
        <item x="7806"/>
        <item x="23673"/>
        <item x="7804"/>
        <item x="11684"/>
        <item x="11683"/>
        <item x="40909"/>
        <item x="11682"/>
        <item x="29499"/>
        <item x="23674"/>
        <item x="11681"/>
        <item x="11679"/>
        <item x="11678"/>
        <item x="11677"/>
        <item x="11680"/>
        <item x="11676"/>
        <item x="11672"/>
        <item x="11671"/>
        <item x="11664"/>
        <item x="11675"/>
        <item x="11674"/>
        <item x="11669"/>
        <item x="11666"/>
        <item x="11670"/>
        <item x="11667"/>
        <item x="11665"/>
        <item x="11663"/>
        <item x="11673"/>
        <item x="11668"/>
        <item x="11662"/>
        <item x="11659"/>
        <item x="11658"/>
        <item x="11661"/>
        <item x="11660"/>
        <item x="11657"/>
        <item x="11656"/>
        <item x="23672"/>
        <item x="23671"/>
        <item x="47115"/>
        <item x="34613"/>
        <item x="45183"/>
        <item x="45182"/>
        <item x="17496"/>
        <item x="23670"/>
        <item x="54909"/>
        <item x="17497"/>
        <item x="21200"/>
        <item x="11655"/>
        <item x="23669"/>
        <item x="21199"/>
        <item x="56354"/>
        <item x="43778"/>
        <item x="17495"/>
        <item x="11654"/>
        <item x="36581"/>
        <item x="40907"/>
        <item x="11652"/>
        <item x="11653"/>
        <item x="40906"/>
        <item x="11650"/>
        <item x="26617"/>
        <item x="11651"/>
        <item x="11649"/>
        <item x="33348"/>
        <item x="52466"/>
        <item x="33347"/>
        <item x="38240"/>
        <item x="57254"/>
        <item x="38239"/>
        <item x="26616"/>
        <item x="56353"/>
        <item x="57253"/>
        <item x="38238"/>
        <item x="57252"/>
        <item x="57251"/>
        <item x="57250"/>
        <item x="23668"/>
        <item x="23667"/>
        <item x="23666"/>
        <item x="3256"/>
        <item x="3255"/>
        <item x="4643"/>
        <item x="4642"/>
        <item x="39022"/>
        <item x="26614"/>
        <item x="26615"/>
        <item x="26611"/>
        <item x="26613"/>
        <item x="26610"/>
        <item x="26612"/>
        <item x="54908"/>
        <item x="54907"/>
        <item x="23665"/>
        <item x="28746"/>
        <item x="28748"/>
        <item x="28747"/>
        <item x="11648"/>
        <item x="57734"/>
        <item x="57733"/>
        <item x="355"/>
        <item x="354"/>
        <item x="353"/>
        <item x="40905"/>
        <item x="7803"/>
        <item x="7802"/>
        <item x="40902"/>
        <item x="40903"/>
        <item x="40904"/>
        <item x="7801"/>
        <item x="7800"/>
        <item x="43777"/>
        <item x="43776"/>
        <item x="43775"/>
        <item x="43774"/>
        <item x="11644"/>
        <item x="11645"/>
        <item x="11643"/>
        <item x="11647"/>
        <item x="11646"/>
        <item x="11642"/>
        <item x="1467"/>
        <item x="17494"/>
        <item x="48547"/>
        <item x="17493"/>
        <item x="26609"/>
        <item x="43773"/>
        <item x="43772"/>
        <item x="23664"/>
        <item x="43771"/>
        <item x="23663"/>
        <item x="31125"/>
        <item x="31124"/>
        <item x="31123"/>
        <item x="23662"/>
        <item x="31122"/>
        <item x="23661"/>
        <item x="11641"/>
        <item x="23025"/>
        <item x="57732"/>
        <item x="23660"/>
        <item x="11639"/>
        <item x="47114"/>
        <item x="40901"/>
        <item x="47113"/>
        <item x="26608"/>
        <item x="7799"/>
        <item x="11640"/>
        <item x="36170"/>
        <item x="36169"/>
        <item x="47112"/>
        <item x="11638"/>
        <item x="33346"/>
        <item x="31121"/>
        <item x="17492"/>
        <item x="57731"/>
        <item x="17490"/>
        <item x="3254"/>
        <item x="17491"/>
        <item x="36168"/>
        <item x="34612"/>
        <item x="33345"/>
        <item x="29498"/>
        <item x="11637"/>
        <item x="2377"/>
        <item x="50620"/>
        <item x="21198"/>
        <item x="43770"/>
        <item x="29497"/>
        <item x="43769"/>
        <item x="2375"/>
        <item x="2376"/>
        <item x="2374"/>
        <item x="29496"/>
        <item x="40900"/>
        <item x="47096"/>
        <item x="29495"/>
        <item x="2373"/>
        <item x="54906"/>
        <item x="32320"/>
        <item x="29492"/>
        <item x="40899"/>
        <item x="29494"/>
        <item x="4641"/>
        <item x="29493"/>
        <item x="52465"/>
        <item x="17489"/>
        <item x="2372"/>
        <item x="29490"/>
        <item x="31120"/>
        <item x="23659"/>
        <item x="29491"/>
        <item x="47111"/>
        <item x="1466"/>
        <item x="21197"/>
        <item x="11636"/>
        <item x="29489"/>
        <item x="2371"/>
        <item x="47110"/>
        <item x="29488"/>
        <item x="29487"/>
        <item x="29486"/>
        <item x="17488"/>
        <item x="17487"/>
        <item x="54286"/>
        <item x="23657"/>
        <item x="23658"/>
        <item x="17486"/>
        <item x="29484"/>
        <item x="29485"/>
        <item x="33344"/>
        <item x="39021"/>
        <item x="45826"/>
        <item x="4640"/>
        <item x="43768"/>
        <item x="38237"/>
        <item x="17485"/>
        <item x="47109"/>
        <item x="43767"/>
        <item x="23656"/>
        <item x="26607"/>
        <item x="47108"/>
        <item x="38236"/>
        <item x="29483"/>
        <item x="38235"/>
        <item x="17484"/>
        <item x="38206"/>
        <item x="33343"/>
        <item x="34611"/>
        <item x="33342"/>
        <item x="17483"/>
        <item x="33341"/>
        <item x="17482"/>
        <item x="21196"/>
        <item x="47107"/>
        <item x="17481"/>
        <item x="38233"/>
        <item x="38232"/>
        <item x="38234"/>
        <item x="40898"/>
        <item x="47106"/>
        <item x="40897"/>
        <item x="47105"/>
        <item x="49715"/>
        <item x="50619"/>
        <item x="17478"/>
        <item x="39020"/>
        <item x="17480"/>
        <item x="54905"/>
        <item x="39019"/>
        <item x="11635"/>
        <item x="52464"/>
        <item x="17479"/>
        <item x="42770"/>
        <item x="17477"/>
        <item x="40896"/>
        <item x="50618"/>
        <item x="48545"/>
        <item x="48546"/>
        <item x="47104"/>
        <item x="47103"/>
        <item x="11634"/>
        <item x="17476"/>
        <item x="34610"/>
        <item x="38231"/>
        <item x="1712"/>
        <item x="23655"/>
        <item x="26606"/>
        <item x="56352"/>
        <item x="38230"/>
        <item x="52427"/>
        <item x="39018"/>
        <item x="7798"/>
        <item x="1711"/>
        <item x="26605"/>
        <item x="23654"/>
        <item x="7797"/>
        <item x="11633"/>
        <item x="54904"/>
        <item x="35709"/>
        <item x="36580"/>
        <item x="11632"/>
        <item x="11631"/>
        <item x="11630"/>
        <item x="6391"/>
        <item x="54903"/>
        <item x="11629"/>
        <item x="52450"/>
        <item x="52462"/>
        <item x="52432"/>
        <item x="52455"/>
        <item x="52443"/>
        <item x="52461"/>
        <item x="52433"/>
        <item x="52441"/>
        <item x="52446"/>
        <item x="52452"/>
        <item x="52429"/>
        <item x="52460"/>
        <item x="52444"/>
        <item x="52435"/>
        <item x="52449"/>
        <item x="52439"/>
        <item x="52459"/>
        <item x="52431"/>
        <item x="52447"/>
        <item x="52463"/>
        <item x="52458"/>
        <item x="52434"/>
        <item x="52436"/>
        <item x="52453"/>
        <item x="52438"/>
        <item x="52440"/>
        <item x="52442"/>
        <item x="52451"/>
        <item x="52430"/>
        <item x="52445"/>
        <item x="52456"/>
        <item x="52437"/>
        <item x="52448"/>
        <item x="52457"/>
        <item x="52454"/>
        <item x="52428"/>
        <item x="11624"/>
        <item x="11628"/>
        <item x="36579"/>
        <item x="11627"/>
        <item x="11626"/>
        <item x="11625"/>
        <item x="49876"/>
        <item x="56351"/>
        <item x="4627"/>
        <item x="26604"/>
        <item x="17475"/>
        <item x="42413"/>
        <item x="11623"/>
        <item x="17474"/>
        <item x="29482"/>
        <item x="36167"/>
        <item x="17473"/>
        <item x="23653"/>
        <item x="29481"/>
        <item x="45181"/>
        <item x="26603"/>
        <item x="17472"/>
        <item x="47102"/>
        <item x="32319"/>
        <item x="31119"/>
        <item x="38229"/>
        <item x="56350"/>
        <item x="11622"/>
        <item x="43766"/>
        <item x="21195"/>
        <item x="43765"/>
        <item x="57730"/>
        <item x="17471"/>
        <item x="17470"/>
        <item x="17469"/>
        <item x="17468"/>
        <item x="42412"/>
        <item x="42411"/>
        <item x="17467"/>
        <item x="48544"/>
        <item x="31118"/>
        <item x="17466"/>
        <item x="48543"/>
        <item x="31117"/>
        <item x="35708"/>
        <item x="29480"/>
        <item x="31116"/>
        <item x="29479"/>
        <item x="29478"/>
        <item x="31115"/>
        <item x="29477"/>
        <item x="11621"/>
        <item x="21194"/>
        <item x="21192"/>
        <item x="40895"/>
        <item x="11620"/>
        <item x="17465"/>
        <item x="11619"/>
        <item x="57249"/>
        <item x="57248"/>
        <item x="45825"/>
        <item x="7796"/>
        <item x="57247"/>
        <item x="33340"/>
        <item x="45180"/>
        <item x="23652"/>
        <item x="23651"/>
        <item x="48542"/>
        <item x="23650"/>
        <item x="3253"/>
        <item x="48541"/>
        <item x="23649"/>
        <item x="352"/>
        <item x="351"/>
        <item x="38228"/>
        <item x="54902"/>
        <item x="37447"/>
        <item x="52426"/>
        <item x="17464"/>
        <item x="17463"/>
        <item x="17462"/>
        <item x="35707"/>
        <item x="17461"/>
        <item x="17460"/>
        <item x="17459"/>
        <item x="4639"/>
        <item x="26602"/>
        <item x="23648"/>
        <item x="11617"/>
        <item x="11618"/>
        <item x="11616"/>
        <item x="47101"/>
        <item x="47100"/>
        <item x="17458"/>
        <item x="34609"/>
        <item x="4638"/>
        <item x="28745"/>
        <item x="2370"/>
        <item x="2369"/>
        <item x="29028"/>
        <item x="29027"/>
        <item x="32317"/>
        <item x="32316"/>
        <item x="32318"/>
        <item x="32313"/>
        <item x="32315"/>
        <item x="32314"/>
        <item x="32309"/>
        <item x="32312"/>
        <item x="32310"/>
        <item x="32311"/>
        <item x="32308"/>
        <item x="7795"/>
        <item x="40894"/>
        <item x="40893"/>
        <item x="40892"/>
        <item x="40891"/>
        <item x="52425"/>
        <item x="17457"/>
        <item x="17456"/>
        <item x="833"/>
        <item x="21193"/>
        <item x="57246"/>
        <item x="11615"/>
        <item x="56349"/>
        <item x="11614"/>
        <item x="45824"/>
        <item x="47099"/>
        <item x="11613"/>
        <item x="31114"/>
        <item x="31113"/>
        <item x="57729"/>
        <item x="31111"/>
        <item x="31112"/>
        <item x="52424"/>
        <item x="40890"/>
        <item x="47098"/>
        <item x="47097"/>
        <item x="17455"/>
        <item x="43764"/>
        <item x="31110"/>
        <item x="26601"/>
        <item x="17454"/>
        <item x="11612"/>
        <item x="33339"/>
        <item x="52423"/>
        <item x="52422"/>
        <item x="23647"/>
        <item x="43763"/>
        <item x="17453"/>
        <item x="33338"/>
        <item x="50617"/>
        <item x="53854"/>
        <item x="52421"/>
        <item x="35706"/>
        <item x="52420"/>
        <item x="7794"/>
        <item x="4637"/>
        <item x="4636"/>
        <item x="33337"/>
        <item x="26600"/>
        <item x="11611"/>
        <item x="17452"/>
        <item x="33336"/>
        <item x="1465"/>
        <item x="11610"/>
        <item x="17451"/>
        <item x="52419"/>
        <item x="17450"/>
        <item x="35705"/>
        <item x="21191"/>
        <item x="21190"/>
        <item x="50616"/>
        <item x="21189"/>
        <item x="35704"/>
        <item x="23646"/>
        <item x="29476"/>
        <item x="45823"/>
        <item x="11609"/>
        <item x="40889"/>
        <item x="35703"/>
        <item x="37446"/>
        <item x="29475"/>
        <item x="36578"/>
        <item x="26599"/>
        <item x="29474"/>
        <item x="7793"/>
        <item x="7792"/>
        <item x="7791"/>
        <item x="7790"/>
        <item x="17449"/>
        <item x="1160"/>
        <item x="26598"/>
        <item x="26597"/>
        <item x="31109"/>
        <item x="31108"/>
        <item x="6390"/>
        <item x="11608"/>
        <item x="17448"/>
        <item x="26595"/>
        <item x="6389"/>
        <item x="11604"/>
        <item x="26596"/>
        <item x="26594"/>
        <item x="11607"/>
        <item x="52418"/>
        <item x="11606"/>
        <item x="11605"/>
        <item x="57728"/>
        <item x="26593"/>
        <item x="40888"/>
        <item x="6388"/>
        <item x="17447"/>
        <item x="26592"/>
        <item x="31107"/>
        <item x="53853"/>
        <item x="11603"/>
        <item x="53852"/>
        <item x="21188"/>
        <item x="11602"/>
        <item x="52417"/>
        <item x="26591"/>
        <item x="31106"/>
        <item x="17446"/>
        <item x="45822"/>
        <item x="4635"/>
        <item x="17445"/>
        <item x="43762"/>
        <item x="21186"/>
        <item x="21187"/>
        <item x="48540"/>
        <item x="52416"/>
        <item x="48539"/>
        <item x="54899"/>
        <item x="6386"/>
        <item x="6387"/>
        <item x="48538"/>
        <item x="48537"/>
        <item x="52415"/>
        <item x="52414"/>
        <item x="11600"/>
        <item x="11601"/>
        <item x="6385"/>
        <item x="32307"/>
        <item x="52411"/>
        <item x="52412"/>
        <item x="52413"/>
        <item x="52410"/>
        <item x="11599"/>
        <item x="56348"/>
        <item x="52409"/>
        <item x="45821"/>
        <item x="52408"/>
        <item x="23642"/>
        <item x="11598"/>
        <item x="23645"/>
        <item x="26590"/>
        <item x="45179"/>
        <item x="23644"/>
        <item x="23643"/>
        <item x="4633"/>
        <item x="4634"/>
        <item x="54900"/>
        <item x="43761"/>
        <item x="17444"/>
        <item x="11597"/>
        <item x="48536"/>
        <item x="17443"/>
        <item x="1159"/>
        <item x="45820"/>
        <item x="31105"/>
        <item x="31103"/>
        <item x="31104"/>
        <item x="7789"/>
        <item x="26563"/>
        <item x="7788"/>
        <item x="21185"/>
        <item x="54898"/>
        <item x="40887"/>
        <item x="54897"/>
        <item x="7787"/>
        <item x="32306"/>
        <item x="11596"/>
        <item x="40886"/>
        <item x="47095"/>
        <item x="54896"/>
        <item x="43760"/>
        <item x="40885"/>
        <item x="40884"/>
        <item x="52407"/>
        <item x="43759"/>
        <item x="50615"/>
        <item x="17442"/>
        <item x="39017"/>
        <item x="26589"/>
        <item x="1464"/>
        <item x="45178"/>
        <item x="26588"/>
        <item x="40883"/>
        <item x="23641"/>
        <item x="37445"/>
        <item x="29473"/>
        <item x="17441"/>
        <item x="47094"/>
        <item x="43758"/>
        <item x="33335"/>
        <item x="43757"/>
        <item x="23640"/>
        <item x="49875"/>
        <item x="39016"/>
        <item x="39015"/>
        <item x="43756"/>
        <item x="43755"/>
        <item x="17440"/>
        <item x="45177"/>
        <item x="4632"/>
        <item x="49874"/>
        <item x="4631"/>
        <item x="4630"/>
        <item x="38227"/>
        <item x="2368"/>
        <item x="23639"/>
        <item x="26587"/>
        <item x="23638"/>
        <item x="38226"/>
        <item x="17438"/>
        <item x="17439"/>
        <item x="49873"/>
        <item x="23637"/>
        <item x="17437"/>
        <item x="17436"/>
        <item x="17435"/>
        <item x="17431"/>
        <item x="11595"/>
        <item x="43754"/>
        <item x="49872"/>
        <item x="17434"/>
        <item x="35702"/>
        <item x="53851"/>
        <item x="29472"/>
        <item x="17433"/>
        <item x="21184"/>
        <item x="17432"/>
        <item x="7786"/>
        <item x="52406"/>
        <item x="36577"/>
        <item x="26586"/>
        <item x="26585"/>
        <item x="1778"/>
        <item x="17430"/>
        <item x="26584"/>
        <item x="26583"/>
        <item x="29471"/>
        <item x="17429"/>
        <item x="47093"/>
        <item x="17427"/>
        <item x="17428"/>
        <item x="11594"/>
        <item x="17426"/>
        <item x="11592"/>
        <item x="17425"/>
        <item x="11593"/>
        <item x="21183"/>
        <item x="11591"/>
        <item x="17424"/>
        <item x="17423"/>
        <item x="11590"/>
        <item x="29470"/>
        <item x="6383"/>
        <item x="6384"/>
        <item x="53850"/>
        <item x="4629"/>
        <item x="4628"/>
        <item x="7785"/>
        <item x="7784"/>
        <item x="11589"/>
        <item x="6382"/>
        <item x="33333"/>
        <item x="17422"/>
        <item x="17421"/>
        <item x="1463"/>
        <item x="33334"/>
        <item x="350"/>
        <item x="29469"/>
        <item x="21182"/>
        <item x="11588"/>
        <item x="21181"/>
        <item x="23636"/>
        <item x="17419"/>
        <item x="17420"/>
        <item x="23635"/>
        <item x="7783"/>
        <item x="45175"/>
        <item x="45176"/>
        <item x="48535"/>
        <item x="48534"/>
        <item x="48533"/>
        <item x="43753"/>
        <item x="47092"/>
        <item x="45174"/>
        <item x="11587"/>
        <item x="48532"/>
        <item x="11586"/>
        <item x="43752"/>
        <item x="11585"/>
        <item x="349"/>
        <item x="11584"/>
        <item x="33332"/>
        <item x="45173"/>
        <item x="40882"/>
        <item x="40881"/>
        <item x="48531"/>
        <item x="38225"/>
        <item x="11583"/>
        <item x="3252"/>
        <item x="21180"/>
        <item x="28744"/>
        <item x="48530"/>
        <item x="23634"/>
        <item x="29468"/>
        <item x="33331"/>
        <item x="43751"/>
        <item x="37444"/>
        <item x="52405"/>
        <item x="7782"/>
        <item x="36575"/>
        <item x="36576"/>
        <item x="36574"/>
        <item x="32305"/>
        <item x="40880"/>
        <item x="6381"/>
        <item x="56347"/>
        <item x="43750"/>
        <item x="56346"/>
        <item x="26582"/>
        <item x="56345"/>
        <item x="56344"/>
        <item x="11582"/>
        <item x="11581"/>
        <item x="31102"/>
        <item x="29467"/>
        <item x="52404"/>
        <item x="11580"/>
        <item x="17418"/>
        <item x="11578"/>
        <item x="43749"/>
        <item x="11579"/>
        <item x="11577"/>
        <item x="43748"/>
        <item x="43747"/>
        <item x="35701"/>
        <item x="40878"/>
        <item x="40879"/>
        <item x="54895"/>
        <item x="45172"/>
        <item x="47091"/>
        <item x="54894"/>
        <item x="17417"/>
        <item x="35700"/>
        <item x="56343"/>
        <item x="54893"/>
        <item x="54892"/>
        <item x="23633"/>
        <item x="54891"/>
        <item x="54890"/>
        <item x="45171"/>
        <item x="26581"/>
        <item x="54889"/>
        <item x="26580"/>
        <item x="47090"/>
        <item x="52403"/>
        <item x="52402"/>
        <item x="21179"/>
        <item x="38224"/>
        <item x="52401"/>
        <item x="52400"/>
        <item x="26579"/>
        <item x="37443"/>
        <item x="37441"/>
        <item x="37442"/>
        <item x="4626"/>
        <item x="45170"/>
        <item x="45819"/>
        <item x="26578"/>
        <item x="38223"/>
        <item x="56342"/>
        <item x="37440"/>
        <item x="38222"/>
        <item x="39014"/>
        <item x="45818"/>
        <item x="23632"/>
        <item x="38221"/>
        <item x="45169"/>
        <item x="11576"/>
        <item x="23631"/>
        <item x="58154"/>
        <item x="36166"/>
        <item x="45168"/>
        <item x="17416"/>
        <item x="21178"/>
        <item x="45817"/>
        <item x="48529"/>
        <item x="17415"/>
        <item x="21177"/>
        <item x="11575"/>
        <item x="40877"/>
        <item x="11574"/>
        <item x="26577"/>
        <item x="17414"/>
        <item x="48528"/>
        <item x="4625"/>
        <item x="47089"/>
        <item x="48527"/>
        <item x="48526"/>
        <item x="45816"/>
        <item x="40870"/>
        <item x="48525"/>
        <item x="31101"/>
        <item x="21176"/>
        <item x="21175"/>
        <item x="31100"/>
        <item x="21174"/>
        <item x="31099"/>
        <item x="47088"/>
        <item x="31098"/>
        <item x="48524"/>
        <item x="31097"/>
        <item x="40876"/>
        <item x="21173"/>
        <item x="31096"/>
        <item x="21172"/>
        <item x="6380"/>
        <item x="40875"/>
        <item x="56341"/>
        <item x="47087"/>
        <item x="43746"/>
        <item x="47086"/>
        <item x="43745"/>
        <item x="47085"/>
        <item x="3251"/>
        <item x="47084"/>
        <item x="57245"/>
        <item x="11573"/>
        <item x="3250"/>
        <item x="40874"/>
        <item x="17413"/>
        <item x="40873"/>
        <item x="40871"/>
        <item x="40872"/>
        <item x="45815"/>
        <item x="48523"/>
        <item x="3249"/>
        <item x="45814"/>
        <item x="17412"/>
        <item x="47083"/>
        <item x="47082"/>
        <item x="17399"/>
        <item x="43744"/>
        <item x="7781"/>
        <item x="7780"/>
        <item x="11541"/>
        <item x="7779"/>
        <item x="47081"/>
        <item x="11572"/>
        <item x="52399"/>
        <item x="57244"/>
        <item x="43743"/>
        <item x="43742"/>
        <item x="7778"/>
        <item x="11571"/>
        <item x="11570"/>
        <item x="56340"/>
        <item x="11569"/>
        <item x="56339"/>
        <item x="56338"/>
        <item x="11568"/>
        <item x="29466"/>
        <item x="34608"/>
        <item x="34607"/>
        <item x="21171"/>
        <item x="11567"/>
        <item x="11566"/>
        <item x="31095"/>
        <item x="2367"/>
        <item x="47080"/>
        <item x="47079"/>
        <item x="11565"/>
        <item x="11564"/>
        <item x="29465"/>
        <item x="29464"/>
        <item x="48522"/>
        <item x="29463"/>
        <item x="21170"/>
        <item x="29462"/>
        <item x="29461"/>
        <item x="17411"/>
        <item x="47078"/>
        <item x="4624"/>
        <item x="49871"/>
        <item x="36165"/>
        <item x="17409"/>
        <item x="17410"/>
        <item x="17405"/>
        <item x="17406"/>
        <item x="17408"/>
        <item x="17407"/>
        <item x="17404"/>
        <item x="23630"/>
        <item x="6379"/>
        <item x="6378"/>
        <item x="26575"/>
        <item x="26576"/>
        <item x="58153"/>
        <item x="21169"/>
        <item x="48521"/>
        <item x="37439"/>
        <item x="37438"/>
        <item x="4623"/>
        <item x="42767"/>
        <item x="42769"/>
        <item x="42768"/>
        <item x="42766"/>
        <item x="53849"/>
        <item x="29460"/>
        <item x="4622"/>
        <item x="4621"/>
        <item x="54888"/>
        <item x="23629"/>
        <item x="23627"/>
        <item x="23628"/>
        <item x="4620"/>
        <item x="52398"/>
        <item x="40869"/>
        <item x="40868"/>
        <item x="1462"/>
        <item x="11563"/>
        <item x="17403"/>
        <item x="26574"/>
        <item x="43740"/>
        <item x="43741"/>
        <item x="4619"/>
        <item x="3248"/>
        <item x="26573"/>
        <item x="7777"/>
        <item x="36164"/>
        <item x="40867"/>
        <item x="52397"/>
        <item x="52396"/>
        <item x="6377"/>
        <item x="52395"/>
        <item x="26572"/>
        <item x="7776"/>
        <item x="52394"/>
        <item x="32304"/>
        <item x="26571"/>
        <item x="36573"/>
        <item x="37437"/>
        <item x="54285"/>
        <item x="2366"/>
        <item x="2365"/>
        <item x="45813"/>
        <item x="45812"/>
        <item x="17402"/>
        <item x="36570"/>
        <item x="36571"/>
        <item x="36572"/>
        <item x="832"/>
        <item x="4618"/>
        <item x="11562"/>
        <item x="40866"/>
        <item x="11561"/>
        <item x="33132"/>
        <item x="11560"/>
        <item x="11559"/>
        <item x="11558"/>
        <item x="11557"/>
        <item x="11556"/>
        <item x="11555"/>
        <item x="11554"/>
        <item x="26570"/>
        <item x="11553"/>
        <item x="43739"/>
        <item x="40865"/>
        <item x="35699"/>
        <item x="31094"/>
        <item x="11552"/>
        <item x="35698"/>
        <item x="35697"/>
        <item x="35696"/>
        <item x="35695"/>
        <item x="7775"/>
        <item x="11551"/>
        <item x="32303"/>
        <item x="40864"/>
        <item x="40863"/>
        <item x="17401"/>
        <item x="32302"/>
        <item x="4617"/>
        <item x="32301"/>
        <item x="35694"/>
        <item x="40862"/>
        <item x="57243"/>
        <item x="33330"/>
        <item x="35693"/>
        <item x="52393"/>
        <item x="53848"/>
        <item x="21168"/>
        <item x="21167"/>
        <item x="21166"/>
        <item x="17400"/>
        <item x="21165"/>
        <item x="53847"/>
        <item x="31093"/>
        <item x="40861"/>
        <item x="21164"/>
        <item x="3247"/>
        <item x="21163"/>
        <item x="40860"/>
        <item x="23626"/>
        <item x="21162"/>
        <item x="45811"/>
        <item x="43738"/>
        <item x="43737"/>
        <item x="37436"/>
        <item x="48520"/>
        <item x="40859"/>
        <item x="43736"/>
        <item x="57242"/>
        <item x="40858"/>
        <item x="40857"/>
        <item x="7774"/>
        <item x="45167"/>
        <item x="43735"/>
        <item x="11550"/>
        <item x="17398"/>
        <item x="35692"/>
        <item x="40856"/>
        <item x="54887"/>
        <item x="54886"/>
        <item x="40855"/>
        <item x="31092"/>
        <item x="23625"/>
        <item x="57241"/>
        <item x="11549"/>
        <item x="40854"/>
        <item x="40853"/>
        <item x="31091"/>
        <item x="11548"/>
        <item x="56337"/>
        <item x="21161"/>
        <item x="21160"/>
        <item x="56336"/>
        <item x="40852"/>
        <item x="21158"/>
        <item x="23624"/>
        <item x="56335"/>
        <item x="26568"/>
        <item x="26569"/>
        <item x="4616"/>
        <item x="21159"/>
        <item x="26567"/>
        <item x="29459"/>
        <item x="23623"/>
        <item x="45166"/>
        <item x="17397"/>
        <item x="56334"/>
        <item x="11547"/>
        <item x="11546"/>
        <item x="47077"/>
        <item x="47076"/>
        <item x="38220"/>
        <item x="11543"/>
        <item x="11545"/>
        <item x="21157"/>
        <item x="11544"/>
        <item x="1461"/>
        <item x="1460"/>
        <item x="52392"/>
        <item x="38219"/>
        <item x="11542"/>
        <item x="52391"/>
        <item x="23622"/>
        <item x="38217"/>
        <item x="38218"/>
        <item x="4615"/>
        <item x="57240"/>
        <item x="17396"/>
        <item x="11540"/>
        <item x="17395"/>
        <item x="53846"/>
        <item x="26566"/>
        <item x="4614"/>
        <item x="11539"/>
        <item x="11538"/>
        <item x="17394"/>
        <item x="56333"/>
        <item x="56332"/>
        <item x="56331"/>
        <item x="4613"/>
        <item x="4612"/>
        <item x="40851"/>
        <item x="11537"/>
        <item x="17393"/>
        <item x="40850"/>
        <item x="33329"/>
        <item x="17392"/>
        <item x="6376"/>
        <item x="56330"/>
        <item x="6375"/>
        <item x="21156"/>
        <item x="56329"/>
        <item x="7773"/>
        <item x="37435"/>
        <item x="11536"/>
        <item x="49870"/>
        <item x="11535"/>
        <item x="34606"/>
        <item x="47075"/>
        <item x="11534"/>
        <item x="17391"/>
        <item x="52390"/>
        <item x="21155"/>
        <item x="45165"/>
        <item x="45164"/>
        <item x="11533"/>
        <item x="48519"/>
        <item x="21154"/>
        <item x="26565"/>
        <item x="54885"/>
        <item x="57239"/>
        <item x="54884"/>
        <item x="33328"/>
        <item x="11532"/>
        <item x="11531"/>
        <item x="52389"/>
        <item x="42765"/>
        <item x="26564"/>
        <item x="57238"/>
        <item x="52388"/>
        <item x="42764"/>
        <item x="52387"/>
        <item x="348"/>
        <item x="52386"/>
        <item x="7772"/>
        <item x="347"/>
        <item x="37434"/>
        <item x="40849"/>
        <item x="40848"/>
        <item x="38216"/>
        <item x="45163"/>
        <item x="11530"/>
        <item x="47074"/>
        <item x="11529"/>
        <item x="31090"/>
        <item x="54883"/>
        <item x="23621"/>
        <item x="38215"/>
        <item x="17390"/>
        <item x="55570"/>
        <item x="11528"/>
        <item x="11527"/>
        <item x="17389"/>
        <item x="17388"/>
        <item x="29458"/>
        <item x="47073"/>
        <item x="33327"/>
        <item x="49869"/>
        <item x="11526"/>
        <item x="49868"/>
        <item x="33326"/>
        <item x="11525"/>
        <item x="11524"/>
        <item x="17387"/>
        <item x="50614"/>
        <item x="45810"/>
        <item x="17386"/>
        <item x="33325"/>
        <item x="39013"/>
        <item x="11523"/>
        <item x="38214"/>
        <item x="17385"/>
        <item x="11522"/>
        <item x="17384"/>
        <item x="56328"/>
        <item x="11521"/>
        <item x="11520"/>
        <item x="17383"/>
        <item x="45162"/>
        <item x="17382"/>
        <item x="346"/>
        <item x="17381"/>
        <item x="11519"/>
        <item x="54882"/>
        <item x="52385"/>
        <item x="17379"/>
        <item x="17380"/>
        <item x="23620"/>
        <item x="23619"/>
        <item x="56327"/>
        <item x="56326"/>
        <item x="56325"/>
        <item x="56324"/>
        <item x="56321"/>
        <item x="56322"/>
        <item x="56323"/>
        <item x="11518"/>
        <item x="21153"/>
        <item x="52384"/>
        <item x="4611"/>
        <item x="6374"/>
        <item x="6373"/>
        <item x="52383"/>
        <item x="11517"/>
        <item x="11516"/>
        <item x="831"/>
        <item x="17378"/>
        <item x="47072"/>
        <item x="4609"/>
        <item x="4608"/>
        <item x="4610"/>
        <item x="11510"/>
        <item x="11511"/>
        <item x="11513"/>
        <item x="11512"/>
        <item x="11514"/>
        <item x="11515"/>
        <item x="56320"/>
        <item x="26562"/>
        <item x="11509"/>
        <item x="55569"/>
        <item x="56319"/>
        <item x="55568"/>
        <item x="55567"/>
        <item x="43734"/>
        <item x="11507"/>
        <item x="11508"/>
        <item x="26561"/>
        <item x="26560"/>
        <item x="54880"/>
        <item x="54881"/>
        <item x="21152"/>
        <item x="11506"/>
        <item x="56318"/>
        <item x="4607"/>
        <item x="23618"/>
        <item x="47071"/>
        <item x="31089"/>
        <item x="39012"/>
        <item x="39011"/>
        <item x="52382"/>
        <item x="23617"/>
        <item x="11505"/>
        <item x="11504"/>
        <item x="11503"/>
        <item x="17376"/>
        <item x="17377"/>
        <item x="43733"/>
        <item x="23616"/>
        <item x="52381"/>
        <item x="36569"/>
        <item x="31088"/>
        <item x="31086"/>
        <item x="17374"/>
        <item x="17375"/>
        <item x="31087"/>
        <item x="40847"/>
        <item x="40846"/>
        <item x="47070"/>
        <item x="47069"/>
        <item x="31085"/>
        <item x="31084"/>
        <item x="3246"/>
        <item x="31083"/>
        <item x="31082"/>
        <item x="23615"/>
        <item x="33324"/>
        <item x="33323"/>
        <item x="40845"/>
        <item x="26559"/>
        <item x="43731"/>
        <item x="36568"/>
        <item x="35691"/>
        <item x="40844"/>
        <item x="26558"/>
        <item x="11502"/>
        <item x="31081"/>
        <item x="11501"/>
        <item x="17373"/>
        <item x="40843"/>
        <item x="28743"/>
        <item x="26557"/>
        <item x="50613"/>
        <item x="47068"/>
        <item x="26556"/>
        <item x="17372"/>
        <item x="39010"/>
        <item x="39009"/>
        <item x="17371"/>
        <item x="11500"/>
        <item x="26555"/>
        <item x="26554"/>
        <item x="4606"/>
        <item x="7771"/>
        <item x="17369"/>
        <item x="17370"/>
        <item x="47067"/>
        <item x="17368"/>
        <item x="33322"/>
        <item x="6372"/>
        <item x="26553"/>
        <item x="26552"/>
        <item x="21151"/>
        <item x="29457"/>
        <item x="40842"/>
        <item x="29456"/>
        <item x="26551"/>
        <item x="33321"/>
        <item x="4605"/>
        <item x="29453"/>
        <item x="11499"/>
        <item x="56317"/>
        <item x="21150"/>
        <item x="33320"/>
        <item x="29455"/>
        <item x="43732"/>
        <item x="26550"/>
        <item x="7770"/>
        <item x="29454"/>
        <item x="31080"/>
        <item x="23614"/>
        <item x="52380"/>
        <item x="26549"/>
        <item x="54879"/>
        <item x="37433"/>
        <item x="50612"/>
        <item x="45161"/>
        <item x="45160"/>
        <item x="37432"/>
        <item x="35690"/>
        <item x="23613"/>
        <item x="50611"/>
        <item x="7769"/>
        <item x="50610"/>
        <item x="52379"/>
        <item x="11498"/>
        <item x="47066"/>
        <item x="56316"/>
        <item x="7768"/>
        <item x="36073"/>
        <item x="52378"/>
        <item x="45159"/>
        <item x="11497"/>
        <item x="52377"/>
        <item x="23612"/>
        <item x="17367"/>
        <item x="52376"/>
        <item x="11496"/>
        <item x="43730"/>
        <item x="26548"/>
        <item x="40841"/>
        <item x="2364"/>
        <item x="31079"/>
        <item x="7767"/>
        <item x="47065"/>
        <item x="17366"/>
        <item x="43729"/>
        <item x="52375"/>
        <item x="6371"/>
        <item x="52374"/>
        <item x="21149"/>
        <item x="28742"/>
        <item x="43728"/>
        <item x="45158"/>
        <item x="4604"/>
        <item x="33319"/>
        <item x="17365"/>
        <item x="17364"/>
        <item x="32300"/>
        <item x="17363"/>
        <item x="43727"/>
        <item x="345"/>
        <item x="33318"/>
        <item x="33317"/>
        <item x="43726"/>
        <item x="23611"/>
        <item x="43725"/>
        <item x="11495"/>
        <item x="7766"/>
        <item x="4603"/>
        <item x="11494"/>
        <item x="17362"/>
        <item x="26547"/>
        <item x="32299"/>
        <item x="23610"/>
        <item x="23609"/>
        <item x="4602"/>
        <item x="32298"/>
        <item x="4601"/>
        <item x="29452"/>
        <item x="53845"/>
        <item x="6370"/>
        <item x="21148"/>
        <item x="26546"/>
        <item x="4600"/>
        <item x="4599"/>
        <item x="36163"/>
        <item x="26545"/>
        <item x="11493"/>
        <item x="4598"/>
        <item x="4597"/>
        <item x="11491"/>
        <item x="11490"/>
        <item x="48518"/>
        <item x="33316"/>
        <item x="49867"/>
        <item x="26544"/>
        <item x="49866"/>
        <item x="42763"/>
        <item x="33315"/>
        <item x="56315"/>
        <item x="33314"/>
        <item x="54878"/>
        <item x="36567"/>
        <item x="40840"/>
        <item x="26543"/>
        <item x="42762"/>
        <item x="21147"/>
        <item x="57727"/>
        <item x="6369"/>
        <item x="6368"/>
        <item x="26542"/>
        <item x="42761"/>
        <item x="11489"/>
        <item x="11488"/>
        <item x="26541"/>
        <item x="11487"/>
        <item x="34605"/>
        <item x="6367"/>
        <item x="11486"/>
        <item x="38213"/>
        <item x="11485"/>
        <item x="34604"/>
        <item x="23608"/>
        <item x="4596"/>
        <item x="43724"/>
        <item x="2363"/>
        <item x="2362"/>
        <item x="11484"/>
        <item x="34603"/>
        <item x="1710"/>
        <item x="26540"/>
        <item x="11482"/>
        <item x="11483"/>
        <item x="54877"/>
        <item x="11479"/>
        <item x="11481"/>
        <item x="11480"/>
        <item x="48517"/>
        <item x="36564"/>
        <item x="36565"/>
        <item x="36566"/>
        <item x="35689"/>
        <item x="28504"/>
        <item x="7765"/>
        <item x="7764"/>
        <item x="57237"/>
        <item x="57235"/>
        <item x="57236"/>
        <item x="57234"/>
        <item x="7762"/>
        <item x="7763"/>
        <item x="7760"/>
        <item x="7761"/>
        <item x="21146"/>
        <item x="26539"/>
        <item x="26538"/>
        <item x="26537"/>
        <item x="36560"/>
        <item x="36561"/>
        <item x="36562"/>
        <item x="36563"/>
        <item x="4595"/>
        <item x="11478"/>
        <item x="36556"/>
        <item x="36557"/>
        <item x="36558"/>
        <item x="36559"/>
        <item x="45157"/>
        <item x="37431"/>
        <item x="47064"/>
        <item x="36554"/>
        <item x="36555"/>
        <item x="31078"/>
        <item x="54876"/>
        <item x="45809"/>
        <item x="36553"/>
        <item x="36552"/>
        <item x="23607"/>
        <item x="56314"/>
        <item x="23606"/>
        <item x="1777"/>
        <item x="23605"/>
        <item x="52373"/>
        <item x="23604"/>
        <item x="4594"/>
        <item x="23603"/>
        <item x="23602"/>
        <item x="37430"/>
        <item x="23601"/>
        <item x="23600"/>
        <item x="23599"/>
        <item x="33313"/>
        <item x="23598"/>
        <item x="7759"/>
        <item x="23597"/>
        <item x="33312"/>
        <item x="29451"/>
        <item x="54875"/>
        <item x="33311"/>
        <item x="23596"/>
        <item x="54874"/>
        <item x="17361"/>
        <item x="4593"/>
        <item x="33310"/>
        <item x="11477"/>
        <item x="34602"/>
        <item x="21145"/>
        <item x="35688"/>
        <item x="26536"/>
        <item x="34601"/>
        <item x="11476"/>
        <item x="35687"/>
        <item x="35686"/>
        <item x="35685"/>
        <item x="40839"/>
        <item x="40838"/>
        <item x="56313"/>
        <item x="21144"/>
        <item x="23595"/>
        <item x="21143"/>
        <item x="4592"/>
        <item x="11475"/>
        <item x="21142"/>
        <item x="6366"/>
        <item x="6365"/>
        <item x="26535"/>
        <item x="11473"/>
        <item x="11474"/>
        <item x="11472"/>
        <item x="11471"/>
        <item x="830"/>
        <item x="828"/>
        <item x="829"/>
        <item x="21141"/>
        <item x="21140"/>
        <item x="34597"/>
        <item x="34596"/>
        <item x="34600"/>
        <item x="34599"/>
        <item x="34594"/>
        <item x="34592"/>
        <item x="34595"/>
        <item x="34593"/>
        <item x="34598"/>
        <item x="7758"/>
        <item x="35684"/>
        <item x="7757"/>
        <item x="33309"/>
        <item x="35683"/>
        <item x="11470"/>
        <item x="26534"/>
        <item x="40837"/>
        <item x="11469"/>
        <item x="48516"/>
        <item x="48515"/>
        <item x="48514"/>
        <item x="50609"/>
        <item x="26533"/>
        <item x="17360"/>
        <item x="37429"/>
        <item x="11468"/>
        <item x="37428"/>
        <item x="42760"/>
        <item x="17359"/>
        <item x="47063"/>
        <item x="35682"/>
        <item x="26532"/>
        <item x="11467"/>
        <item x="35681"/>
        <item x="35678"/>
        <item x="35677"/>
        <item x="35680"/>
        <item x="35679"/>
        <item x="26531"/>
        <item x="26530"/>
        <item x="11466"/>
        <item x="43723"/>
        <item x="11465"/>
        <item x="57726"/>
        <item x="11462"/>
        <item x="36551"/>
        <item x="11463"/>
        <item x="54873"/>
        <item x="29450"/>
        <item x="31077"/>
        <item x="31076"/>
        <item x="33308"/>
        <item x="3245"/>
        <item x="3244"/>
        <item x="17358"/>
        <item x="11464"/>
        <item x="31075"/>
        <item x="17357"/>
        <item x="37427"/>
        <item x="11461"/>
        <item x="31074"/>
        <item x="17356"/>
        <item x="33307"/>
        <item x="54871"/>
        <item x="31053"/>
        <item x="17355"/>
        <item x="31073"/>
        <item x="54870"/>
        <item x="26529"/>
        <item x="47062"/>
        <item x="54869"/>
        <item x="33306"/>
        <item x="54868"/>
        <item x="3243"/>
        <item x="23594"/>
        <item x="43722"/>
        <item x="21139"/>
        <item x="56312"/>
        <item x="50608"/>
        <item x="17354"/>
        <item x="3242"/>
        <item x="3240"/>
        <item x="3239"/>
        <item x="3241"/>
        <item x="23593"/>
        <item x="11460"/>
        <item x="23592"/>
        <item x="34591"/>
        <item x="56311"/>
        <item x="54865"/>
        <item x="11459"/>
        <item x="54863"/>
        <item x="11458"/>
        <item x="26528"/>
        <item x="54862"/>
        <item x="54861"/>
        <item x="54860"/>
        <item x="35676"/>
        <item x="54853"/>
        <item x="54859"/>
        <item x="43721"/>
        <item x="54858"/>
        <item x="43720"/>
        <item x="54857"/>
        <item x="43719"/>
        <item x="54856"/>
        <item x="54855"/>
        <item x="54854"/>
        <item x="23591"/>
        <item x="33305"/>
        <item x="23590"/>
        <item x="23589"/>
        <item x="26527"/>
        <item x="4591"/>
        <item x="52372"/>
        <item x="48513"/>
        <item x="50607"/>
        <item x="33304"/>
        <item x="54850"/>
        <item x="54852"/>
        <item x="54851"/>
        <item x="54846"/>
        <item x="54849"/>
        <item x="11457"/>
        <item x="54848"/>
        <item x="54847"/>
        <item x="54845"/>
        <item x="52371"/>
        <item x="11456"/>
        <item x="17353"/>
        <item x="17352"/>
        <item x="26526"/>
        <item x="50606"/>
        <item x="49865"/>
        <item x="54844"/>
        <item x="54842"/>
        <item x="52370"/>
        <item x="26525"/>
        <item x="54843"/>
        <item x="21138"/>
        <item x="54841"/>
        <item x="54840"/>
        <item x="54839"/>
        <item x="4587"/>
        <item x="54838"/>
        <item x="54837"/>
        <item x="4590"/>
        <item x="33303"/>
        <item x="52369"/>
        <item x="4589"/>
        <item x="52368"/>
        <item x="37426"/>
        <item x="11455"/>
        <item x="21137"/>
        <item x="4588"/>
        <item x="42759"/>
        <item x="11454"/>
        <item x="57725"/>
        <item x="17351"/>
        <item x="4586"/>
        <item x="33302"/>
        <item x="17350"/>
        <item x="11453"/>
        <item x="21136"/>
        <item x="29449"/>
        <item x="31072"/>
        <item x="29448"/>
        <item x="47061"/>
        <item x="47060"/>
        <item x="17349"/>
        <item x="48512"/>
        <item x="21135"/>
        <item x="17348"/>
        <item x="7756"/>
        <item x="21134"/>
        <item x="21133"/>
        <item x="37425"/>
        <item x="3238"/>
        <item x="52356"/>
        <item x="47059"/>
        <item x="45156"/>
        <item x="40832"/>
        <item x="40831"/>
        <item x="40836"/>
        <item x="40834"/>
        <item x="40835"/>
        <item x="40833"/>
        <item x="7755"/>
        <item x="40830"/>
        <item x="17347"/>
        <item x="53844"/>
        <item x="57231"/>
        <item x="57230"/>
        <item x="57228"/>
        <item x="57233"/>
        <item x="57232"/>
        <item x="57229"/>
        <item x="4585"/>
        <item x="26524"/>
        <item x="40829"/>
        <item x="40828"/>
        <item x="23588"/>
        <item x="7754"/>
        <item x="21132"/>
        <item x="33301"/>
        <item x="26521"/>
        <item x="33299"/>
        <item x="33300"/>
        <item x="43718"/>
        <item x="39008"/>
        <item x="52367"/>
        <item x="17346"/>
        <item x="11452"/>
        <item x="43717"/>
        <item x="26523"/>
        <item x="26522"/>
        <item x="11449"/>
        <item x="7753"/>
        <item x="26519"/>
        <item x="26518"/>
        <item x="26520"/>
        <item x="29447"/>
        <item x="17345"/>
        <item x="23587"/>
        <item x="43716"/>
        <item x="11451"/>
        <item x="26517"/>
        <item x="11450"/>
        <item x="26516"/>
        <item x="26515"/>
        <item x="55566"/>
        <item x="56310"/>
        <item x="37424"/>
        <item x="11448"/>
        <item x="37423"/>
        <item x="26514"/>
        <item x="48511"/>
        <item x="17344"/>
        <item x="37422"/>
        <item x="26513"/>
        <item x="37421"/>
        <item x="55565"/>
        <item x="3237"/>
        <item x="6364"/>
        <item x="40827"/>
        <item x="26512"/>
        <item x="47058"/>
        <item x="3236"/>
        <item x="47057"/>
        <item x="1865"/>
        <item x="26511"/>
        <item x="3235"/>
        <item x="55564"/>
        <item x="57724"/>
        <item x="43715"/>
        <item x="26509"/>
        <item x="26510"/>
        <item x="50605"/>
        <item x="50604"/>
        <item x="1864"/>
        <item x="26508"/>
        <item x="47056"/>
        <item x="3234"/>
        <item x="43712"/>
        <item x="43713"/>
        <item x="43714"/>
        <item x="3233"/>
        <item x="23586"/>
        <item x="52366"/>
        <item x="11447"/>
        <item x="3232"/>
        <item x="11446"/>
        <item x="11445"/>
        <item x="48510"/>
        <item x="48509"/>
        <item x="33298"/>
        <item x="43711"/>
        <item x="55563"/>
        <item x="21131"/>
        <item x="3231"/>
        <item x="36550"/>
        <item x="6363"/>
        <item x="17343"/>
        <item x="26507"/>
        <item x="50603"/>
        <item x="50602"/>
        <item x="11444"/>
        <item x="26506"/>
        <item x="39007"/>
        <item x="26505"/>
        <item x="11443"/>
        <item x="26504"/>
        <item x="26503"/>
        <item x="28741"/>
        <item x="17342"/>
        <item x="28740"/>
        <item x="11442"/>
        <item x="7752"/>
        <item x="7751"/>
        <item x="7749"/>
        <item x="7750"/>
        <item x="11441"/>
        <item x="36549"/>
        <item x="21130"/>
        <item x="37420"/>
        <item x="36548"/>
        <item x="35675"/>
        <item x="37419"/>
        <item x="45155"/>
        <item x="26502"/>
        <item x="50601"/>
        <item x="6362"/>
        <item x="56309"/>
        <item x="6361"/>
        <item x="37418"/>
        <item x="52365"/>
        <item x="6360"/>
        <item x="26501"/>
        <item x="56308"/>
        <item x="52364"/>
        <item x="50600"/>
        <item x="6359"/>
        <item x="55562"/>
        <item x="56307"/>
        <item x="55561"/>
        <item x="40826"/>
        <item x="17341"/>
        <item x="4584"/>
        <item x="45154"/>
        <item x="1459"/>
        <item x="45808"/>
        <item x="17340"/>
        <item x="32297"/>
        <item x="40823"/>
        <item x="40824"/>
        <item x="11439"/>
        <item x="37417"/>
        <item x="28503"/>
        <item x="11440"/>
        <item x="21129"/>
        <item x="40825"/>
        <item x="38210"/>
        <item x="38212"/>
        <item x="38211"/>
        <item x="23585"/>
        <item x="17339"/>
        <item x="7745"/>
        <item x="7748"/>
        <item x="17338"/>
        <item x="17337"/>
        <item x="45153"/>
        <item x="26499"/>
        <item x="26500"/>
        <item x="4583"/>
        <item x="17336"/>
        <item x="52363"/>
        <item x="40822"/>
        <item x="40821"/>
        <item x="47055"/>
        <item x="23584"/>
        <item x="7747"/>
        <item x="11438"/>
        <item x="23583"/>
        <item x="7746"/>
        <item x="47054"/>
        <item x="56306"/>
        <item x="52362"/>
        <item x="56305"/>
        <item x="34590"/>
        <item x="52361"/>
        <item x="11437"/>
        <item x="26498"/>
        <item x="52360"/>
        <item x="47053"/>
        <item x="48508"/>
        <item x="48507"/>
        <item x="26497"/>
        <item x="47052"/>
        <item x="17334"/>
        <item x="17335"/>
        <item x="28739"/>
        <item x="7744"/>
        <item x="26495"/>
        <item x="26496"/>
        <item x="4582"/>
        <item x="17333"/>
        <item x="26494"/>
        <item x="26492"/>
        <item x="26493"/>
        <item x="26491"/>
        <item x="3230"/>
        <item x="4581"/>
        <item x="344"/>
        <item x="26488"/>
        <item x="26489"/>
        <item x="26490"/>
        <item x="4580"/>
        <item x="11434"/>
        <item x="343"/>
        <item x="11435"/>
        <item x="11436"/>
        <item x="28738"/>
        <item x="3229"/>
        <item x="342"/>
        <item x="35674"/>
        <item x="341"/>
        <item x="26487"/>
        <item x="26486"/>
        <item x="26485"/>
        <item x="33297"/>
        <item x="26484"/>
        <item x="42758"/>
        <item x="29446"/>
        <item x="28737"/>
        <item x="26483"/>
        <item x="38209"/>
        <item x="29445"/>
        <item x="1458"/>
        <item x="29444"/>
        <item x="1457"/>
        <item x="29443"/>
        <item x="1456"/>
        <item x="40820"/>
        <item x="56304"/>
        <item x="50599"/>
        <item x="37416"/>
        <item x="53842"/>
        <item x="53843"/>
        <item x="6358"/>
        <item x="32296"/>
        <item x="32294"/>
        <item x="32295"/>
        <item x="32293"/>
        <item x="32292"/>
        <item x="32291"/>
        <item x="26482"/>
        <item x="4579"/>
        <item x="26481"/>
        <item x="23582"/>
        <item x="17332"/>
        <item x="29026"/>
        <item x="36547"/>
        <item x="57723"/>
        <item x="54836"/>
        <item x="2361"/>
        <item x="28502"/>
        <item x="40819"/>
        <item x="35673"/>
        <item x="17331"/>
        <item x="17330"/>
        <item x="56303"/>
        <item x="29442"/>
        <item x="29441"/>
        <item x="45807"/>
        <item x="11433"/>
        <item x="34589"/>
        <item x="52359"/>
        <item x="2360"/>
        <item x="40818"/>
        <item x="31071"/>
        <item x="26480"/>
        <item x="31070"/>
        <item x="26479"/>
        <item x="26478"/>
        <item x="26477"/>
        <item x="31068"/>
        <item x="31069"/>
        <item x="31067"/>
        <item x="38208"/>
        <item x="35672"/>
        <item x="28736"/>
        <item x="17329"/>
        <item x="11432"/>
        <item x="43710"/>
        <item x="38207"/>
        <item x="36545"/>
        <item x="36546"/>
        <item x="34587"/>
        <item x="34586"/>
        <item x="34580"/>
        <item x="34584"/>
        <item x="34585"/>
        <item x="34581"/>
        <item x="34588"/>
        <item x="34583"/>
        <item x="34582"/>
        <item x="11431"/>
        <item x="53841"/>
        <item x="11430"/>
        <item x="40817"/>
        <item x="23581"/>
        <item x="35671"/>
        <item x="3228"/>
        <item x="35670"/>
        <item x="37415"/>
        <item x="35669"/>
        <item x="37414"/>
        <item x="40816"/>
        <item x="43709"/>
        <item x="23580"/>
        <item x="35668"/>
        <item x="2359"/>
        <item x="43708"/>
        <item x="40792"/>
        <item x="26476"/>
        <item x="45151"/>
        <item x="45150"/>
        <item x="45152"/>
        <item x="40815"/>
        <item x="23579"/>
        <item x="40793"/>
        <item x="52358"/>
        <item x="17328"/>
        <item x="52355"/>
        <item x="11429"/>
        <item x="52357"/>
        <item x="40673"/>
        <item x="52354"/>
        <item x="21128"/>
        <item x="40794"/>
        <item x="29440"/>
        <item x="33296"/>
        <item x="40795"/>
        <item x="33295"/>
        <item x="29439"/>
        <item x="29438"/>
        <item x="17327"/>
        <item x="47051"/>
        <item x="37413"/>
        <item x="50598"/>
        <item x="17326"/>
        <item x="40796"/>
        <item x="11428"/>
        <item x="23578"/>
        <item x="23577"/>
        <item x="40674"/>
        <item x="23576"/>
        <item x="33294"/>
        <item x="17325"/>
        <item x="17324"/>
        <item x="21127"/>
        <item x="23575"/>
        <item x="17323"/>
        <item x="52353"/>
        <item x="43707"/>
        <item x="2357"/>
        <item x="2358"/>
        <item x="57722"/>
        <item x="43706"/>
        <item x="50597"/>
        <item x="47050"/>
        <item x="52352"/>
        <item x="40790"/>
        <item x="11427"/>
        <item x="52351"/>
        <item x="40797"/>
        <item x="40814"/>
        <item x="40798"/>
        <item x="17322"/>
        <item x="11426"/>
        <item x="40813"/>
        <item x="31066"/>
        <item x="26475"/>
        <item x="47049"/>
        <item x="26474"/>
        <item x="52350"/>
        <item x="26473"/>
        <item x="52349"/>
        <item x="40812"/>
        <item x="26472"/>
        <item x="52348"/>
        <item x="40800"/>
        <item x="26471"/>
        <item x="26469"/>
        <item x="7743"/>
        <item x="40802"/>
        <item x="43705"/>
        <item x="26470"/>
        <item x="53840"/>
        <item x="37412"/>
        <item x="47048"/>
        <item x="56302"/>
        <item x="11425"/>
        <item x="40804"/>
        <item x="17321"/>
        <item x="32290"/>
        <item x="56301"/>
        <item x="48506"/>
        <item x="11424"/>
        <item x="11423"/>
        <item x="17320"/>
        <item x="23574"/>
        <item x="56300"/>
        <item x="11422"/>
        <item x="21126"/>
        <item x="21124"/>
        <item x="26468"/>
        <item x="17319"/>
        <item x="17318"/>
        <item x="21125"/>
        <item x="26467"/>
        <item x="52347"/>
        <item x="52346"/>
        <item x="49864"/>
        <item x="6357"/>
        <item x="50596"/>
        <item x="21123"/>
        <item x="21122"/>
        <item x="17317"/>
        <item x="47047"/>
        <item x="26466"/>
        <item x="11421"/>
        <item x="23573"/>
        <item x="47046"/>
        <item x="56299"/>
        <item x="17316"/>
        <item x="47045"/>
        <item x="7742"/>
        <item x="34579"/>
        <item x="38205"/>
        <item x="48505"/>
        <item x="48504"/>
        <item x="11420"/>
        <item x="4578"/>
        <item x="40811"/>
        <item x="40810"/>
        <item x="26465"/>
        <item x="26464"/>
        <item x="56298"/>
        <item x="11419"/>
        <item x="52345"/>
        <item x="11418"/>
        <item x="23572"/>
        <item x="11416"/>
        <item x="26463"/>
        <item x="47044"/>
        <item x="11417"/>
        <item x="11415"/>
        <item x="47043"/>
        <item x="34578"/>
        <item x="40809"/>
        <item x="11414"/>
        <item x="56297"/>
        <item x="34577"/>
        <item x="21121"/>
        <item x="340"/>
        <item x="40808"/>
        <item x="17315"/>
        <item x="53839"/>
        <item x="54835"/>
        <item x="33251"/>
        <item x="11413"/>
        <item x="40807"/>
        <item x="17314"/>
        <item x="339"/>
        <item x="43704"/>
        <item x="21120"/>
        <item x="40806"/>
        <item x="54834"/>
        <item x="26462"/>
        <item x="47042"/>
        <item x="40805"/>
        <item x="40803"/>
        <item x="40801"/>
        <item x="40799"/>
        <item x="23571"/>
        <item x="17313"/>
        <item x="26461"/>
        <item x="39299"/>
        <item x="26460"/>
        <item x="31065"/>
        <item x="33253"/>
        <item x="4577"/>
        <item x="47041"/>
        <item x="26459"/>
        <item x="39298"/>
        <item x="50595"/>
        <item x="23570"/>
        <item x="50594"/>
        <item x="52344"/>
        <item x="52343"/>
        <item x="11412"/>
        <item x="40791"/>
        <item x="57227"/>
        <item x="17312"/>
        <item x="3227"/>
        <item x="56296"/>
        <item x="11411"/>
        <item x="4576"/>
        <item x="17311"/>
        <item x="2356"/>
        <item x="2355"/>
        <item x="52342"/>
        <item x="7741"/>
        <item x="56295"/>
        <item x="53838"/>
        <item x="33293"/>
        <item x="23569"/>
        <item x="53837"/>
        <item x="21119"/>
        <item x="2354"/>
        <item x="11410"/>
        <item x="2353"/>
        <item x="23567"/>
        <item x="23568"/>
        <item x="33292"/>
        <item x="2352"/>
        <item x="2351"/>
        <item x="23565"/>
        <item x="23566"/>
        <item x="23564"/>
        <item x="23563"/>
        <item x="45149"/>
        <item x="26458"/>
        <item x="40789"/>
        <item x="2350"/>
        <item x="54833"/>
        <item x="47038"/>
        <item x="49863"/>
        <item x="49862"/>
        <item x="26457"/>
        <item x="49861"/>
        <item x="33291"/>
        <item x="29437"/>
        <item x="17310"/>
        <item x="29436"/>
        <item x="11409"/>
        <item x="48503"/>
        <item x="17309"/>
        <item x="52326"/>
        <item x="57226"/>
        <item x="4575"/>
        <item x="4574"/>
        <item x="23562"/>
        <item x="31064"/>
        <item x="4573"/>
        <item x="26456"/>
        <item x="23561"/>
        <item x="52341"/>
        <item x="6356"/>
        <item x="45806"/>
        <item x="49714"/>
        <item x="17308"/>
        <item x="26455"/>
        <item x="52340"/>
        <item x="56294"/>
        <item x="17307"/>
        <item x="11408"/>
        <item x="52339"/>
        <item x="54284"/>
        <item x="47040"/>
        <item x="31060"/>
        <item x="31061"/>
        <item x="31062"/>
        <item x="31063"/>
        <item x="17306"/>
        <item x="39747"/>
        <item x="11138"/>
        <item x="31059"/>
        <item x="11407"/>
        <item x="21118"/>
        <item x="52338"/>
        <item x="23560"/>
        <item x="23559"/>
        <item x="17305"/>
        <item x="17304"/>
        <item x="11406"/>
        <item x="40788"/>
        <item x="17303"/>
        <item x="11137"/>
        <item x="11405"/>
        <item x="47039"/>
        <item x="17302"/>
        <item x="11135"/>
        <item x="11404"/>
        <item x="11402"/>
        <item x="11403"/>
        <item x="47037"/>
        <item x="23558"/>
        <item x="26454"/>
        <item x="11400"/>
        <item x="11401"/>
        <item x="7740"/>
        <item x="26453"/>
        <item x="17299"/>
        <item x="11399"/>
        <item x="33290"/>
        <item x="17301"/>
        <item x="17300"/>
        <item x="4572"/>
        <item x="11398"/>
        <item x="11397"/>
        <item x="11396"/>
        <item x="7739"/>
        <item x="52337"/>
        <item x="4571"/>
        <item x="49713"/>
        <item x="4570"/>
        <item x="26452"/>
        <item x="26451"/>
        <item x="50593"/>
        <item x="50592"/>
        <item x="33289"/>
        <item x="11395"/>
        <item x="11394"/>
        <item x="28735"/>
        <item x="338"/>
        <item x="337"/>
        <item x="11393"/>
        <item x="11392"/>
        <item x="57721"/>
        <item x="6355"/>
        <item x="23553"/>
        <item x="23557"/>
        <item x="23554"/>
        <item x="23555"/>
        <item x="23556"/>
        <item x="36544"/>
        <item x="11391"/>
        <item x="11390"/>
        <item x="32289"/>
        <item x="7737"/>
        <item x="7738"/>
        <item x="45805"/>
        <item x="2348"/>
        <item x="2349"/>
        <item x="2347"/>
        <item x="827"/>
        <item x="826"/>
        <item x="11389"/>
        <item x="56293"/>
        <item x="40787"/>
        <item x="50590"/>
        <item x="50589"/>
        <item x="50591"/>
        <item x="52336"/>
        <item x="40786"/>
        <item x="33288"/>
        <item x="35667"/>
        <item x="23552"/>
        <item x="43703"/>
        <item x="11388"/>
        <item x="43702"/>
        <item x="2346"/>
        <item x="57720"/>
        <item x="52335"/>
        <item x="2345"/>
        <item x="11387"/>
        <item x="40785"/>
        <item x="11386"/>
        <item x="50588"/>
        <item x="2344"/>
        <item x="7736"/>
        <item x="11385"/>
        <item x="45804"/>
        <item x="7735"/>
        <item x="2343"/>
        <item x="47036"/>
        <item x="23551"/>
        <item x="23550"/>
        <item x="23549"/>
        <item x="43701"/>
        <item x="2342"/>
        <item x="11384"/>
        <item x="52334"/>
        <item x="17295"/>
        <item x="35666"/>
        <item x="21117"/>
        <item x="54832"/>
        <item x="17298"/>
        <item x="52333"/>
        <item x="52332"/>
        <item x="17297"/>
        <item x="52331"/>
        <item x="26450"/>
        <item x="56292"/>
        <item x="52330"/>
        <item x="56291"/>
        <item x="34576"/>
        <item x="52329"/>
        <item x="11383"/>
        <item x="17296"/>
        <item x="35665"/>
        <item x="52328"/>
        <item x="11382"/>
        <item x="52327"/>
        <item x="37411"/>
        <item x="11380"/>
        <item x="11381"/>
        <item x="35664"/>
        <item x="56290"/>
        <item x="56289"/>
        <item x="23548"/>
        <item x="45148"/>
        <item x="29435"/>
        <item x="38204"/>
        <item x="35663"/>
        <item x="11378"/>
        <item x="43700"/>
        <item x="47035"/>
        <item x="17294"/>
        <item x="11379"/>
        <item x="40784"/>
        <item x="23547"/>
        <item x="35662"/>
        <item x="43699"/>
        <item x="11377"/>
        <item x="35661"/>
        <item x="33287"/>
        <item x="35660"/>
        <item x="7734"/>
        <item x="17293"/>
        <item x="26449"/>
        <item x="11376"/>
        <item x="43698"/>
        <item x="43697"/>
        <item x="26448"/>
        <item x="7733"/>
        <item x="35659"/>
        <item x="56288"/>
        <item x="56287"/>
        <item x="40783"/>
        <item x="21116"/>
        <item x="11375"/>
        <item x="43696"/>
        <item x="52324"/>
        <item x="43695"/>
        <item x="57225"/>
        <item x="26447"/>
        <item x="43694"/>
        <item x="1455"/>
        <item x="336"/>
        <item x="43693"/>
        <item x="38203"/>
        <item x="1454"/>
        <item x="11366"/>
        <item x="56286"/>
        <item x="1453"/>
        <item x="2341"/>
        <item x="43691"/>
        <item x="40782"/>
        <item x="43692"/>
        <item x="11374"/>
        <item x="52325"/>
        <item x="50587"/>
        <item x="56285"/>
        <item x="40781"/>
        <item x="17292"/>
        <item x="43690"/>
        <item x="23545"/>
        <item x="56284"/>
        <item x="23546"/>
        <item x="26446"/>
        <item x="47034"/>
        <item x="335"/>
        <item x="47033"/>
        <item x="7732"/>
        <item x="47032"/>
        <item x="26445"/>
        <item x="39297"/>
        <item x="43689"/>
        <item x="23544"/>
        <item x="26444"/>
        <item x="11372"/>
        <item x="35658"/>
        <item x="43688"/>
        <item x="29433"/>
        <item x="29427"/>
        <item x="29428"/>
        <item x="29434"/>
        <item x="29429"/>
        <item x="29432"/>
        <item x="29430"/>
        <item x="29431"/>
        <item x="29418"/>
        <item x="29424"/>
        <item x="29422"/>
        <item x="29417"/>
        <item x="29419"/>
        <item x="29423"/>
        <item x="29425"/>
        <item x="29421"/>
        <item x="29426"/>
        <item x="29420"/>
        <item x="11373"/>
        <item x="26443"/>
        <item x="50586"/>
        <item x="53836"/>
        <item x="53835"/>
        <item x="57224"/>
        <item x="23543"/>
        <item x="7731"/>
        <item x="40780"/>
        <item x="33286"/>
        <item x="29416"/>
        <item x="11371"/>
        <item x="11370"/>
        <item x="11369"/>
        <item x="42554"/>
        <item x="11368"/>
        <item x="2340"/>
        <item x="11367"/>
        <item x="11365"/>
        <item x="37410"/>
        <item x="56282"/>
        <item x="26440"/>
        <item x="26442"/>
        <item x="21114"/>
        <item x="21113"/>
        <item x="21110"/>
        <item x="21111"/>
        <item x="21112"/>
        <item x="21115"/>
        <item x="1452"/>
        <item x="1451"/>
        <item x="4569"/>
        <item x="11361"/>
        <item x="11364"/>
        <item x="47031"/>
        <item x="11363"/>
        <item x="11362"/>
        <item x="11360"/>
        <item x="43687"/>
        <item x="45803"/>
        <item x="43686"/>
        <item x="26441"/>
        <item x="43685"/>
        <item x="54283"/>
        <item x="23542"/>
        <item x="45802"/>
        <item x="47030"/>
        <item x="56283"/>
        <item x="2339"/>
        <item x="52323"/>
        <item x="2338"/>
        <item x="2337"/>
        <item x="1450"/>
        <item x="4568"/>
        <item x="4567"/>
        <item x="48502"/>
        <item x="42757"/>
        <item x="53834"/>
        <item x="52322"/>
        <item x="52321"/>
        <item x="35657"/>
        <item x="52320"/>
        <item x="35656"/>
        <item x="35655"/>
        <item x="52319"/>
        <item x="52242"/>
        <item x="7730"/>
        <item x="42553"/>
        <item x="17291"/>
        <item x="11359"/>
        <item x="21109"/>
        <item x="56281"/>
        <item x="56280"/>
        <item x="42410"/>
        <item x="4566"/>
        <item x="4565"/>
        <item x="40779"/>
        <item x="23541"/>
        <item x="23539"/>
        <item x="23540"/>
        <item x="23538"/>
        <item x="42409"/>
        <item x="7655"/>
        <item x="7729"/>
        <item x="43684"/>
        <item x="35654"/>
        <item x="56279"/>
        <item x="33285"/>
        <item x="17290"/>
        <item x="11358"/>
        <item x="7728"/>
        <item x="6354"/>
        <item x="43683"/>
        <item x="50585"/>
        <item x="28734"/>
        <item x="11357"/>
        <item x="11356"/>
        <item x="47029"/>
        <item x="11355"/>
        <item x="45147"/>
        <item x="17289"/>
        <item x="1449"/>
        <item x="11354"/>
        <item x="31058"/>
        <item x="29415"/>
        <item x="4564"/>
        <item x="53833"/>
        <item x="26439"/>
        <item x="26438"/>
        <item x="26437"/>
        <item x="29414"/>
        <item x="4563"/>
        <item x="26433"/>
        <item x="17288"/>
        <item x="43682"/>
        <item x="31057"/>
        <item x="26436"/>
        <item x="29413"/>
        <item x="1448"/>
        <item x="11352"/>
        <item x="17287"/>
        <item x="26435"/>
        <item x="26434"/>
        <item x="11353"/>
        <item x="26432"/>
        <item x="36543"/>
        <item x="47028"/>
        <item x="1447"/>
        <item x="1446"/>
        <item x="17286"/>
        <item x="23536"/>
        <item x="23537"/>
        <item x="7727"/>
        <item x="7726"/>
        <item x="17285"/>
        <item x="43681"/>
        <item x="17283"/>
        <item x="17284"/>
        <item x="17282"/>
        <item x="21108"/>
        <item x="26431"/>
        <item x="26430"/>
        <item x="17281"/>
        <item x="26429"/>
        <item x="43680"/>
        <item x="6353"/>
        <item x="1445"/>
        <item x="334"/>
        <item x="26428"/>
        <item x="11351"/>
        <item x="43679"/>
        <item x="26427"/>
        <item x="36162"/>
        <item x="28501"/>
        <item x="26426"/>
        <item x="26425"/>
        <item x="57223"/>
        <item x="34570"/>
        <item x="34567"/>
        <item x="34575"/>
        <item x="34573"/>
        <item x="34571"/>
        <item x="34569"/>
        <item x="34572"/>
        <item x="34574"/>
        <item x="34568"/>
        <item x="56278"/>
        <item x="40778"/>
        <item x="23535"/>
        <item x="6352"/>
        <item x="56277"/>
        <item x="40777"/>
        <item x="11350"/>
        <item x="11349"/>
        <item x="43678"/>
        <item x="54831"/>
        <item x="42756"/>
        <item x="57222"/>
        <item x="56276"/>
        <item x="47027"/>
        <item x="7724"/>
        <item x="26424"/>
        <item x="57221"/>
        <item x="26422"/>
        <item x="26423"/>
        <item x="11348"/>
        <item x="11347"/>
        <item x="45801"/>
        <item x="7725"/>
        <item x="11346"/>
        <item x="31056"/>
        <item x="11345"/>
        <item x="52318"/>
        <item x="52317"/>
        <item x="3226"/>
        <item x="7723"/>
        <item x="34566"/>
        <item x="17280"/>
        <item x="48501"/>
        <item x="3225"/>
        <item x="3224"/>
        <item x="11344"/>
        <item x="36542"/>
        <item x="26421"/>
        <item x="28733"/>
        <item x="33284"/>
        <item x="36541"/>
        <item x="33282"/>
        <item x="33283"/>
        <item x="34565"/>
        <item x="33281"/>
        <item x="34564"/>
        <item x="34563"/>
        <item x="38202"/>
        <item x="34562"/>
        <item x="7722"/>
        <item x="56274"/>
        <item x="56275"/>
        <item x="34561"/>
        <item x="21107"/>
        <item x="52316"/>
        <item x="56272"/>
        <item x="56273"/>
        <item x="52315"/>
        <item x="52314"/>
        <item x="34560"/>
        <item x="56271"/>
        <item x="38201"/>
        <item x="45146"/>
        <item x="23534"/>
        <item x="56270"/>
        <item x="17279"/>
        <item x="21106"/>
        <item x="17277"/>
        <item x="17278"/>
        <item x="26420"/>
        <item x="17276"/>
        <item x="56269"/>
        <item x="1444"/>
        <item x="28732"/>
        <item x="57719"/>
        <item x="40776"/>
        <item x="11343"/>
        <item x="4562"/>
        <item x="45800"/>
        <item x="48486"/>
        <item x="48487"/>
        <item x="48488"/>
        <item x="48499"/>
        <item x="48500"/>
        <item x="48497"/>
        <item x="48489"/>
        <item x="48490"/>
        <item x="48498"/>
        <item x="48491"/>
        <item x="48492"/>
        <item x="48493"/>
        <item x="48494"/>
        <item x="48495"/>
        <item x="48496"/>
        <item x="54830"/>
        <item x="54829"/>
        <item x="36540"/>
        <item x="37409"/>
        <item x="11341"/>
        <item x="11342"/>
        <item x="7719"/>
        <item x="7721"/>
        <item x="7720"/>
        <item x="26419"/>
        <item x="23533"/>
        <item x="26418"/>
        <item x="52313"/>
        <item x="52311"/>
        <item x="52312"/>
        <item x="17275"/>
        <item x="31055"/>
        <item x="7718"/>
        <item x="26417"/>
        <item x="11339"/>
        <item x="11340"/>
        <item x="7714"/>
        <item x="7712"/>
        <item x="7710"/>
        <item x="7716"/>
        <item x="7715"/>
        <item x="7717"/>
        <item x="7713"/>
        <item x="7711"/>
        <item x="56268"/>
        <item x="21105"/>
        <item x="56267"/>
        <item x="11338"/>
        <item x="11337"/>
        <item x="17274"/>
        <item x="23532"/>
        <item x="33280"/>
        <item x="11336"/>
        <item x="23531"/>
        <item x="23530"/>
        <item x="21104"/>
        <item x="40775"/>
        <item x="40774"/>
        <item x="42755"/>
        <item x="42754"/>
        <item x="43677"/>
        <item x="11335"/>
        <item x="11334"/>
        <item x="31054"/>
        <item x="26416"/>
        <item x="21103"/>
        <item x="50584"/>
        <item x="52310"/>
        <item x="47026"/>
        <item x="11333"/>
        <item x="40773"/>
        <item x="11332"/>
        <item x="31052"/>
        <item x="31051"/>
        <item x="17273"/>
        <item x="11328"/>
        <item x="31050"/>
        <item x="43676"/>
        <item x="17272"/>
        <item x="11331"/>
        <item x="40772"/>
        <item x="34558"/>
        <item x="34557"/>
        <item x="34559"/>
        <item x="37408"/>
        <item x="17271"/>
        <item x="23529"/>
        <item x="31049"/>
        <item x="4561"/>
        <item x="31048"/>
        <item x="11329"/>
        <item x="26415"/>
        <item x="17270"/>
        <item x="33279"/>
        <item x="53832"/>
        <item x="23528"/>
        <item x="11327"/>
        <item x="52309"/>
        <item x="52308"/>
        <item x="52307"/>
        <item x="29412"/>
        <item x="21102"/>
        <item x="33278"/>
        <item x="17269"/>
        <item x="40771"/>
        <item x="31047"/>
        <item x="31045"/>
        <item x="31046"/>
        <item x="40769"/>
        <item x="40770"/>
        <item x="4560"/>
        <item x="26414"/>
        <item x="4559"/>
        <item x="4558"/>
        <item x="29411"/>
        <item x="11326"/>
        <item x="29410"/>
        <item x="43675"/>
        <item x="26413"/>
        <item x="53831"/>
        <item x="17268"/>
        <item x="47008"/>
        <item x="40768"/>
        <item x="34556"/>
        <item x="31044"/>
        <item x="52306"/>
        <item x="7709"/>
        <item x="17267"/>
        <item x="40767"/>
        <item x="45799"/>
        <item x="47025"/>
        <item x="33277"/>
        <item x="47024"/>
        <item x="45798"/>
        <item x="26412"/>
        <item x="50583"/>
        <item x="56266"/>
        <item x="52305"/>
        <item x="52304"/>
        <item x="36539"/>
        <item x="11325"/>
        <item x="47023"/>
        <item x="2336"/>
        <item x="11324"/>
        <item x="40766"/>
        <item x="52303"/>
        <item x="17266"/>
        <item x="36538"/>
        <item x="11323"/>
        <item x="23527"/>
        <item x="1443"/>
        <item x="35653"/>
        <item x="56265"/>
        <item x="17262"/>
        <item x="33276"/>
        <item x="2335"/>
        <item x="26411"/>
        <item x="23526"/>
        <item x="23525"/>
        <item x="52302"/>
        <item x="40765"/>
        <item x="17264"/>
        <item x="17265"/>
        <item x="17263"/>
        <item x="49712"/>
        <item x="23524"/>
        <item x="52301"/>
        <item x="56264"/>
        <item x="11322"/>
        <item x="33275"/>
        <item x="49711"/>
        <item x="11321"/>
        <item x="26410"/>
        <item x="26409"/>
        <item x="26408"/>
        <item x="38200"/>
        <item x="43674"/>
        <item x="57716"/>
        <item x="57715"/>
        <item x="36537"/>
        <item x="36536"/>
        <item x="17260"/>
        <item x="38199"/>
        <item x="4557"/>
        <item x="17261"/>
        <item x="53830"/>
        <item x="35652"/>
        <item x="54826"/>
        <item x="23523"/>
        <item x="47022"/>
        <item x="53829"/>
        <item x="2334"/>
        <item x="43673"/>
        <item x="11320"/>
        <item x="11319"/>
        <item x="2333"/>
        <item x="7708"/>
        <item x="45797"/>
        <item x="50582"/>
        <item x="43672"/>
        <item x="43671"/>
        <item x="11318"/>
        <item x="53828"/>
        <item x="43670"/>
        <item x="53827"/>
        <item x="35651"/>
        <item x="11316"/>
        <item x="11317"/>
        <item x="50581"/>
        <item x="23522"/>
        <item x="57714"/>
        <item x="11315"/>
        <item x="26407"/>
        <item x="26406"/>
        <item x="21101"/>
        <item x="7707"/>
        <item x="17259"/>
        <item x="40763"/>
        <item x="23521"/>
        <item x="40764"/>
        <item x="23520"/>
        <item x="7706"/>
        <item x="26405"/>
        <item x="57220"/>
        <item x="33273"/>
        <item x="21100"/>
        <item x="33274"/>
        <item x="57219"/>
        <item x="33272"/>
        <item x="57218"/>
        <item x="33271"/>
        <item x="23519"/>
        <item x="57217"/>
        <item x="38198"/>
        <item x="11311"/>
        <item x="40762"/>
        <item x="3223"/>
        <item x="50580"/>
        <item x="57216"/>
        <item x="11313"/>
        <item x="11314"/>
        <item x="23518"/>
        <item x="11312"/>
        <item x="38197"/>
        <item x="35650"/>
        <item x="23517"/>
        <item x="4556"/>
        <item x="23514"/>
        <item x="3222"/>
        <item x="23516"/>
        <item x="47021"/>
        <item x="23515"/>
        <item x="35649"/>
        <item x="23513"/>
        <item x="43669"/>
        <item x="54828"/>
        <item x="23512"/>
        <item x="37407"/>
        <item x="43668"/>
        <item x="43667"/>
        <item x="2332"/>
        <item x="43666"/>
        <item x="21099"/>
        <item x="11310"/>
        <item x="43665"/>
        <item x="43664"/>
        <item x="43663"/>
        <item x="23511"/>
        <item x="47020"/>
        <item x="11309"/>
        <item x="35648"/>
        <item x="43662"/>
        <item x="43661"/>
        <item x="42753"/>
        <item x="43660"/>
        <item x="35647"/>
        <item x="3221"/>
        <item x="23510"/>
        <item x="35646"/>
        <item x="52300"/>
        <item x="47019"/>
        <item x="17258"/>
        <item x="40761"/>
        <item x="35645"/>
        <item x="17257"/>
        <item x="52299"/>
        <item x="47018"/>
        <item x="40760"/>
        <item x="43659"/>
        <item x="26404"/>
        <item x="52298"/>
        <item x="56262"/>
        <item x="37406"/>
        <item x="4555"/>
        <item x="56263"/>
        <item x="43658"/>
        <item x="26403"/>
        <item x="17256"/>
        <item x="40759"/>
        <item x="40758"/>
        <item x="57215"/>
        <item x="56261"/>
        <item x="17255"/>
        <item x="48485"/>
        <item x="21098"/>
        <item x="33270"/>
        <item x="43657"/>
        <item x="54827"/>
        <item x="4554"/>
        <item x="56259"/>
        <item x="56260"/>
        <item x="17254"/>
        <item x="56258"/>
        <item x="56257"/>
        <item x="34555"/>
        <item x="36535"/>
        <item x="36534"/>
        <item x="26402"/>
        <item x="26401"/>
        <item x="52297"/>
        <item x="50579"/>
        <item x="42752"/>
        <item x="26400"/>
        <item x="26399"/>
        <item x="3220"/>
        <item x="333"/>
        <item x="6351"/>
        <item x="7705"/>
        <item x="7704"/>
        <item x="38196"/>
        <item x="36533"/>
        <item x="32288"/>
        <item x="21096"/>
        <item x="45796"/>
        <item x="43656"/>
        <item x="26396"/>
        <item x="26398"/>
        <item x="26397"/>
        <item x="48484"/>
        <item x="40757"/>
        <item x="45795"/>
        <item x="21097"/>
        <item x="45794"/>
        <item x="17253"/>
        <item x="23509"/>
        <item x="45793"/>
        <item x="45792"/>
        <item x="11308"/>
        <item x="32287"/>
        <item x="11307"/>
        <item x="4553"/>
        <item x="11306"/>
        <item x="33269"/>
        <item x="26395"/>
        <item x="26394"/>
        <item x="43655"/>
        <item x="21095"/>
        <item x="26393"/>
        <item x="33268"/>
        <item x="11304"/>
        <item x="11305"/>
        <item x="32286"/>
        <item x="332"/>
        <item x="47017"/>
        <item x="47016"/>
        <item x="11303"/>
        <item x="56256"/>
        <item x="11302"/>
        <item x="56255"/>
        <item x="1442"/>
        <item x="23508"/>
        <item x="52296"/>
        <item x="11301"/>
        <item x="17252"/>
        <item x="38195"/>
        <item x="57713"/>
        <item x="40756"/>
        <item x="29409"/>
        <item x="36161"/>
        <item x="11300"/>
        <item x="42751"/>
        <item x="53826"/>
        <item x="11299"/>
        <item x="23507"/>
        <item x="53825"/>
        <item x="57712"/>
        <item x="26392"/>
        <item x="11298"/>
        <item x="21092"/>
        <item x="21094"/>
        <item x="21093"/>
        <item x="17251"/>
        <item x="23506"/>
        <item x="21091"/>
        <item x="26391"/>
        <item x="11296"/>
        <item x="57711"/>
        <item x="11297"/>
        <item x="23505"/>
        <item x="11294"/>
        <item x="23504"/>
        <item x="11295"/>
        <item x="40755"/>
        <item x="26390"/>
        <item x="43654"/>
        <item x="40754"/>
        <item x="40753"/>
        <item x="40752"/>
        <item x="40751"/>
        <item x="7703"/>
        <item x="4552"/>
        <item x="40750"/>
        <item x="47015"/>
        <item x="40749"/>
        <item x="3219"/>
        <item x="4551"/>
        <item x="56254"/>
        <item x="28731"/>
        <item x="2330"/>
        <item x="2331"/>
        <item x="17250"/>
        <item x="17249"/>
        <item x="17242"/>
        <item x="17245"/>
        <item x="17246"/>
        <item x="17247"/>
        <item x="17243"/>
        <item x="17241"/>
        <item x="17244"/>
        <item x="17240"/>
        <item x="17248"/>
        <item x="6350"/>
        <item x="35644"/>
        <item x="17239"/>
        <item x="2328"/>
        <item x="2329"/>
        <item x="26389"/>
        <item x="26388"/>
        <item x="29408"/>
        <item x="56253"/>
        <item x="56252"/>
        <item x="56251"/>
        <item x="7702"/>
        <item x="11293"/>
        <item x="35643"/>
        <item x="36532"/>
        <item x="11292"/>
        <item x="57710"/>
        <item x="57709"/>
        <item x="57708"/>
        <item x="52295"/>
        <item x="52294"/>
        <item x="52293"/>
        <item x="11291"/>
        <item x="52292"/>
        <item x="26387"/>
        <item x="52291"/>
        <item x="52290"/>
        <item x="21090"/>
        <item x="11289"/>
        <item x="11290"/>
        <item x="40748"/>
        <item x="47014"/>
        <item x="11288"/>
        <item x="17238"/>
        <item x="17236"/>
        <item x="17237"/>
        <item x="47013"/>
        <item x="28730"/>
        <item x="39006"/>
        <item x="17235"/>
        <item x="56250"/>
        <item x="52289"/>
        <item x="17234"/>
        <item x="17233"/>
        <item x="21089"/>
        <item x="11287"/>
        <item x="4550"/>
        <item x="54825"/>
        <item x="47012"/>
        <item x="54824"/>
        <item x="21086"/>
        <item x="56249"/>
        <item x="40746"/>
        <item x="21088"/>
        <item x="40747"/>
        <item x="48483"/>
        <item x="21087"/>
        <item x="40742"/>
        <item x="38194"/>
        <item x="40745"/>
        <item x="42749"/>
        <item x="21085"/>
        <item x="53823"/>
        <item x="53824"/>
        <item x="54823"/>
        <item x="40744"/>
        <item x="33267"/>
        <item x="33266"/>
        <item x="33265"/>
        <item x="42750"/>
        <item x="40743"/>
        <item x="38193"/>
        <item x="17232"/>
        <item x="42748"/>
        <item x="23503"/>
        <item x="26386"/>
        <item x="17231"/>
        <item x="48482"/>
        <item x="23502"/>
        <item x="38192"/>
        <item x="26385"/>
        <item x="56248"/>
        <item x="38191"/>
        <item x="48481"/>
        <item x="17230"/>
        <item x="23501"/>
        <item x="54822"/>
        <item x="38190"/>
        <item x="56247"/>
        <item x="38189"/>
        <item x="38188"/>
        <item x="39005"/>
        <item x="23500"/>
        <item x="331"/>
        <item x="330"/>
        <item x="11286"/>
        <item x="11285"/>
        <item x="6349"/>
        <item x="17229"/>
        <item x="26384"/>
        <item x="26383"/>
        <item x="21084"/>
        <item x="43653"/>
        <item x="52288"/>
        <item x="43652"/>
        <item x="23499"/>
        <item x="42747"/>
        <item x="47011"/>
        <item x="11284"/>
        <item x="26382"/>
        <item x="28729"/>
        <item x="11283"/>
        <item x="11282"/>
        <item x="56246"/>
        <item x="43651"/>
        <item x="11281"/>
        <item x="11280"/>
        <item x="40741"/>
        <item x="11279"/>
        <item x="23498"/>
        <item x="11278"/>
        <item x="56245"/>
        <item x="17228"/>
        <item x="58152"/>
        <item x="33264"/>
        <item x="33263"/>
        <item x="825"/>
        <item x="52287"/>
        <item x="17227"/>
        <item x="33262"/>
        <item x="40740"/>
        <item x="17226"/>
        <item x="47010"/>
        <item x="33261"/>
        <item x="7701"/>
        <item x="40739"/>
        <item x="7700"/>
        <item x="17225"/>
        <item x="47009"/>
        <item x="40738"/>
        <item x="17223"/>
        <item x="17224"/>
        <item x="53821"/>
        <item x="53822"/>
        <item x="7699"/>
        <item x="43650"/>
        <item x="17222"/>
        <item x="54821"/>
        <item x="50578"/>
        <item x="21083"/>
        <item x="43649"/>
        <item x="48480"/>
        <item x="43648"/>
        <item x="824"/>
        <item x="43647"/>
        <item x="43646"/>
        <item x="43645"/>
        <item x="11277"/>
        <item x="823"/>
        <item x="21082"/>
        <item x="822"/>
        <item x="43644"/>
        <item x="26381"/>
        <item x="17221"/>
        <item x="11276"/>
        <item x="7698"/>
        <item x="2327"/>
        <item x="43643"/>
        <item x="53819"/>
        <item x="53820"/>
        <item x="21081"/>
        <item x="56244"/>
        <item x="11274"/>
        <item x="11275"/>
        <item x="21080"/>
        <item x="17220"/>
        <item x="26380"/>
        <item x="21079"/>
        <item x="45791"/>
        <item x="11273"/>
        <item x="49860"/>
        <item x="45145"/>
        <item x="48479"/>
        <item x="37405"/>
        <item x="49859"/>
        <item x="52285"/>
        <item x="48478"/>
        <item x="49858"/>
        <item x="52286"/>
        <item x="21078"/>
        <item x="43642"/>
        <item x="40737"/>
        <item x="21077"/>
        <item x="26379"/>
        <item x="17219"/>
        <item x="11272"/>
        <item x="11271"/>
        <item x="7697"/>
        <item x="21076"/>
        <item x="11270"/>
        <item x="26378"/>
        <item x="26377"/>
        <item x="4549"/>
        <item x="4548"/>
        <item x="4547"/>
        <item x="7696"/>
        <item x="4546"/>
        <item x="2326"/>
        <item x="4545"/>
        <item x="11269"/>
        <item x="50577"/>
        <item x="11268"/>
        <item x="7695"/>
        <item x="54820"/>
        <item x="40736"/>
        <item x="11267"/>
        <item x="26376"/>
        <item x="23497"/>
        <item x="7694"/>
        <item x="7693"/>
        <item x="17218"/>
        <item x="33260"/>
        <item x="33259"/>
        <item x="21075"/>
        <item x="23496"/>
        <item x="6348"/>
        <item x="37404"/>
        <item x="6347"/>
        <item x="43641"/>
        <item x="43640"/>
        <item x="7692"/>
        <item x="17217"/>
        <item x="21074"/>
        <item x="11263"/>
        <item x="33258"/>
        <item x="26375"/>
        <item x="21073"/>
        <item x="11266"/>
        <item x="11264"/>
        <item x="11265"/>
        <item x="4544"/>
        <item x="4543"/>
        <item x="52284"/>
        <item x="45144"/>
        <item x="26374"/>
        <item x="52283"/>
        <item x="48475"/>
        <item x="48477"/>
        <item x="48476"/>
        <item x="38187"/>
        <item x="21072"/>
        <item x="11262"/>
        <item x="47007"/>
        <item x="56243"/>
        <item x="11261"/>
        <item x="26373"/>
        <item x="28728"/>
        <item x="11260"/>
        <item x="38186"/>
        <item x="28727"/>
        <item x="49710"/>
        <item x="4542"/>
        <item x="21071"/>
        <item x="17216"/>
        <item x="1776"/>
        <item x="37403"/>
        <item x="17215"/>
        <item x="11259"/>
        <item x="57214"/>
        <item x="11258"/>
        <item x="33257"/>
        <item x="52282"/>
        <item x="37401"/>
        <item x="37402"/>
        <item x="17214"/>
        <item x="52279"/>
        <item x="52281"/>
        <item x="31043"/>
        <item x="52280"/>
        <item x="52278"/>
        <item x="49709"/>
        <item x="47006"/>
        <item x="54819"/>
        <item x="17213"/>
        <item x="31041"/>
        <item x="54818"/>
        <item x="17212"/>
        <item x="31042"/>
        <item x="23495"/>
        <item x="21070"/>
        <item x="21068"/>
        <item x="21069"/>
        <item x="54815"/>
        <item x="21067"/>
        <item x="54810"/>
        <item x="54817"/>
        <item x="54816"/>
        <item x="47005"/>
        <item x="17210"/>
        <item x="39004"/>
        <item x="21066"/>
        <item x="37400"/>
        <item x="39003"/>
        <item x="52277"/>
        <item x="4541"/>
        <item x="49708"/>
        <item x="17209"/>
        <item x="54282"/>
        <item x="6344"/>
        <item x="6342"/>
        <item x="6343"/>
        <item x="6345"/>
        <item x="6346"/>
        <item x="6340"/>
        <item x="6341"/>
        <item x="45789"/>
        <item x="45790"/>
        <item x="45787"/>
        <item x="45788"/>
        <item x="54814"/>
        <item x="39296"/>
        <item x="36530"/>
        <item x="36531"/>
        <item x="4540"/>
        <item x="17208"/>
        <item x="23494"/>
        <item x="26372"/>
        <item x="23493"/>
        <item x="53816"/>
        <item x="53817"/>
        <item x="53818"/>
        <item x="53815"/>
        <item x="11256"/>
        <item x="11255"/>
        <item x="11254"/>
        <item x="11257"/>
        <item x="11253"/>
        <item x="11252"/>
        <item x="50576"/>
        <item x="26371"/>
        <item x="26370"/>
        <item x="17207"/>
        <item x="57213"/>
        <item x="7691"/>
        <item x="11251"/>
        <item x="48474"/>
        <item x="54813"/>
        <item x="7689"/>
        <item x="7688"/>
        <item x="7690"/>
        <item x="40735"/>
        <item x="11249"/>
        <item x="11250"/>
        <item x="29407"/>
        <item x="11248"/>
        <item x="40734"/>
        <item x="11245"/>
        <item x="11246"/>
        <item x="11247"/>
        <item x="11244"/>
        <item x="11243"/>
        <item x="40733"/>
        <item x="48473"/>
        <item x="45786"/>
        <item x="17049"/>
        <item x="40732"/>
        <item x="23492"/>
        <item x="17206"/>
        <item x="40731"/>
        <item x="53814"/>
        <item x="7686"/>
        <item x="7687"/>
        <item x="49707"/>
        <item x="21065"/>
        <item x="45785"/>
        <item x="47004"/>
        <item x="47003"/>
        <item x="47002"/>
        <item x="16123"/>
        <item x="28726"/>
        <item x="17205"/>
        <item x="52276"/>
        <item x="23491"/>
        <item x="21064"/>
        <item x="17204"/>
        <item x="31039"/>
        <item x="31040"/>
        <item x="31038"/>
        <item x="52275"/>
        <item x="48472"/>
        <item x="17199"/>
        <item x="31037"/>
        <item x="45784"/>
        <item x="21063"/>
        <item x="31036"/>
        <item x="23490"/>
        <item x="45143"/>
        <item x="45783"/>
        <item x="11242"/>
        <item x="31035"/>
        <item x="17203"/>
        <item x="45782"/>
        <item x="45781"/>
        <item x="17050"/>
        <item x="33256"/>
        <item x="48471"/>
        <item x="21062"/>
        <item x="45780"/>
        <item x="17197"/>
        <item x="47001"/>
        <item x="17198"/>
        <item x="21061"/>
        <item x="37399"/>
        <item x="47000"/>
        <item x="23488"/>
        <item x="23489"/>
        <item x="28725"/>
        <item x="57707"/>
        <item x="21060"/>
        <item x="28724"/>
        <item x="11240"/>
        <item x="36529"/>
        <item x="21059"/>
        <item x="46998"/>
        <item x="46999"/>
        <item x="46997"/>
        <item x="38185"/>
        <item x="45779"/>
        <item x="11241"/>
        <item x="56242"/>
        <item x="23487"/>
        <item x="46996"/>
        <item x="38184"/>
        <item x="11238"/>
        <item x="11239"/>
        <item x="17202"/>
        <item x="54812"/>
        <item x="40730"/>
        <item x="11230"/>
        <item x="40709"/>
        <item x="46995"/>
        <item x="11237"/>
        <item x="38183"/>
        <item x="6339"/>
        <item x="38182"/>
        <item x="54811"/>
        <item x="17201"/>
        <item x="17200"/>
        <item x="11236"/>
        <item x="11234"/>
        <item x="11233"/>
        <item x="46993"/>
        <item x="46994"/>
        <item x="23486"/>
        <item x="11235"/>
        <item x="4539"/>
        <item x="56241"/>
        <item x="45142"/>
        <item x="35642"/>
        <item x="11232"/>
        <item x="4538"/>
        <item x="26369"/>
        <item x="1775"/>
        <item x="38181"/>
        <item x="11231"/>
        <item x="11226"/>
        <item x="57706"/>
        <item x="38180"/>
        <item x="11229"/>
        <item x="48470"/>
        <item x="56240"/>
        <item x="45141"/>
        <item x="57704"/>
        <item x="57705"/>
        <item x="45140"/>
        <item x="45139"/>
        <item x="38179"/>
        <item x="45138"/>
        <item x="11228"/>
        <item x="45135"/>
        <item x="23485"/>
        <item x="45137"/>
        <item x="45136"/>
        <item x="48469"/>
        <item x="11227"/>
        <item x="45134"/>
        <item x="38178"/>
        <item x="45133"/>
        <item x="45132"/>
        <item x="45131"/>
        <item x="49706"/>
        <item x="26368"/>
        <item x="52274"/>
        <item x="38177"/>
        <item x="33255"/>
        <item x="35641"/>
        <item x="36528"/>
        <item x="38176"/>
        <item x="35640"/>
        <item x="21058"/>
        <item x="56239"/>
        <item x="23484"/>
        <item x="38175"/>
        <item x="57703"/>
        <item x="6328"/>
        <item x="36527"/>
        <item x="36526"/>
        <item x="17196"/>
        <item x="4533"/>
        <item x="4534"/>
        <item x="4536"/>
        <item x="4535"/>
        <item x="4537"/>
        <item x="45130"/>
        <item x="23483"/>
        <item x="4532"/>
        <item x="40729"/>
        <item x="23482"/>
        <item x="23481"/>
        <item x="38174"/>
        <item x="48468"/>
        <item x="40728"/>
        <item x="45129"/>
        <item x="56238"/>
        <item x="31034"/>
        <item x="11225"/>
        <item x="40727"/>
        <item x="31033"/>
        <item x="11224"/>
        <item x="40726"/>
        <item x="56237"/>
        <item x="26367"/>
        <item x="17195"/>
        <item x="17194"/>
        <item x="46992"/>
        <item x="57702"/>
        <item x="6338"/>
        <item x="17192"/>
        <item x="37398"/>
        <item x="57701"/>
        <item x="57700"/>
        <item x="37397"/>
        <item x="11223"/>
        <item x="38173"/>
        <item x="4531"/>
        <item x="26366"/>
        <item x="6337"/>
        <item x="38172"/>
        <item x="40725"/>
        <item x="26365"/>
        <item x="26364"/>
        <item x="26363"/>
        <item x="21057"/>
        <item x="17193"/>
        <item x="40724"/>
        <item x="50575"/>
        <item x="31032"/>
        <item x="40723"/>
        <item x="33254"/>
        <item x="31031"/>
        <item x="40722"/>
        <item x="50574"/>
        <item x="11222"/>
        <item x="40721"/>
        <item x="11221"/>
        <item x="40720"/>
        <item x="17191"/>
        <item x="57212"/>
        <item x="50573"/>
        <item x="21056"/>
        <item x="40719"/>
        <item x="26362"/>
        <item x="48467"/>
        <item x="35639"/>
        <item x="40718"/>
        <item x="40717"/>
        <item x="17185"/>
        <item x="40716"/>
        <item x="40715"/>
        <item x="40714"/>
        <item x="38171"/>
        <item x="11220"/>
        <item x="40713"/>
        <item x="21055"/>
        <item x="21054"/>
        <item x="26361"/>
        <item x="17190"/>
        <item x="6336"/>
        <item x="54809"/>
        <item x="329"/>
        <item x="11219"/>
        <item x="39002"/>
        <item x="17189"/>
        <item x="11218"/>
        <item x="21053"/>
        <item x="52272"/>
        <item x="38170"/>
        <item x="17188"/>
        <item x="52273"/>
        <item x="11217"/>
        <item x="56236"/>
        <item x="11216"/>
        <item x="17187"/>
        <item x="17186"/>
        <item x="7685"/>
        <item x="46991"/>
        <item x="43639"/>
        <item x="40712"/>
        <item x="17184"/>
        <item x="38169"/>
        <item x="33252"/>
        <item x="11211"/>
        <item x="6335"/>
        <item x="6334"/>
        <item x="57211"/>
        <item x="38168"/>
        <item x="55560"/>
        <item x="11215"/>
        <item x="57210"/>
        <item x="55559"/>
        <item x="11214"/>
        <item x="46990"/>
        <item x="11213"/>
        <item x="55558"/>
        <item x="1441"/>
        <item x="11212"/>
        <item x="55557"/>
        <item x="37395"/>
        <item x="37396"/>
        <item x="37394"/>
        <item x="1774"/>
        <item x="36525"/>
        <item x="1440"/>
        <item x="52271"/>
        <item x="38167"/>
        <item x="1773"/>
        <item x="11159"/>
        <item x="7684"/>
        <item x="43638"/>
        <item x="37393"/>
        <item x="38164"/>
        <item x="38166"/>
        <item x="17183"/>
        <item x="38165"/>
        <item x="53813"/>
        <item x="40711"/>
        <item x="21052"/>
        <item x="11210"/>
        <item x="21051"/>
        <item x="328"/>
        <item x="17182"/>
        <item x="7683"/>
        <item x="327"/>
        <item x="326"/>
        <item x="325"/>
        <item x="38163"/>
        <item x="324"/>
        <item x="323"/>
        <item x="11209"/>
        <item x="17181"/>
        <item x="322"/>
        <item x="321"/>
        <item x="320"/>
        <item x="45128"/>
        <item x="23480"/>
        <item x="23479"/>
        <item x="7682"/>
        <item x="1439"/>
        <item x="38162"/>
        <item x="1438"/>
        <item x="7681"/>
        <item x="319"/>
        <item x="7680"/>
        <item x="4530"/>
        <item x="318"/>
        <item x="54808"/>
        <item x="32277"/>
        <item x="32284"/>
        <item x="32278"/>
        <item x="32282"/>
        <item x="32280"/>
        <item x="32281"/>
        <item x="32283"/>
        <item x="32279"/>
        <item x="32285"/>
        <item x="32275"/>
        <item x="32274"/>
        <item x="32276"/>
        <item x="821"/>
        <item x="820"/>
        <item x="818"/>
        <item x="816"/>
        <item x="819"/>
        <item x="817"/>
        <item x="815"/>
        <item x="814"/>
        <item x="4529"/>
        <item x="11208"/>
        <item x="49857"/>
        <item x="46989"/>
        <item x="46988"/>
        <item x="11207"/>
        <item x="11206"/>
        <item x="17180"/>
        <item x="35638"/>
        <item x="21050"/>
        <item x="21049"/>
        <item x="23478"/>
        <item x="11205"/>
        <item x="48466"/>
        <item x="46987"/>
        <item x="17179"/>
        <item x="31030"/>
        <item x="31029"/>
        <item x="46986"/>
        <item x="31028"/>
        <item x="17178"/>
        <item x="46985"/>
        <item x="54807"/>
        <item x="33250"/>
        <item x="33249"/>
        <item x="52270"/>
        <item x="52269"/>
        <item x="50572"/>
        <item x="52267"/>
        <item x="52268"/>
        <item x="52266"/>
        <item x="52265"/>
        <item x="40710"/>
        <item x="46984"/>
        <item x="17177"/>
        <item x="17176"/>
        <item x="26360"/>
        <item x="55556"/>
        <item x="52264"/>
        <item x="46982"/>
        <item x="46983"/>
        <item x="45778"/>
        <item x="23477"/>
        <item x="55555"/>
        <item x="42746"/>
        <item x="11203"/>
        <item x="11204"/>
        <item x="35637"/>
        <item x="35636"/>
        <item x="35635"/>
        <item x="52263"/>
        <item x="7679"/>
        <item x="11202"/>
        <item x="23476"/>
        <item x="7678"/>
        <item x="52262"/>
        <item x="31027"/>
        <item x="2325"/>
        <item x="46981"/>
        <item x="42552"/>
        <item x="31026"/>
        <item x="35634"/>
        <item x="34554"/>
        <item x="23475"/>
        <item x="7677"/>
        <item x="38161"/>
        <item x="11201"/>
        <item x="40708"/>
        <item x="35633"/>
        <item x="40707"/>
        <item x="36524"/>
        <item x="46980"/>
        <item x="52261"/>
        <item x="42745"/>
        <item x="34553"/>
        <item x="52260"/>
        <item x="34552"/>
        <item x="43637"/>
        <item x="45126"/>
        <item x="45127"/>
        <item x="26359"/>
        <item x="46979"/>
        <item x="34551"/>
        <item x="23474"/>
        <item x="46978"/>
        <item x="43635"/>
        <item x="43636"/>
        <item x="50571"/>
        <item x="23473"/>
        <item x="21048"/>
        <item x="26358"/>
        <item x="46977"/>
        <item x="11200"/>
        <item x="17175"/>
        <item x="26357"/>
        <item x="6333"/>
        <item x="23472"/>
        <item x="23471"/>
        <item x="23470"/>
        <item x="34550"/>
        <item x="11199"/>
        <item x="23469"/>
        <item x="35632"/>
        <item x="17174"/>
        <item x="39001"/>
        <item x="317"/>
        <item x="54806"/>
        <item x="11198"/>
        <item x="23468"/>
        <item x="316"/>
        <item x="315"/>
        <item x="38160"/>
        <item x="35631"/>
        <item x="314"/>
        <item x="33248"/>
        <item x="37392"/>
        <item x="50570"/>
        <item x="6332"/>
        <item x="6331"/>
        <item x="46976"/>
        <item x="37391"/>
        <item x="34549"/>
        <item x="54805"/>
        <item x="50569"/>
        <item x="26356"/>
        <item x="29406"/>
        <item x="43634"/>
        <item x="23467"/>
        <item x="35630"/>
        <item x="4528"/>
        <item x="11193"/>
        <item x="17173"/>
        <item x="21047"/>
        <item x="28723"/>
        <item x="50568"/>
        <item x="33247"/>
        <item x="50567"/>
        <item x="31025"/>
        <item x="45125"/>
        <item x="50566"/>
        <item x="48465"/>
        <item x="54281"/>
        <item x="26355"/>
        <item x="4527"/>
        <item x="33246"/>
        <item x="50563"/>
        <item x="43632"/>
        <item x="43633"/>
        <item x="35629"/>
        <item x="17172"/>
        <item x="50564"/>
        <item x="40706"/>
        <item x="11197"/>
        <item x="50565"/>
        <item x="21046"/>
        <item x="50562"/>
        <item x="45777"/>
        <item x="46975"/>
        <item x="50560"/>
        <item x="50561"/>
        <item x="50559"/>
        <item x="28722"/>
        <item x="35628"/>
        <item x="50558"/>
        <item x="21045"/>
        <item x="50490"/>
        <item x="21044"/>
        <item x="26354"/>
        <item x="32273"/>
        <item x="34548"/>
        <item x="50557"/>
        <item x="34547"/>
        <item x="54804"/>
        <item x="50556"/>
        <item x="35627"/>
        <item x="54724"/>
        <item x="50555"/>
        <item x="33245"/>
        <item x="4526"/>
        <item x="26353"/>
        <item x="21043"/>
        <item x="7676"/>
        <item x="28721"/>
        <item x="34546"/>
        <item x="50554"/>
        <item x="11195"/>
        <item x="33244"/>
        <item x="56235"/>
        <item x="17171"/>
        <item x="17170"/>
        <item x="40705"/>
        <item x="46974"/>
        <item x="50553"/>
        <item x="31024"/>
        <item x="46973"/>
        <item x="46972"/>
        <item x="56234"/>
        <item x="37390"/>
        <item x="46971"/>
        <item x="2324"/>
        <item x="46970"/>
        <item x="50552"/>
        <item x="46969"/>
        <item x="2323"/>
        <item x="28720"/>
        <item x="4525"/>
        <item x="7675"/>
        <item x="35626"/>
        <item x="11196"/>
        <item x="21042"/>
        <item x="28719"/>
        <item x="26352"/>
        <item x="35625"/>
        <item x="21041"/>
        <item x="313"/>
        <item x="17169"/>
        <item x="54280"/>
        <item x="33243"/>
        <item x="28718"/>
        <item x="6330"/>
        <item x="57699"/>
        <item x="26351"/>
        <item x="26350"/>
        <item x="7674"/>
        <item x="42744"/>
        <item x="45776"/>
        <item x="2322"/>
        <item x="52259"/>
        <item x="4524"/>
        <item x="4523"/>
        <item x="6329"/>
        <item x="48464"/>
        <item x="28717"/>
        <item x="43631"/>
        <item x="11194"/>
        <item x="56233"/>
        <item x="56232"/>
        <item x="28716"/>
        <item x="2321"/>
        <item x="23466"/>
        <item x="28715"/>
        <item x="52258"/>
        <item x="23465"/>
        <item x="31023"/>
        <item x="4522"/>
        <item x="4521"/>
        <item x="57698"/>
        <item x="26349"/>
        <item x="52257"/>
        <item x="7673"/>
        <item x="52256"/>
        <item x="40704"/>
        <item x="17168"/>
        <item x="56231"/>
        <item x="37389"/>
        <item x="29405"/>
        <item x="23464"/>
        <item x="26347"/>
        <item x="26348"/>
        <item x="1158"/>
        <item x="26346"/>
        <item x="26345"/>
        <item x="49856"/>
        <item x="11192"/>
        <item x="11191"/>
        <item x="21040"/>
        <item x="43630"/>
        <item x="31022"/>
        <item x="57697"/>
        <item x="4520"/>
        <item x="31021"/>
        <item x="4519"/>
        <item x="11190"/>
        <item x="4518"/>
        <item x="37388"/>
        <item x="35623"/>
        <item x="35624"/>
        <item x="35622"/>
        <item x="4517"/>
        <item x="1157"/>
        <item x="26344"/>
        <item x="50551"/>
        <item x="46968"/>
        <item x="31020"/>
        <item x="50550"/>
        <item x="50549"/>
        <item x="21039"/>
        <item x="45775"/>
        <item x="26343"/>
        <item x="50548"/>
        <item x="11189"/>
        <item x="17167"/>
        <item x="52255"/>
        <item x="50547"/>
        <item x="35621"/>
        <item x="31019"/>
        <item x="43629"/>
        <item x="35620"/>
        <item x="37387"/>
        <item x="50546"/>
        <item x="43628"/>
        <item x="7672"/>
        <item x="52254"/>
        <item x="28714"/>
        <item x="43627"/>
        <item x="1437"/>
        <item x="11188"/>
        <item x="52253"/>
        <item x="11187"/>
        <item x="23458"/>
        <item x="23460"/>
        <item x="23462"/>
        <item x="23461"/>
        <item x="23459"/>
        <item x="23463"/>
        <item x="11186"/>
        <item x="45124"/>
        <item x="28713"/>
        <item x="56230"/>
        <item x="11185"/>
        <item x="3217"/>
        <item x="3218"/>
        <item x="40703"/>
        <item x="50545"/>
        <item x="1436"/>
        <item x="34545"/>
        <item x="43626"/>
        <item x="29403"/>
        <item x="1435"/>
        <item x="43625"/>
        <item x="31018"/>
        <item x="17166"/>
        <item x="29404"/>
        <item x="17165"/>
        <item x="17164"/>
        <item x="32272"/>
        <item x="43624"/>
        <item x="7671"/>
        <item x="40702"/>
        <item x="11183"/>
        <item x="45123"/>
        <item x="56229"/>
        <item x="17163"/>
        <item x="37386"/>
        <item x="4516"/>
        <item x="40701"/>
        <item x="37385"/>
        <item x="52252"/>
        <item x="31017"/>
        <item x="31016"/>
        <item x="40700"/>
        <item x="1772"/>
        <item x="11184"/>
        <item x="1771"/>
        <item x="39000"/>
        <item x="34544"/>
        <item x="38159"/>
        <item x="17162"/>
        <item x="31015"/>
        <item x="11182"/>
        <item x="31014"/>
        <item x="31013"/>
        <item x="3216"/>
        <item x="26342"/>
        <item x="312"/>
        <item x="4515"/>
        <item x="43623"/>
        <item x="43622"/>
        <item x="3215"/>
        <item x="36523"/>
        <item x="26341"/>
        <item x="40699"/>
        <item x="40698"/>
        <item x="21038"/>
        <item x="26340"/>
        <item x="17161"/>
        <item x="3214"/>
        <item x="26339"/>
        <item x="6327"/>
        <item x="1419"/>
        <item x="6326"/>
        <item x="3213"/>
        <item x="26338"/>
        <item x="3212"/>
        <item x="6325"/>
        <item x="52251"/>
        <item x="311"/>
        <item x="310"/>
        <item x="309"/>
        <item x="56228"/>
        <item x="6324"/>
        <item x="32271"/>
        <item x="26337"/>
        <item x="2320"/>
        <item x="2318"/>
        <item x="2319"/>
        <item x="26336"/>
        <item x="53812"/>
        <item x="23457"/>
        <item x="52249"/>
        <item x="52250"/>
        <item x="57695"/>
        <item x="57696"/>
        <item x="26335"/>
        <item x="26334"/>
        <item x="38999"/>
        <item x="4514"/>
        <item x="36520"/>
        <item x="36518"/>
        <item x="36519"/>
        <item x="36517"/>
        <item x="36521"/>
        <item x="36522"/>
        <item x="36516"/>
        <item x="17160"/>
        <item x="17159"/>
        <item x="56227"/>
        <item x="40697"/>
        <item x="3210"/>
        <item x="3209"/>
        <item x="3211"/>
        <item x="3208"/>
        <item x="56226"/>
        <item x="56225"/>
        <item x="35619"/>
        <item x="43621"/>
        <item x="11181"/>
        <item x="35618"/>
        <item x="37384"/>
        <item x="26333"/>
        <item x="40696"/>
        <item x="37383"/>
        <item x="54803"/>
        <item x="11180"/>
        <item x="35617"/>
        <item x="35616"/>
        <item x="35615"/>
        <item x="23456"/>
        <item x="33242"/>
        <item x="21037"/>
        <item x="17158"/>
        <item x="33241"/>
        <item x="33240"/>
        <item x="46967"/>
        <item x="17157"/>
        <item x="33239"/>
        <item x="52248"/>
        <item x="17156"/>
        <item x="55554"/>
        <item x="31012"/>
        <item x="49855"/>
        <item x="49854"/>
        <item x="46966"/>
        <item x="11179"/>
        <item x="10404"/>
        <item x="2317"/>
        <item x="46965"/>
        <item x="31011"/>
        <item x="7670"/>
        <item x="7669"/>
        <item x="17155"/>
        <item x="31010"/>
        <item x="46964"/>
        <item x="40678"/>
        <item x="23449"/>
        <item x="54802"/>
        <item x="11178"/>
        <item x="11177"/>
        <item x="11176"/>
        <item x="23455"/>
        <item x="52247"/>
        <item x="23454"/>
        <item x="52246"/>
        <item x="57209"/>
        <item x="29402"/>
        <item x="46963"/>
        <item x="33238"/>
        <item x="31009"/>
        <item x="26332"/>
        <item x="26331"/>
        <item x="31008"/>
        <item x="11175"/>
        <item x="17154"/>
        <item x="26330"/>
        <item x="21036"/>
        <item x="54801"/>
        <item x="54800"/>
        <item x="17153"/>
        <item x="37382"/>
        <item x="37381"/>
        <item x="37380"/>
        <item x="46962"/>
        <item x="38158"/>
        <item x="17152"/>
        <item x="31007"/>
        <item x="37379"/>
        <item x="37378"/>
        <item x="42743"/>
        <item x="52245"/>
        <item x="23453"/>
        <item x="54799"/>
        <item x="40695"/>
        <item x="50544"/>
        <item x="45774"/>
        <item x="46961"/>
        <item x="52244"/>
        <item x="17151"/>
        <item x="17150"/>
        <item x="17149"/>
        <item x="50543"/>
        <item x="17148"/>
        <item x="21035"/>
        <item x="57208"/>
        <item x="57206"/>
        <item x="57207"/>
        <item x="52243"/>
        <item x="21034"/>
        <item x="17147"/>
        <item x="50542"/>
        <item x="45773"/>
        <item x="50541"/>
        <item x="46960"/>
        <item x="50540"/>
        <item x="52241"/>
        <item x="23452"/>
        <item x="50539"/>
        <item x="46959"/>
        <item x="43620"/>
        <item x="11174"/>
        <item x="33237"/>
        <item x="33236"/>
        <item x="11173"/>
        <item x="50538"/>
        <item x="46957"/>
        <item x="46958"/>
        <item x="52240"/>
        <item x="50537"/>
        <item x="17146"/>
        <item x="43619"/>
        <item x="4513"/>
        <item x="52239"/>
        <item x="11172"/>
        <item x="21032"/>
        <item x="17145"/>
        <item x="17144"/>
        <item x="17143"/>
        <item x="50536"/>
        <item x="21033"/>
        <item x="46954"/>
        <item x="48463"/>
        <item x="52237"/>
        <item x="52238"/>
        <item x="17142"/>
        <item x="46956"/>
        <item x="46955"/>
        <item x="6323"/>
        <item x="2315"/>
        <item x="2316"/>
        <item x="2314"/>
        <item x="26329"/>
        <item x="17141"/>
        <item x="36513"/>
        <item x="17138"/>
        <item x="54798"/>
        <item x="43618"/>
        <item x="52236"/>
        <item x="4512"/>
        <item x="17140"/>
        <item x="17139"/>
        <item x="11171"/>
        <item x="49853"/>
        <item x="52234"/>
        <item x="11170"/>
        <item x="40693"/>
        <item x="52235"/>
        <item x="31006"/>
        <item x="11169"/>
        <item x="11168"/>
        <item x="54797"/>
        <item x="21031"/>
        <item x="11167"/>
        <item x="11166"/>
        <item x="11165"/>
        <item x="45772"/>
        <item x="35614"/>
        <item x="52233"/>
        <item x="3207"/>
        <item x="46952"/>
        <item x="46953"/>
        <item x="35613"/>
        <item x="23451"/>
        <item x="1770"/>
        <item x="308"/>
        <item x="50535"/>
        <item x="26328"/>
        <item x="40694"/>
        <item x="46951"/>
        <item x="307"/>
        <item x="26327"/>
        <item x="3206"/>
        <item x="50534"/>
        <item x="6322"/>
        <item x="23450"/>
        <item x="26326"/>
        <item x="26325"/>
        <item x="31005"/>
        <item x="3205"/>
        <item x="36514"/>
        <item x="54796"/>
        <item x="3204"/>
        <item x="48462"/>
        <item x="38157"/>
        <item x="3203"/>
        <item x="50533"/>
        <item x="17137"/>
        <item x="21030"/>
        <item x="11162"/>
        <item x="33235"/>
        <item x="3202"/>
        <item x="11163"/>
        <item x="17136"/>
        <item x="17135"/>
        <item x="17133"/>
        <item x="17134"/>
        <item x="31004"/>
        <item x="11164"/>
        <item x="43617"/>
        <item x="32270"/>
        <item x="3201"/>
        <item x="17132"/>
        <item x="3200"/>
        <item x="17131"/>
        <item x="40692"/>
        <item x="4511"/>
        <item x="26324"/>
        <item x="33234"/>
        <item x="31002"/>
        <item x="11161"/>
        <item x="17130"/>
        <item x="52232"/>
        <item x="23446"/>
        <item x="26323"/>
        <item x="31003"/>
        <item x="17129"/>
        <item x="43616"/>
        <item x="31001"/>
        <item x="46950"/>
        <item x="54795"/>
        <item x="21029"/>
        <item x="46949"/>
        <item x="43615"/>
        <item x="46948"/>
        <item x="34543"/>
        <item x="31000"/>
        <item x="11160"/>
        <item x="49852"/>
        <item x="23447"/>
        <item x="46947"/>
        <item x="7668"/>
        <item x="34542"/>
        <item x="23448"/>
        <item x="46946"/>
        <item x="34541"/>
        <item x="40691"/>
        <item x="17128"/>
        <item x="34540"/>
        <item x="21028"/>
        <item x="17126"/>
        <item x="38156"/>
        <item x="17127"/>
        <item x="35612"/>
        <item x="1434"/>
        <item x="26322"/>
        <item x="42742"/>
        <item x="56224"/>
        <item x="26321"/>
        <item x="29401"/>
        <item x="52229"/>
        <item x="21027"/>
        <item x="38155"/>
        <item x="11158"/>
        <item x="35611"/>
        <item x="52228"/>
        <item x="46945"/>
        <item x="56223"/>
        <item x="26319"/>
        <item x="26320"/>
        <item x="38998"/>
        <item x="56222"/>
        <item x="33233"/>
        <item x="54794"/>
        <item x="28712"/>
        <item x="4510"/>
        <item x="6321"/>
        <item x="46944"/>
        <item x="38997"/>
        <item x="56221"/>
        <item x="38996"/>
        <item x="38995"/>
        <item x="813"/>
        <item x="11157"/>
        <item x="11156"/>
        <item x="11155"/>
        <item x="34539"/>
        <item x="33232"/>
        <item x="4509"/>
        <item x="4507"/>
        <item x="4508"/>
        <item x="17125"/>
        <item x="17124"/>
        <item x="40690"/>
        <item x="6320"/>
        <item x="6319"/>
        <item x="52227"/>
        <item x="17123"/>
        <item x="17121"/>
        <item x="17122"/>
        <item x="2313"/>
        <item x="35610"/>
        <item x="52226"/>
        <item x="30999"/>
        <item x="35609"/>
        <item x="45771"/>
        <item x="52225"/>
        <item x="11154"/>
        <item x="35608"/>
        <item x="26318"/>
        <item x="35607"/>
        <item x="35606"/>
        <item x="40689"/>
        <item x="1769"/>
        <item x="23445"/>
        <item x="30983"/>
        <item x="35605"/>
        <item x="17120"/>
        <item x="17119"/>
        <item x="23444"/>
        <item x="17118"/>
        <item x="23443"/>
        <item x="35604"/>
        <item x="35603"/>
        <item x="40688"/>
        <item x="23442"/>
        <item x="23441"/>
        <item x="17117"/>
        <item x="29400"/>
        <item x="33231"/>
        <item x="26317"/>
        <item x="17116"/>
        <item x="17114"/>
        <item x="17115"/>
        <item x="17113"/>
        <item x="17112"/>
        <item x="50532"/>
        <item x="30998"/>
        <item x="50531"/>
        <item x="29399"/>
        <item x="11153"/>
        <item x="43614"/>
        <item x="11152"/>
        <item x="30997"/>
        <item x="52224"/>
        <item x="23440"/>
        <item x="30996"/>
        <item x="23439"/>
        <item x="43613"/>
        <item x="26316"/>
        <item x="26315"/>
        <item x="45770"/>
        <item x="45769"/>
        <item x="46943"/>
        <item x="29397"/>
        <item x="29395"/>
        <item x="29396"/>
        <item x="29398"/>
        <item x="45122"/>
        <item x="26314"/>
        <item x="57694"/>
        <item x="23438"/>
        <item x="11151"/>
        <item x="17111"/>
        <item x="26313"/>
        <item x="52223"/>
        <item x="52222"/>
        <item x="11150"/>
        <item x="23437"/>
        <item x="21026"/>
        <item x="7667"/>
        <item x="46942"/>
        <item x="17104"/>
        <item x="43612"/>
        <item x="17110"/>
        <item x="6318"/>
        <item x="17109"/>
        <item x="38154"/>
        <item x="23436"/>
        <item x="17106"/>
        <item x="17108"/>
        <item x="17107"/>
        <item x="29394"/>
        <item x="17105"/>
        <item x="29393"/>
        <item x="26312"/>
        <item x="1433"/>
        <item x="40686"/>
        <item x="40687"/>
        <item x="26311"/>
        <item x="33230"/>
        <item x="57693"/>
        <item x="40685"/>
        <item x="40683"/>
        <item x="40684"/>
        <item x="42741"/>
        <item x="57205"/>
        <item x="11148"/>
        <item x="11149"/>
        <item x="17103"/>
        <item x="7666"/>
        <item x="7665"/>
        <item x="17102"/>
        <item x="57692"/>
        <item x="11147"/>
        <item x="40682"/>
        <item x="17101"/>
        <item x="35602"/>
        <item x="21025"/>
        <item x="26309"/>
        <item x="26310"/>
        <item x="7664"/>
        <item x="17100"/>
        <item x="50530"/>
        <item x="53811"/>
        <item x="33229"/>
        <item x="11146"/>
        <item x="56220"/>
        <item x="17099"/>
        <item x="7663"/>
        <item x="17098"/>
        <item x="21024"/>
        <item x="40681"/>
        <item x="30995"/>
        <item x="30994"/>
        <item x="30991"/>
        <item x="30993"/>
        <item x="30992"/>
        <item x="17097"/>
        <item x="17096"/>
        <item x="11144"/>
        <item x="51825"/>
        <item x="26305"/>
        <item x="26308"/>
        <item x="11145"/>
        <item x="17094"/>
        <item x="30989"/>
        <item x="30990"/>
        <item x="17095"/>
        <item x="21023"/>
        <item x="28711"/>
        <item x="17093"/>
        <item x="26307"/>
        <item x="11143"/>
        <item x="29392"/>
        <item x="40680"/>
        <item x="29391"/>
        <item x="21019"/>
        <item x="29390"/>
        <item x="28709"/>
        <item x="28710"/>
        <item x="38153"/>
        <item x="35601"/>
        <item x="38994"/>
        <item x="21021"/>
        <item x="11142"/>
        <item x="21020"/>
        <item x="17090"/>
        <item x="17092"/>
        <item x="17091"/>
        <item x="45121"/>
        <item x="45120"/>
        <item x="26306"/>
        <item x="11140"/>
        <item x="17089"/>
        <item x="28708"/>
        <item x="11141"/>
        <item x="56219"/>
        <item x="21022"/>
        <item x="52221"/>
        <item x="48461"/>
        <item x="17087"/>
        <item x="17088"/>
        <item x="29389"/>
        <item x="29388"/>
        <item x="2312"/>
        <item x="17086"/>
        <item x="29387"/>
        <item x="21018"/>
        <item x="17081"/>
        <item x="17080"/>
        <item x="17083"/>
        <item x="17085"/>
        <item x="17084"/>
        <item x="17082"/>
        <item x="17079"/>
        <item x="17078"/>
        <item x="23435"/>
        <item x="35600"/>
        <item x="28707"/>
        <item x="305"/>
        <item x="306"/>
        <item x="40679"/>
        <item x="37377"/>
        <item x="37376"/>
        <item x="17077"/>
        <item x="11139"/>
        <item x="304"/>
        <item x="30988"/>
        <item x="33228"/>
        <item x="48460"/>
        <item x="48459"/>
        <item x="6317"/>
        <item x="48458"/>
        <item x="35599"/>
        <item x="48457"/>
        <item x="11136"/>
        <item x="303"/>
        <item x="302"/>
        <item x="32269"/>
        <item x="43608"/>
        <item x="43610"/>
        <item x="43611"/>
        <item x="43609"/>
        <item x="301"/>
        <item x="30987"/>
        <item x="11134"/>
        <item x="26304"/>
        <item x="48456"/>
        <item x="35598"/>
        <item x="56218"/>
        <item x="48455"/>
        <item x="56217"/>
        <item x="48454"/>
        <item x="48453"/>
        <item x="2311"/>
        <item x="34538"/>
        <item x="48452"/>
        <item x="35597"/>
        <item x="35596"/>
        <item x="48451"/>
        <item x="34537"/>
        <item x="48450"/>
        <item x="2310"/>
        <item x="48449"/>
        <item x="48448"/>
        <item x="300"/>
        <item x="54793"/>
        <item x="26302"/>
        <item x="26303"/>
        <item x="37375"/>
        <item x="4506"/>
        <item x="40677"/>
        <item x="57691"/>
        <item x="57690"/>
        <item x="53810"/>
        <item x="812"/>
        <item x="11133"/>
        <item x="52220"/>
        <item x="2309"/>
        <item x="2307"/>
        <item x="2306"/>
        <item x="2308"/>
        <item x="26301"/>
        <item x="26300"/>
        <item x="26299"/>
        <item x="56216"/>
        <item x="21017"/>
        <item x="17076"/>
        <item x="17075"/>
        <item x="17074"/>
        <item x="50529"/>
        <item x="7662"/>
        <item x="17073"/>
        <item x="52219"/>
        <item x="17072"/>
        <item x="52218"/>
        <item x="35595"/>
        <item x="35594"/>
        <item x="35593"/>
        <item x="52217"/>
        <item x="35592"/>
        <item x="35591"/>
        <item x="35590"/>
        <item x="35589"/>
        <item x="35588"/>
        <item x="35587"/>
        <item x="50528"/>
        <item x="21016"/>
        <item x="52216"/>
        <item x="50527"/>
        <item x="11132"/>
        <item x="40676"/>
        <item x="30986"/>
        <item x="30985"/>
        <item x="40675"/>
        <item x="7661"/>
        <item x="21015"/>
        <item x="30984"/>
        <item x="42740"/>
        <item x="46941"/>
        <item x="21014"/>
        <item x="21013"/>
        <item x="2305"/>
        <item x="2304"/>
        <item x="40668"/>
        <item x="2303"/>
        <item x="40672"/>
        <item x="21012"/>
        <item x="11131"/>
        <item x="11130"/>
        <item x="21011"/>
        <item x="17071"/>
        <item x="40671"/>
        <item x="54792"/>
        <item x="52215"/>
        <item x="40670"/>
        <item x="7660"/>
        <item x="7659"/>
        <item x="17070"/>
        <item x="40669"/>
        <item x="57689"/>
        <item x="21010"/>
        <item x="17069"/>
        <item x="21009"/>
        <item x="40667"/>
        <item x="17068"/>
        <item x="37374"/>
        <item x="37373"/>
        <item x="37372"/>
        <item x="37371"/>
        <item x="17067"/>
        <item x="17066"/>
        <item x="17065"/>
        <item x="17064"/>
        <item x="46940"/>
        <item x="17063"/>
        <item x="37370"/>
        <item x="17062"/>
        <item x="52214"/>
        <item x="43607"/>
        <item x="2302"/>
        <item x="30982"/>
        <item x="36512"/>
        <item x="57688"/>
        <item x="2301"/>
        <item x="56215"/>
        <item x="40666"/>
        <item x="30981"/>
        <item x="57687"/>
        <item x="40623"/>
        <item x="21008"/>
        <item x="30980"/>
        <item x="57686"/>
        <item x="40622"/>
        <item x="21007"/>
        <item x="2300"/>
        <item x="26298"/>
        <item x="11129"/>
        <item x="46939"/>
        <item x="17061"/>
        <item x="35586"/>
        <item x="34536"/>
        <item x="11128"/>
        <item x="11127"/>
        <item x="11126"/>
        <item x="11124"/>
        <item x="46938"/>
        <item x="7658"/>
        <item x="11125"/>
        <item x="52212"/>
        <item x="52213"/>
        <item x="28706"/>
        <item x="26297"/>
        <item x="29386"/>
        <item x="43606"/>
        <item x="11122"/>
        <item x="46937"/>
        <item x="4505"/>
        <item x="299"/>
        <item x="6316"/>
        <item x="45119"/>
        <item x="1432"/>
        <item x="11123"/>
        <item x="17060"/>
        <item x="1156"/>
        <item x="45768"/>
        <item x="50526"/>
        <item x="48447"/>
        <item x="48446"/>
        <item x="46936"/>
        <item x="17059"/>
        <item x="48445"/>
        <item x="11121"/>
        <item x="1431"/>
        <item x="42739"/>
        <item x="37369"/>
        <item x="36511"/>
        <item x="11120"/>
        <item x="17058"/>
        <item x="1430"/>
        <item x="23434"/>
        <item x="40665"/>
        <item x="42737"/>
        <item x="42738"/>
        <item x="23433"/>
        <item x="6315"/>
        <item x="46935"/>
        <item x="42736"/>
        <item x="23432"/>
        <item x="52211"/>
        <item x="1429"/>
        <item x="1428"/>
        <item x="23431"/>
        <item x="46934"/>
        <item x="46933"/>
        <item x="17057"/>
        <item x="33227"/>
        <item x="33226"/>
        <item x="33225"/>
        <item x="40664"/>
        <item x="40663"/>
        <item x="43578"/>
        <item x="26296"/>
        <item x="26295"/>
        <item x="26294"/>
        <item x="33224"/>
        <item x="29385"/>
        <item x="17056"/>
        <item x="46932"/>
        <item x="21006"/>
        <item x="21005"/>
        <item x="21004"/>
        <item x="17055"/>
        <item x="46931"/>
        <item x="54791"/>
        <item x="21003"/>
        <item x="48444"/>
        <item x="26293"/>
        <item x="33223"/>
        <item x="46930"/>
        <item x="1427"/>
        <item x="21002"/>
        <item x="23430"/>
        <item x="30979"/>
        <item x="46929"/>
        <item x="43579"/>
        <item x="43580"/>
        <item x="46928"/>
        <item x="23429"/>
        <item x="21001"/>
        <item x="43582"/>
        <item x="23428"/>
        <item x="46926"/>
        <item x="43583"/>
        <item x="11119"/>
        <item x="23427"/>
        <item x="11118"/>
        <item x="11117"/>
        <item x="46927"/>
        <item x="29384"/>
        <item x="29383"/>
        <item x="17054"/>
        <item x="49851"/>
        <item x="7657"/>
        <item x="33222"/>
        <item x="26292"/>
        <item x="26290"/>
        <item x="11116"/>
        <item x="17053"/>
        <item x="26291"/>
        <item x="50525"/>
        <item x="30975"/>
        <item x="17051"/>
        <item x="17052"/>
        <item x="42735"/>
        <item x="37367"/>
        <item x="37368"/>
        <item x="26289"/>
        <item x="42734"/>
        <item x="11115"/>
        <item x="42733"/>
        <item x="42732"/>
        <item x="26286"/>
        <item x="6314"/>
        <item x="37366"/>
        <item x="37362"/>
        <item x="37359"/>
        <item x="37363"/>
        <item x="37358"/>
        <item x="37361"/>
        <item x="37356"/>
        <item x="37364"/>
        <item x="37360"/>
        <item x="37365"/>
        <item x="37357"/>
        <item x="30978"/>
        <item x="4504"/>
        <item x="43605"/>
        <item x="40662"/>
        <item x="26288"/>
        <item x="52210"/>
        <item x="7656"/>
        <item x="33220"/>
        <item x="33221"/>
        <item x="298"/>
        <item x="26287"/>
        <item x="23426"/>
        <item x="54279"/>
        <item x="38152"/>
        <item x="57685"/>
        <item x="38151"/>
        <item x="30977"/>
        <item x="26285"/>
        <item x="21000"/>
        <item x="11114"/>
        <item x="43604"/>
        <item x="30976"/>
        <item x="46925"/>
        <item x="4503"/>
        <item x="43603"/>
        <item x="20994"/>
        <item x="43602"/>
        <item x="43601"/>
        <item x="30974"/>
        <item x="43600"/>
        <item x="37355"/>
        <item x="26284"/>
        <item x="40661"/>
        <item x="52207"/>
        <item x="43599"/>
        <item x="37354"/>
        <item x="17048"/>
        <item x="40660"/>
        <item x="43598"/>
        <item x="43585"/>
        <item x="38150"/>
        <item x="29382"/>
        <item x="33219"/>
        <item x="54790"/>
        <item x="40659"/>
        <item x="4502"/>
        <item x="6313"/>
        <item x="28705"/>
        <item x="40658"/>
        <item x="17047"/>
        <item x="2299"/>
        <item x="28704"/>
        <item x="33218"/>
        <item x="28703"/>
        <item x="50524"/>
        <item x="40657"/>
        <item x="7654"/>
        <item x="7653"/>
        <item x="40655"/>
        <item x="48443"/>
        <item x="40656"/>
        <item x="28499"/>
        <item x="28500"/>
        <item x="46924"/>
        <item x="4501"/>
        <item x="26283"/>
        <item x="30973"/>
        <item x="40654"/>
        <item x="40652"/>
        <item x="4500"/>
        <item x="29381"/>
        <item x="29380"/>
        <item x="6311"/>
        <item x="6312"/>
        <item x="1155"/>
        <item x="40653"/>
        <item x="23425"/>
        <item x="52209"/>
        <item x="6310"/>
        <item x="40651"/>
        <item x="40650"/>
        <item x="40647"/>
        <item x="40649"/>
        <item x="35585"/>
        <item x="20999"/>
        <item x="40648"/>
        <item x="11112"/>
        <item x="11113"/>
        <item x="11111"/>
        <item x="6309"/>
        <item x="26282"/>
        <item x="38149"/>
        <item x="38148"/>
        <item x="42731"/>
        <item x="40646"/>
        <item x="38147"/>
        <item x="17046"/>
        <item x="40645"/>
        <item x="36072"/>
        <item x="40644"/>
        <item x="40643"/>
        <item x="40642"/>
        <item x="35584"/>
        <item x="40641"/>
        <item x="40640"/>
        <item x="35583"/>
        <item x="40639"/>
        <item x="6308"/>
        <item x="20998"/>
        <item x="4499"/>
        <item x="6307"/>
        <item x="11110"/>
        <item x="52208"/>
        <item x="46923"/>
        <item x="40638"/>
        <item x="30972"/>
        <item x="4498"/>
        <item x="4497"/>
        <item x="4495"/>
        <item x="4496"/>
        <item x="26281"/>
        <item x="17045"/>
        <item x="4494"/>
        <item x="29379"/>
        <item x="45115"/>
        <item x="45116"/>
        <item x="45117"/>
        <item x="45118"/>
        <item x="20997"/>
        <item x="42730"/>
        <item x="30971"/>
        <item x="20996"/>
        <item x="33217"/>
        <item x="33216"/>
        <item x="35582"/>
        <item x="35581"/>
        <item x="11109"/>
        <item x="46922"/>
        <item x="35580"/>
        <item x="23424"/>
        <item x="43597"/>
        <item x="35579"/>
        <item x="35578"/>
        <item x="23423"/>
        <item x="43596"/>
        <item x="30970"/>
        <item x="40637"/>
        <item x="20995"/>
        <item x="53809"/>
        <item x="2298"/>
        <item x="7652"/>
        <item x="2297"/>
        <item x="11108"/>
        <item x="4493"/>
        <item x="11106"/>
        <item x="2296"/>
        <item x="48442"/>
        <item x="45767"/>
        <item x="2295"/>
        <item x="45766"/>
        <item x="2294"/>
        <item x="11107"/>
        <item x="2293"/>
        <item x="2292"/>
        <item x="4492"/>
        <item x="2291"/>
        <item x="45765"/>
        <item x="23422"/>
        <item x="48441"/>
        <item x="20993"/>
        <item x="53808"/>
        <item x="4491"/>
        <item x="4490"/>
        <item x="40636"/>
        <item x="4488"/>
        <item x="4487"/>
        <item x="4489"/>
        <item x="26279"/>
        <item x="26280"/>
        <item x="30969"/>
        <item x="45114"/>
        <item x="52206"/>
        <item x="17044"/>
        <item x="30965"/>
        <item x="23421"/>
        <item x="52205"/>
        <item x="43595"/>
        <item x="33215"/>
        <item x="48440"/>
        <item x="53807"/>
        <item x="48439"/>
        <item x="48438"/>
        <item x="26278"/>
        <item x="48437"/>
        <item x="20992"/>
        <item x="11105"/>
        <item x="23420"/>
        <item x="46921"/>
        <item x="20991"/>
        <item x="20990"/>
        <item x="11104"/>
        <item x="29378"/>
        <item x="33214"/>
        <item x="55553"/>
        <item x="26277"/>
        <item x="26276"/>
        <item x="29376"/>
        <item x="29377"/>
        <item x="45113"/>
        <item x="26275"/>
        <item x="26274"/>
        <item x="53806"/>
        <item x="53805"/>
        <item x="43594"/>
        <item x="40635"/>
        <item x="43593"/>
        <item x="55552"/>
        <item x="33213"/>
        <item x="29375"/>
        <item x="26273"/>
        <item x="40634"/>
        <item x="2290"/>
        <item x="2289"/>
        <item x="2288"/>
        <item x="11103"/>
        <item x="23419"/>
        <item x="17043"/>
        <item x="48436"/>
        <item x="48435"/>
        <item x="43542"/>
        <item x="48434"/>
        <item x="26272"/>
        <item x="7651"/>
        <item x="28498"/>
        <item x="54788"/>
        <item x="54789"/>
        <item x="20989"/>
        <item x="20987"/>
        <item x="20988"/>
        <item x="46920"/>
        <item x="7650"/>
        <item x="7648"/>
        <item x="7647"/>
        <item x="7649"/>
        <item x="48433"/>
        <item x="28702"/>
        <item x="7646"/>
        <item x="48432"/>
        <item x="48431"/>
        <item x="17042"/>
        <item x="46919"/>
        <item x="46918"/>
        <item x="54787"/>
        <item x="57204"/>
        <item x="4486"/>
        <item x="17041"/>
        <item x="48430"/>
        <item x="34535"/>
        <item x="11102"/>
        <item x="26271"/>
        <item x="40633"/>
        <item x="26270"/>
        <item x="11101"/>
        <item x="11099"/>
        <item x="17040"/>
        <item x="17039"/>
        <item x="11100"/>
        <item x="45112"/>
        <item x="1708"/>
        <item x="1709"/>
        <item x="1707"/>
        <item x="1768"/>
        <item x="26269"/>
        <item x="34534"/>
        <item x="52204"/>
        <item x="57203"/>
        <item x="11098"/>
        <item x="29374"/>
        <item x="45764"/>
        <item x="23418"/>
        <item x="52203"/>
        <item x="46917"/>
        <item x="29373"/>
        <item x="34533"/>
        <item x="45763"/>
        <item x="52202"/>
        <item x="38146"/>
        <item x="29372"/>
        <item x="11097"/>
        <item x="30968"/>
        <item x="34532"/>
        <item x="34531"/>
        <item x="29371"/>
        <item x="23417"/>
        <item x="43592"/>
        <item x="50523"/>
        <item x="34530"/>
        <item x="50522"/>
        <item x="26268"/>
        <item x="26267"/>
        <item x="11096"/>
        <item x="34529"/>
        <item x="17038"/>
        <item x="50521"/>
        <item x="297"/>
        <item x="23416"/>
        <item x="50520"/>
        <item x="11094"/>
        <item x="11095"/>
        <item x="20986"/>
        <item x="50519"/>
        <item x="20985"/>
        <item x="50518"/>
        <item x="36160"/>
        <item x="20984"/>
        <item x="50517"/>
        <item x="42729"/>
        <item x="29370"/>
        <item x="11093"/>
        <item x="50516"/>
        <item x="50515"/>
        <item x="20983"/>
        <item x="48429"/>
        <item x="48428"/>
        <item x="56214"/>
        <item x="4485"/>
        <item x="56213"/>
        <item x="11092"/>
        <item x="40631"/>
        <item x="40632"/>
        <item x="54786"/>
        <item x="36510"/>
        <item x="39295"/>
        <item x="52200"/>
        <item x="52201"/>
        <item x="17035"/>
        <item x="17036"/>
        <item x="17037"/>
        <item x="4484"/>
        <item x="6305"/>
        <item x="6306"/>
        <item x="57202"/>
        <item x="4483"/>
        <item x="4482"/>
        <item x="17034"/>
        <item x="17033"/>
        <item x="17032"/>
        <item x="29367"/>
        <item x="29368"/>
        <item x="29369"/>
        <item x="11091"/>
        <item x="11090"/>
        <item x="20982"/>
        <item x="33212"/>
        <item x="17031"/>
        <item x="23415"/>
        <item x="3199"/>
        <item x="11089"/>
        <item x="11088"/>
        <item x="17030"/>
        <item x="36509"/>
        <item x="35577"/>
        <item x="35576"/>
        <item x="35575"/>
        <item x="37353"/>
        <item x="23413"/>
        <item x="43591"/>
        <item x="11087"/>
        <item x="43590"/>
        <item x="46915"/>
        <item x="46916"/>
        <item x="30967"/>
        <item x="35574"/>
        <item x="23414"/>
        <item x="36508"/>
        <item x="54784"/>
        <item x="54785"/>
        <item x="54783"/>
        <item x="57684"/>
        <item x="20981"/>
        <item x="11086"/>
        <item x="30966"/>
        <item x="17029"/>
        <item x="11085"/>
        <item x="20980"/>
        <item x="17028"/>
        <item x="11084"/>
        <item x="45762"/>
        <item x="40630"/>
        <item x="20979"/>
        <item x="11083"/>
        <item x="11082"/>
        <item x="54782"/>
        <item x="43588"/>
        <item x="43589"/>
        <item x="36507"/>
        <item x="4481"/>
        <item x="52199"/>
        <item x="11081"/>
        <item x="54781"/>
        <item x="11080"/>
        <item x="43587"/>
        <item x="46914"/>
        <item x="30964"/>
        <item x="45761"/>
        <item x="54780"/>
        <item x="40629"/>
        <item x="50514"/>
        <item x="52198"/>
        <item x="52197"/>
        <item x="52196"/>
        <item x="30963"/>
        <item x="7645"/>
        <item x="35573"/>
        <item x="11077"/>
        <item x="33211"/>
        <item x="11079"/>
        <item x="26266"/>
        <item x="20978"/>
        <item x="40628"/>
        <item x="11078"/>
        <item x="20977"/>
        <item x="17027"/>
        <item x="33210"/>
        <item x="20976"/>
        <item x="11076"/>
        <item x="17026"/>
        <item x="26264"/>
        <item x="26265"/>
        <item x="30962"/>
        <item x="11075"/>
        <item x="46913"/>
        <item x="4478"/>
        <item x="4480"/>
        <item x="4479"/>
        <item x="17025"/>
        <item x="50513"/>
        <item x="23412"/>
        <item x="52195"/>
        <item x="52194"/>
        <item x="20975"/>
        <item x="40627"/>
        <item x="17024"/>
        <item x="33209"/>
        <item x="40626"/>
        <item x="30961"/>
        <item x="20974"/>
        <item x="46912"/>
        <item x="46911"/>
        <item x="46910"/>
        <item x="17023"/>
        <item x="46909"/>
        <item x="46908"/>
        <item x="46907"/>
        <item x="6304"/>
        <item x="7644"/>
        <item x="7643"/>
        <item x="38993"/>
        <item x="56210"/>
        <item x="30960"/>
        <item x="30959"/>
        <item x="30958"/>
        <item x="23411"/>
        <item x="40625"/>
        <item x="40624"/>
        <item x="11074"/>
        <item x="26263"/>
        <item x="26262"/>
        <item x="20973"/>
        <item x="33208"/>
        <item x="45111"/>
        <item x="11073"/>
        <item x="29366"/>
        <item x="38992"/>
        <item x="35572"/>
        <item x="11072"/>
        <item x="38145"/>
        <item x="43586"/>
        <item x="38991"/>
        <item x="33207"/>
        <item x="45760"/>
        <item x="11071"/>
        <item x="52192"/>
        <item x="30957"/>
        <item x="26261"/>
        <item x="26260"/>
        <item x="26259"/>
        <item x="52193"/>
        <item x="52191"/>
        <item x="33206"/>
        <item x="54779"/>
        <item x="38990"/>
        <item x="38989"/>
        <item x="42551"/>
        <item x="40620"/>
        <item x="40621"/>
        <item x="32268"/>
        <item x="28701"/>
        <item x="38988"/>
        <item x="45758"/>
        <item x="11070"/>
        <item x="4477"/>
        <item x="4476"/>
        <item x="33205"/>
        <item x="36506"/>
        <item x="2279"/>
        <item x="38987"/>
        <item x="7642"/>
        <item x="33204"/>
        <item x="38986"/>
        <item x="4475"/>
        <item x="7641"/>
        <item x="7640"/>
        <item x="28700"/>
        <item x="26258"/>
        <item x="52190"/>
        <item x="38985"/>
        <item x="40619"/>
        <item x="45759"/>
        <item x="45755"/>
        <item x="33203"/>
        <item x="45757"/>
        <item x="45756"/>
        <item x="45754"/>
        <item x="45751"/>
        <item x="45753"/>
        <item x="38984"/>
        <item x="45752"/>
        <item x="20972"/>
        <item x="4474"/>
        <item x="6303"/>
        <item x="30956"/>
        <item x="26257"/>
        <item x="26256"/>
        <item x="52189"/>
        <item x="54778"/>
        <item x="45750"/>
        <item x="29365"/>
        <item x="45749"/>
        <item x="40618"/>
        <item x="45748"/>
        <item x="45747"/>
        <item x="29364"/>
        <item x="11069"/>
        <item x="30955"/>
        <item x="33202"/>
        <item x="45110"/>
        <item x="29025"/>
        <item x="40617"/>
        <item x="52188"/>
        <item x="7639"/>
        <item x="7638"/>
        <item x="33201"/>
        <item x="11068"/>
        <item x="52187"/>
        <item x="45109"/>
        <item x="33200"/>
        <item x="46906"/>
        <item x="46905"/>
        <item x="46904"/>
        <item x="45746"/>
        <item x="11067"/>
        <item x="17022"/>
        <item x="56212"/>
        <item x="38144"/>
        <item x="52186"/>
        <item x="4473"/>
        <item x="4472"/>
        <item x="33199"/>
        <item x="6301"/>
        <item x="6302"/>
        <item x="4471"/>
        <item x="4469"/>
        <item x="4470"/>
        <item x="33198"/>
        <item x="50512"/>
        <item x="46901"/>
        <item x="46902"/>
        <item x="46903"/>
        <item x="34528"/>
        <item x="46900"/>
        <item x="30954"/>
        <item x="33197"/>
        <item x="30953"/>
        <item x="2287"/>
        <item x="40616"/>
        <item x="26255"/>
        <item x="50511"/>
        <item x="53804"/>
        <item x="46899"/>
        <item x="57683"/>
        <item x="34527"/>
        <item x="11066"/>
        <item x="52185"/>
        <item x="20971"/>
        <item x="20969"/>
        <item x="20970"/>
        <item x="56211"/>
        <item x="29363"/>
        <item x="52184"/>
        <item x="7637"/>
        <item x="30952"/>
        <item x="52183"/>
        <item x="43584"/>
        <item x="7634"/>
        <item x="7635"/>
        <item x="7636"/>
        <item x="17021"/>
        <item x="56209"/>
        <item x="57682"/>
        <item x="36505"/>
        <item x="17020"/>
        <item x="45108"/>
        <item x="57681"/>
        <item x="45107"/>
        <item x="30951"/>
        <item x="57680"/>
        <item x="57679"/>
        <item x="17019"/>
        <item x="37352"/>
        <item x="53803"/>
        <item x="7633"/>
        <item x="11065"/>
        <item x="17018"/>
        <item x="4468"/>
        <item x="23410"/>
        <item x="17017"/>
        <item x="11064"/>
        <item x="4467"/>
        <item x="56208"/>
        <item x="52157"/>
        <item x="23409"/>
        <item x="4466"/>
        <item x="7632"/>
        <item x="7631"/>
        <item x="6300"/>
        <item x="56207"/>
        <item x="11063"/>
        <item x="38983"/>
        <item x="37351"/>
        <item x="56206"/>
        <item x="43581"/>
        <item x="38982"/>
        <item x="56205"/>
        <item x="11062"/>
        <item x="23408"/>
        <item x="11061"/>
        <item x="56204"/>
        <item x="56203"/>
        <item x="56202"/>
        <item x="57677"/>
        <item x="57678"/>
        <item x="56201"/>
        <item x="6297"/>
        <item x="56200"/>
        <item x="28699"/>
        <item x="6298"/>
        <item x="6299"/>
        <item x="33196"/>
        <item x="23407"/>
        <item x="30950"/>
        <item x="54278"/>
        <item x="48427"/>
        <item x="48426"/>
        <item x="45106"/>
        <item x="26254"/>
        <item x="26253"/>
        <item x="1705"/>
        <item x="1706"/>
        <item x="20968"/>
        <item x="30949"/>
        <item x="38143"/>
        <item x="23406"/>
        <item x="11059"/>
        <item x="11060"/>
        <item x="20967"/>
        <item x="20966"/>
        <item x="38142"/>
        <item x="11057"/>
        <item x="46898"/>
        <item x="11058"/>
        <item x="30948"/>
        <item x="20965"/>
        <item x="48425"/>
        <item x="11056"/>
        <item x="20964"/>
        <item x="26252"/>
        <item x="20963"/>
        <item x="11055"/>
        <item x="46897"/>
        <item x="37350"/>
        <item x="46896"/>
        <item x="46895"/>
        <item x="26250"/>
        <item x="26251"/>
        <item x="46894"/>
        <item x="56199"/>
        <item x="56198"/>
        <item x="56197"/>
        <item x="52182"/>
        <item x="3198"/>
        <item x="52181"/>
        <item x="11054"/>
        <item x="17016"/>
        <item x="11053"/>
        <item x="46893"/>
        <item x="43577"/>
        <item x="45745"/>
        <item x="42728"/>
        <item x="11052"/>
        <item x="28496"/>
        <item x="28497"/>
        <item x="28495"/>
        <item x="29023"/>
        <item x="29024"/>
        <item x="40615"/>
        <item x="26248"/>
        <item x="26247"/>
        <item x="26249"/>
        <item x="11051"/>
        <item x="34526"/>
        <item x="4464"/>
        <item x="52180"/>
        <item x="29362"/>
        <item x="11050"/>
        <item x="11049"/>
        <item x="11048"/>
        <item x="29360"/>
        <item x="29361"/>
        <item x="43576"/>
        <item x="4465"/>
        <item x="26246"/>
        <item x="33195"/>
        <item x="4463"/>
        <item x="4462"/>
        <item x="1426"/>
        <item x="17012"/>
        <item x="17013"/>
        <item x="17014"/>
        <item x="17015"/>
        <item x="11047"/>
        <item x="30947"/>
        <item x="4461"/>
        <item x="30946"/>
        <item x="20962"/>
        <item x="52179"/>
        <item x="30945"/>
        <item x="20960"/>
        <item x="20961"/>
        <item x="296"/>
        <item x="30944"/>
        <item x="17011"/>
        <item x="45105"/>
        <item x="7630"/>
        <item x="26245"/>
        <item x="11046"/>
        <item x="30942"/>
        <item x="30943"/>
        <item x="30940"/>
        <item x="43575"/>
        <item x="43574"/>
        <item x="30938"/>
        <item x="43572"/>
        <item x="43573"/>
        <item x="43571"/>
        <item x="46892"/>
        <item x="43570"/>
        <item x="43569"/>
        <item x="30941"/>
        <item x="30939"/>
        <item x="295"/>
        <item x="30937"/>
        <item x="45744"/>
        <item x="48424"/>
        <item x="7629"/>
        <item x="52178"/>
        <item x="30936"/>
        <item x="294"/>
        <item x="50510"/>
        <item x="48423"/>
        <item x="50509"/>
        <item x="6295"/>
        <item x="6296"/>
        <item x="1425"/>
        <item x="50508"/>
        <item x="50507"/>
        <item x="26244"/>
        <item x="48422"/>
        <item x="23405"/>
        <item x="3197"/>
        <item x="52177"/>
        <item x="50506"/>
        <item x="40614"/>
        <item x="50505"/>
        <item x="30935"/>
        <item x="23404"/>
        <item x="46891"/>
        <item x="17010"/>
        <item x="33194"/>
        <item x="11044"/>
        <item x="17009"/>
        <item x="11045"/>
        <item x="33193"/>
        <item x="50504"/>
        <item x="23403"/>
        <item x="33192"/>
        <item x="3196"/>
        <item x="7628"/>
        <item x="56196"/>
        <item x="3195"/>
        <item x="293"/>
        <item x="52176"/>
        <item x="45104"/>
        <item x="23402"/>
        <item x="17008"/>
        <item x="23401"/>
        <item x="45103"/>
        <item x="17007"/>
        <item x="45102"/>
        <item x="17006"/>
        <item x="11043"/>
        <item x="48421"/>
        <item x="11042"/>
        <item x="56195"/>
        <item x="46890"/>
        <item x="26243"/>
        <item x="23400"/>
        <item x="46889"/>
        <item x="4460"/>
        <item x="4459"/>
        <item x="46888"/>
        <item x="4458"/>
        <item x="3194"/>
        <item x="4457"/>
        <item x="2286"/>
        <item x="1421"/>
        <item x="6294"/>
        <item x="35565"/>
        <item x="35566"/>
        <item x="35567"/>
        <item x="35568"/>
        <item x="35569"/>
        <item x="35570"/>
        <item x="35571"/>
        <item x="23399"/>
        <item x="36504"/>
        <item x="28698"/>
        <item x="57675"/>
        <item x="57676"/>
        <item x="2285"/>
        <item x="2284"/>
        <item x="40613"/>
        <item x="54777"/>
        <item x="54776"/>
        <item x="29021"/>
        <item x="29022"/>
        <item x="38981"/>
        <item x="36503"/>
        <item x="26242"/>
        <item x="17002"/>
        <item x="17001"/>
        <item x="17005"/>
        <item x="17000"/>
        <item x="17004"/>
        <item x="17003"/>
        <item x="20959"/>
        <item x="56194"/>
        <item x="56193"/>
        <item x="45101"/>
        <item x="7627"/>
        <item x="16999"/>
        <item x="29359"/>
        <item x="7626"/>
        <item x="7625"/>
        <item x="7624"/>
        <item x="36502"/>
        <item x="46887"/>
        <item x="48419"/>
        <item x="48420"/>
        <item x="33191"/>
        <item x="52175"/>
        <item x="16998"/>
        <item x="4456"/>
        <item x="4455"/>
        <item x="4452"/>
        <item x="4454"/>
        <item x="4453"/>
        <item x="11041"/>
        <item x="11040"/>
        <item x="26241"/>
        <item x="11039"/>
        <item x="11038"/>
        <item x="26240"/>
        <item x="26239"/>
        <item x="30934"/>
        <item x="20958"/>
        <item x="46886"/>
        <item x="50503"/>
        <item x="50502"/>
        <item x="23398"/>
        <item x="23397"/>
        <item x="56192"/>
        <item x="56191"/>
        <item x="20957"/>
        <item x="56190"/>
        <item x="16997"/>
        <item x="16996"/>
        <item x="40612"/>
        <item x="35564"/>
        <item x="43568"/>
        <item x="43567"/>
        <item x="38980"/>
        <item x="35563"/>
        <item x="38979"/>
        <item x="7623"/>
        <item x="53802"/>
        <item x="30933"/>
        <item x="30932"/>
        <item x="20955"/>
        <item x="52174"/>
        <item x="7621"/>
        <item x="7622"/>
        <item x="38976"/>
        <item x="38977"/>
        <item x="38978"/>
        <item x="32267"/>
        <item x="52173"/>
        <item x="46880"/>
        <item x="46872"/>
        <item x="46879"/>
        <item x="46873"/>
        <item x="46883"/>
        <item x="46885"/>
        <item x="46884"/>
        <item x="46881"/>
        <item x="46874"/>
        <item x="46875"/>
        <item x="46876"/>
        <item x="46882"/>
        <item x="46877"/>
        <item x="46878"/>
        <item x="30931"/>
        <item x="52172"/>
        <item x="50501"/>
        <item x="50500"/>
        <item x="4451"/>
        <item x="46871"/>
        <item x="16655"/>
        <item x="11037"/>
        <item x="16995"/>
        <item x="40605"/>
        <item x="40606"/>
        <item x="40607"/>
        <item x="40608"/>
        <item x="40609"/>
        <item x="40610"/>
        <item x="40611"/>
        <item x="40594"/>
        <item x="40595"/>
        <item x="40596"/>
        <item x="40597"/>
        <item x="40604"/>
        <item x="40598"/>
        <item x="40599"/>
        <item x="40600"/>
        <item x="40603"/>
        <item x="40602"/>
        <item x="40601"/>
        <item x="16994"/>
        <item x="20956"/>
        <item x="46870"/>
        <item x="16993"/>
        <item x="16992"/>
        <item x="26238"/>
        <item x="2283"/>
        <item x="45743"/>
        <item x="26237"/>
        <item x="26236"/>
        <item x="52171"/>
        <item x="52170"/>
        <item x="11036"/>
        <item x="40593"/>
        <item x="52169"/>
        <item x="20954"/>
        <item x="16990"/>
        <item x="16989"/>
        <item x="16991"/>
        <item x="20953"/>
        <item x="40592"/>
        <item x="11035"/>
        <item x="20951"/>
        <item x="20952"/>
        <item x="50499"/>
        <item x="37349"/>
        <item x="52168"/>
        <item x="52167"/>
        <item x="52166"/>
        <item x="40591"/>
        <item x="35562"/>
        <item x="11034"/>
        <item x="30930"/>
        <item x="16988"/>
        <item x="3187"/>
        <item x="3191"/>
        <item x="3184"/>
        <item x="3193"/>
        <item x="3189"/>
        <item x="3190"/>
        <item x="3186"/>
        <item x="3192"/>
        <item x="3188"/>
        <item x="3185"/>
        <item x="52165"/>
        <item x="3182"/>
        <item x="3183"/>
        <item x="3180"/>
        <item x="3178"/>
        <item x="3179"/>
        <item x="3181"/>
        <item x="11033"/>
        <item x="40590"/>
        <item x="40589"/>
        <item x="20950"/>
        <item x="16987"/>
        <item x="2282"/>
        <item x="26234"/>
        <item x="26235"/>
        <item x="7620"/>
        <item x="20948"/>
        <item x="52164"/>
        <item x="52163"/>
        <item x="35561"/>
        <item x="45739"/>
        <item x="45740"/>
        <item x="45741"/>
        <item x="45742"/>
        <item x="20949"/>
        <item x="50498"/>
        <item x="23396"/>
        <item x="16986"/>
        <item x="57674"/>
        <item x="57673"/>
        <item x="30928"/>
        <item x="20947"/>
        <item x="2281"/>
        <item x="11032"/>
        <item x="30929"/>
        <item x="16985"/>
        <item x="52162"/>
        <item x="40588"/>
        <item x="16984"/>
        <item x="43566"/>
        <item x="2280"/>
        <item x="40587"/>
        <item x="52161"/>
        <item x="16983"/>
        <item x="11030"/>
        <item x="46869"/>
        <item x="50497"/>
        <item x="52160"/>
        <item x="11031"/>
        <item x="46868"/>
        <item x="16981"/>
        <item x="16982"/>
        <item x="1154"/>
        <item x="26233"/>
        <item x="30927"/>
        <item x="4450"/>
        <item x="46867"/>
        <item x="36501"/>
        <item x="45738"/>
        <item x="57201"/>
        <item x="54775"/>
        <item x="52158"/>
        <item x="52159"/>
        <item x="33190"/>
        <item x="23395"/>
        <item x="43565"/>
        <item x="54774"/>
        <item x="20946"/>
        <item x="1424"/>
        <item x="40586"/>
        <item x="53801"/>
        <item x="23394"/>
        <item x="7619"/>
        <item x="40584"/>
        <item x="53800"/>
        <item x="30926"/>
        <item x="43559"/>
        <item x="43560"/>
        <item x="43558"/>
        <item x="43561"/>
        <item x="43562"/>
        <item x="43563"/>
        <item x="43564"/>
        <item x="23392"/>
        <item x="23393"/>
        <item x="292"/>
        <item x="291"/>
        <item x="30925"/>
        <item x="34525"/>
        <item x="30924"/>
        <item x="36500"/>
        <item x="29350"/>
        <item x="16978"/>
        <item x="16980"/>
        <item x="30923"/>
        <item x="16979"/>
        <item x="6293"/>
        <item x="7618"/>
        <item x="6292"/>
        <item x="40585"/>
        <item x="23391"/>
        <item x="6291"/>
        <item x="7617"/>
        <item x="42727"/>
        <item x="42408"/>
        <item x="42405"/>
        <item x="42406"/>
        <item x="42407"/>
        <item x="20945"/>
        <item x="11029"/>
        <item x="43557"/>
        <item x="20944"/>
        <item x="4449"/>
        <item x="33189"/>
        <item x="290"/>
        <item x="11028"/>
        <item x="57666"/>
        <item x="57667"/>
        <item x="57668"/>
        <item x="57669"/>
        <item x="57672"/>
        <item x="57670"/>
        <item x="57671"/>
        <item x="57662"/>
        <item x="57663"/>
        <item x="57664"/>
        <item x="57665"/>
        <item x="30922"/>
        <item x="43556"/>
        <item x="46866"/>
        <item x="38141"/>
        <item x="26232"/>
        <item x="35560"/>
        <item x="11027"/>
        <item x="50496"/>
        <item x="50495"/>
        <item x="50494"/>
        <item x="23390"/>
        <item x="35556"/>
        <item x="23389"/>
        <item x="23387"/>
        <item x="23388"/>
        <item x="35558"/>
        <item x="35559"/>
        <item x="35557"/>
        <item x="54773"/>
        <item x="46864"/>
        <item x="49705"/>
        <item x="28697"/>
        <item x="16977"/>
        <item x="46865"/>
        <item x="38140"/>
        <item x="4448"/>
        <item x="16562"/>
        <item x="46863"/>
        <item x="6290"/>
        <item x="26231"/>
        <item x="46861"/>
        <item x="7616"/>
        <item x="49850"/>
        <item x="11026"/>
        <item x="26229"/>
        <item x="26230"/>
        <item x="3177"/>
        <item x="16976"/>
        <item x="46862"/>
        <item x="46860"/>
        <item x="46859"/>
        <item x="23386"/>
        <item x="16975"/>
        <item x="11025"/>
        <item x="46858"/>
        <item x="43555"/>
        <item x="6289"/>
        <item x="6287"/>
        <item x="6288"/>
        <item x="46857"/>
        <item x="26228"/>
        <item x="46856"/>
        <item x="46855"/>
        <item x="38139"/>
        <item x="38138"/>
        <item x="46854"/>
        <item x="4447"/>
        <item x="6286"/>
        <item x="6285"/>
        <item x="6284"/>
        <item x="56189"/>
        <item x="45100"/>
        <item x="4446"/>
        <item x="26227"/>
        <item x="46853"/>
        <item x="56188"/>
        <item x="52156"/>
        <item x="11024"/>
        <item x="29358"/>
        <item x="54274"/>
        <item x="54275"/>
        <item x="54276"/>
        <item x="54277"/>
        <item x="54270"/>
        <item x="54271"/>
        <item x="54272"/>
        <item x="54273"/>
        <item x="42726"/>
        <item x="6283"/>
        <item x="7615"/>
        <item x="52155"/>
        <item x="37348"/>
        <item x="37347"/>
        <item x="49849"/>
        <item x="42713"/>
        <item x="43554"/>
        <item x="46852"/>
        <item x="52154"/>
        <item x="23385"/>
        <item x="37346"/>
        <item x="43553"/>
        <item x="46851"/>
        <item x="11023"/>
        <item x="7614"/>
        <item x="7613"/>
        <item x="11022"/>
        <item x="40583"/>
        <item x="40582"/>
        <item x="52153"/>
        <item x="6282"/>
        <item x="7611"/>
        <item x="7612"/>
        <item x="7609"/>
        <item x="7610"/>
        <item x="26226"/>
        <item x="50493"/>
        <item x="29357"/>
        <item x="11021"/>
        <item x="26225"/>
        <item x="52152"/>
        <item x="16974"/>
        <item x="16973"/>
        <item x="26224"/>
        <item x="20943"/>
        <item x="26223"/>
        <item x="16972"/>
        <item x="46850"/>
        <item x="20942"/>
        <item x="29351"/>
        <item x="29352"/>
        <item x="29353"/>
        <item x="29354"/>
        <item x="29355"/>
        <item x="29356"/>
        <item x="2278"/>
        <item x="48418"/>
        <item x="16971"/>
        <item x="2277"/>
        <item x="1863"/>
        <item x="43552"/>
        <item x="56187"/>
        <item x="56186"/>
        <item x="54772"/>
        <item x="7608"/>
        <item x="33188"/>
        <item x="11020"/>
        <item x="52151"/>
        <item x="43551"/>
        <item x="52150"/>
        <item x="40581"/>
        <item x="43550"/>
        <item x="4444"/>
        <item x="4445"/>
        <item x="4443"/>
        <item x="40580"/>
        <item x="56184"/>
        <item x="43549"/>
        <item x="40579"/>
        <item x="7607"/>
        <item x="43548"/>
        <item x="43547"/>
        <item x="43546"/>
        <item x="11019"/>
        <item x="56185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43545"/>
        <item x="11018"/>
        <item x="56183"/>
        <item x="56182"/>
        <item x="36499"/>
        <item x="4442"/>
        <item x="26210"/>
        <item x="26212"/>
        <item x="26211"/>
        <item x="23384"/>
        <item x="11017"/>
        <item x="38137"/>
        <item x="26209"/>
        <item x="4441"/>
        <item x="11016"/>
        <item x="3176"/>
        <item x="29348"/>
        <item x="29349"/>
        <item x="56181"/>
        <item x="38136"/>
        <item x="11015"/>
        <item x="20941"/>
        <item x="16970"/>
        <item x="6281"/>
        <item x="52149"/>
        <item x="52148"/>
        <item x="20940"/>
        <item x="7606"/>
        <item x="4440"/>
        <item x="23383"/>
        <item x="7605"/>
        <item x="4439"/>
        <item x="26208"/>
        <item x="11014"/>
        <item x="50492"/>
        <item x="40578"/>
        <item x="46849"/>
        <item x="20939"/>
        <item x="40577"/>
        <item x="30921"/>
        <item x="43544"/>
        <item x="30920"/>
        <item x="30919"/>
        <item x="43543"/>
        <item x="46848"/>
        <item x="40576"/>
        <item x="16969"/>
        <item x="7604"/>
        <item x="30918"/>
        <item x="26207"/>
        <item x="7603"/>
        <item x="7602"/>
        <item x="16967"/>
        <item x="16968"/>
        <item x="30917"/>
        <item x="38135"/>
        <item x="16966"/>
        <item x="46847"/>
        <item x="46846"/>
        <item x="42725"/>
        <item x="42724"/>
        <item x="46845"/>
        <item x="23382"/>
        <item x="20938"/>
        <item x="23381"/>
        <item x="16965"/>
        <item x="42723"/>
        <item x="16964"/>
        <item x="16963"/>
        <item x="11013"/>
        <item x="20937"/>
        <item x="52147"/>
        <item x="37345"/>
        <item x="37344"/>
        <item x="46844"/>
        <item x="38134"/>
        <item x="36498"/>
        <item x="46843"/>
        <item x="46842"/>
        <item x="7601"/>
        <item x="23380"/>
        <item x="43541"/>
        <item x="16962"/>
        <item x="11012"/>
        <item x="23379"/>
        <item x="1423"/>
        <item x="52146"/>
        <item x="45099"/>
        <item x="16961"/>
        <item x="45098"/>
        <item x="45097"/>
        <item x="10792"/>
        <item x="11011"/>
        <item x="26205"/>
        <item x="26206"/>
        <item x="11010"/>
        <item x="11009"/>
        <item x="11008"/>
        <item x="52077"/>
        <item x="11007"/>
        <item x="23378"/>
        <item x="11004"/>
        <item x="23377"/>
        <item x="11006"/>
        <item x="26204"/>
        <item x="11005"/>
        <item x="11003"/>
        <item x="4438"/>
        <item x="29347"/>
        <item x="30916"/>
        <item x="35555"/>
        <item x="16960"/>
        <item x="6280"/>
        <item x="28696"/>
        <item x="4437"/>
        <item x="26203"/>
        <item x="11002"/>
        <item x="1422"/>
        <item x="57199"/>
        <item x="57200"/>
        <item x="16959"/>
        <item x="4436"/>
        <item x="4435"/>
        <item x="11001"/>
        <item x="33187"/>
        <item x="3175"/>
        <item x="11000"/>
        <item x="56180"/>
        <item x="56179"/>
        <item x="10999"/>
        <item x="4434"/>
        <item x="3174"/>
        <item x="3173"/>
        <item x="3172"/>
        <item x="37343"/>
        <item x="23376"/>
        <item x="23375"/>
        <item x="23371"/>
        <item x="23374"/>
        <item x="23373"/>
        <item x="23372"/>
        <item x="10998"/>
        <item x="38975"/>
        <item x="38133"/>
        <item x="23370"/>
        <item x="26202"/>
        <item x="6279"/>
        <item x="29020"/>
        <item x="2276"/>
        <item x="40575"/>
        <item x="40574"/>
        <item x="40573"/>
        <item x="32262"/>
        <item x="32264"/>
        <item x="32263"/>
        <item x="32261"/>
        <item x="32265"/>
        <item x="32260"/>
        <item x="32266"/>
        <item x="32259"/>
        <item x="52144"/>
        <item x="52145"/>
        <item x="52142"/>
        <item x="52143"/>
        <item x="52140"/>
        <item x="52141"/>
        <item x="29346"/>
        <item x="54769"/>
        <item x="54771"/>
        <item x="54770"/>
        <item x="40572"/>
        <item x="40570"/>
        <item x="40571"/>
        <item x="7600"/>
        <item x="7597"/>
        <item x="7599"/>
        <item x="7598"/>
        <item x="7596"/>
        <item x="16958"/>
        <item x="16954"/>
        <item x="16955"/>
        <item x="16957"/>
        <item x="16956"/>
        <item x="16952"/>
        <item x="16953"/>
        <item x="28694"/>
        <item x="28695"/>
        <item x="28692"/>
        <item x="28693"/>
        <item x="30912"/>
        <item x="30913"/>
        <item x="30914"/>
        <item x="30915"/>
        <item x="30885"/>
        <item x="30886"/>
        <item x="30887"/>
        <item x="30888"/>
        <item x="30889"/>
        <item x="30911"/>
        <item x="30890"/>
        <item x="30891"/>
        <item x="30892"/>
        <item x="30909"/>
        <item x="30883"/>
        <item x="30907"/>
        <item x="30893"/>
        <item x="30908"/>
        <item x="30894"/>
        <item x="30895"/>
        <item x="30896"/>
        <item x="30897"/>
        <item x="30910"/>
        <item x="30898"/>
        <item x="30899"/>
        <item x="30900"/>
        <item x="30901"/>
        <item x="30884"/>
        <item x="30902"/>
        <item x="30903"/>
        <item x="30904"/>
        <item x="30905"/>
        <item x="30906"/>
        <item x="30882"/>
        <item x="38127"/>
        <item x="38128"/>
        <item x="38129"/>
        <item x="38126"/>
        <item x="38131"/>
        <item x="38130"/>
        <item x="38132"/>
        <item x="40564"/>
        <item x="40565"/>
        <item x="40566"/>
        <item x="40567"/>
        <item x="40568"/>
        <item x="40569"/>
        <item x="52138"/>
        <item x="52139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179"/>
        <item x="26180"/>
        <item x="26181"/>
        <item x="26182"/>
        <item x="26183"/>
        <item x="26184"/>
        <item x="26185"/>
        <item x="26186"/>
        <item x="26187"/>
        <item x="289"/>
        <item x="280"/>
        <item x="281"/>
        <item x="282"/>
        <item x="283"/>
        <item x="284"/>
        <item x="285"/>
        <item x="286"/>
        <item x="288"/>
        <item x="287"/>
        <item x="52134"/>
        <item x="52135"/>
        <item x="52136"/>
        <item x="52137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22"/>
        <item x="34507"/>
        <item x="34524"/>
        <item x="34508"/>
        <item x="34509"/>
        <item x="34510"/>
        <item x="34511"/>
        <item x="34512"/>
        <item x="34513"/>
        <item x="34514"/>
        <item x="34515"/>
        <item x="34523"/>
        <item x="34516"/>
        <item x="34517"/>
        <item x="34518"/>
        <item x="34519"/>
        <item x="34520"/>
        <item x="34521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974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26178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4424"/>
        <item x="4425"/>
        <item x="4426"/>
        <item x="4427"/>
        <item x="4428"/>
        <item x="4429"/>
        <item x="4430"/>
        <item x="4431"/>
        <item x="4432"/>
        <item x="4433"/>
        <item x="4416"/>
        <item x="4417"/>
        <item x="4418"/>
        <item x="4419"/>
        <item x="4420"/>
        <item x="4421"/>
        <item x="4422"/>
        <item x="4423"/>
        <item x="30873"/>
        <item x="30874"/>
        <item x="30875"/>
        <item x="30876"/>
        <item x="30877"/>
        <item x="30878"/>
        <item x="30879"/>
        <item x="30880"/>
        <item x="30881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415"/>
        <item x="48396"/>
        <item x="48397"/>
        <item x="48398"/>
        <item x="48399"/>
        <item x="48417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6"/>
        <item x="48413"/>
        <item x="48414"/>
        <item x="48375"/>
        <item x="48376"/>
        <item x="48377"/>
        <item x="48378"/>
        <item x="48379"/>
        <item x="48380"/>
        <item x="48381"/>
        <item x="48382"/>
        <item x="48383"/>
        <item x="46839"/>
        <item x="46840"/>
        <item x="46838"/>
        <item x="46841"/>
        <item x="3160"/>
        <item x="3161"/>
        <item x="3162"/>
        <item x="3163"/>
        <item x="3159"/>
        <item x="3164"/>
        <item x="3165"/>
        <item x="3166"/>
        <item x="3171"/>
        <item x="3167"/>
        <item x="3168"/>
        <item x="3169"/>
        <item x="3170"/>
        <item x="3149"/>
        <item x="3150"/>
        <item x="3151"/>
        <item x="3152"/>
        <item x="3153"/>
        <item x="3158"/>
        <item x="3154"/>
        <item x="3155"/>
        <item x="3156"/>
        <item x="3157"/>
        <item x="36495"/>
        <item x="36496"/>
        <item x="36497"/>
        <item x="36491"/>
        <item x="36492"/>
        <item x="36493"/>
        <item x="36494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51"/>
        <item x="40552"/>
        <item x="40553"/>
        <item x="53799"/>
        <item x="46834"/>
        <item x="46835"/>
        <item x="46836"/>
        <item x="46837"/>
        <item x="42716"/>
        <item x="42722"/>
        <item x="42721"/>
        <item x="42717"/>
        <item x="42718"/>
        <item x="42720"/>
        <item x="42719"/>
        <item x="4411"/>
        <item x="4412"/>
        <item x="4413"/>
        <item x="4415"/>
        <item x="4414"/>
        <item x="45729"/>
        <item x="45730"/>
        <item x="45731"/>
        <item x="45732"/>
        <item x="45733"/>
        <item x="45734"/>
        <item x="45735"/>
        <item x="45736"/>
        <item x="45737"/>
        <item x="57193"/>
        <item x="57194"/>
        <item x="57195"/>
        <item x="57196"/>
        <item x="57197"/>
        <item x="57198"/>
        <item x="16950"/>
        <item x="16951"/>
        <item x="16949"/>
        <item x="26159"/>
        <item x="26157"/>
        <item x="26158"/>
        <item x="10991"/>
        <item x="10992"/>
        <item x="10993"/>
        <item x="10994"/>
        <item x="10995"/>
        <item x="10996"/>
        <item x="10997"/>
        <item x="10990"/>
        <item x="3114"/>
        <item x="3117"/>
        <item x="3118"/>
        <item x="3119"/>
        <item x="3148"/>
        <item x="3120"/>
        <item x="3116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15"/>
        <item x="3146"/>
        <item x="3147"/>
        <item x="10989"/>
        <item x="45721"/>
        <item x="45722"/>
        <item x="45723"/>
        <item x="45724"/>
        <item x="45725"/>
        <item x="45726"/>
        <item x="45727"/>
        <item x="45728"/>
        <item x="40545"/>
        <item x="40517"/>
        <item x="40522"/>
        <item x="40523"/>
        <item x="40544"/>
        <item x="40524"/>
        <item x="40548"/>
        <item x="40516"/>
        <item x="40525"/>
        <item x="40520"/>
        <item x="40526"/>
        <item x="40550"/>
        <item x="40549"/>
        <item x="40527"/>
        <item x="40528"/>
        <item x="40546"/>
        <item x="40547"/>
        <item x="40529"/>
        <item x="40530"/>
        <item x="40531"/>
        <item x="40532"/>
        <item x="40519"/>
        <item x="40515"/>
        <item x="40518"/>
        <item x="40533"/>
        <item x="40534"/>
        <item x="40535"/>
        <item x="40536"/>
        <item x="40537"/>
        <item x="40538"/>
        <item x="40539"/>
        <item x="40540"/>
        <item x="40541"/>
        <item x="40521"/>
        <item x="40542"/>
        <item x="40543"/>
        <item x="40514"/>
        <item x="40513"/>
        <item x="57655"/>
        <item x="57656"/>
        <item x="57654"/>
        <item x="57657"/>
        <item x="57658"/>
        <item x="57659"/>
        <item x="57660"/>
        <item x="57661"/>
        <item x="57636"/>
        <item x="57637"/>
        <item x="57638"/>
        <item x="57639"/>
        <item x="57640"/>
        <item x="57641"/>
        <item x="57642"/>
        <item x="57643"/>
        <item x="57644"/>
        <item x="57635"/>
        <item x="57645"/>
        <item x="57646"/>
        <item x="57647"/>
        <item x="57648"/>
        <item x="57649"/>
        <item x="57650"/>
        <item x="57651"/>
        <item x="57652"/>
        <item x="57653"/>
        <item x="52133"/>
        <item x="52131"/>
        <item x="52132"/>
        <item x="56178"/>
        <item x="56177"/>
        <item x="32253"/>
        <item x="32254"/>
        <item x="32255"/>
        <item x="32256"/>
        <item x="32257"/>
        <item x="32258"/>
        <item x="1143"/>
        <item x="1144"/>
        <item x="1145"/>
        <item x="1146"/>
        <item x="1147"/>
        <item x="1148"/>
        <item x="1150"/>
        <item x="1149"/>
        <item x="1151"/>
        <item x="1152"/>
        <item x="1153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95"/>
        <item x="7586"/>
        <item x="7587"/>
        <item x="7588"/>
        <item x="7589"/>
        <item x="7590"/>
        <item x="7591"/>
        <item x="7592"/>
        <item x="7593"/>
        <item x="7594"/>
        <item x="7570"/>
        <item x="10982"/>
        <item x="10983"/>
        <item x="10984"/>
        <item x="10985"/>
        <item x="10986"/>
        <item x="10987"/>
        <item x="10988"/>
        <item x="10954"/>
        <item x="10953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52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38"/>
        <item x="10939"/>
        <item x="10940"/>
        <item x="10941"/>
        <item x="10942"/>
        <item x="10936"/>
        <item x="10937"/>
        <item x="10943"/>
        <item x="10944"/>
        <item x="10945"/>
        <item x="10946"/>
        <item x="10947"/>
        <item x="10948"/>
        <item x="10949"/>
        <item x="10950"/>
        <item x="10951"/>
        <item x="54269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46825"/>
        <item x="46826"/>
        <item x="46827"/>
        <item x="46828"/>
        <item x="46829"/>
        <item x="46830"/>
        <item x="46831"/>
        <item x="46832"/>
        <item x="46833"/>
        <item x="30856"/>
        <item x="30857"/>
        <item x="33173"/>
        <item x="33174"/>
        <item x="33175"/>
        <item x="3111"/>
        <item x="3112"/>
        <item x="3113"/>
        <item x="40506"/>
        <item x="40507"/>
        <item x="40508"/>
        <item x="40509"/>
        <item x="40510"/>
        <item x="40511"/>
        <item x="40512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26133"/>
        <item x="26134"/>
        <item x="26156"/>
        <item x="26135"/>
        <item x="26136"/>
        <item x="26137"/>
        <item x="26138"/>
        <item x="26154"/>
        <item x="26155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57189"/>
        <item x="57190"/>
        <item x="57191"/>
        <item x="57192"/>
        <item x="57187"/>
        <item x="57188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18"/>
        <item x="20919"/>
        <item x="20920"/>
        <item x="20921"/>
        <item x="20922"/>
        <item x="20923"/>
        <item x="20924"/>
        <item x="20925"/>
        <item x="30846"/>
        <item x="30847"/>
        <item x="30854"/>
        <item x="30848"/>
        <item x="30855"/>
        <item x="30849"/>
        <item x="30850"/>
        <item x="30851"/>
        <item x="30852"/>
        <item x="30853"/>
        <item x="58149"/>
        <item x="58150"/>
        <item x="58151"/>
        <item x="58140"/>
        <item x="58141"/>
        <item x="58142"/>
        <item x="58143"/>
        <item x="58144"/>
        <item x="58145"/>
        <item x="58146"/>
        <item x="58147"/>
        <item x="58148"/>
        <item x="37340"/>
        <item x="37342"/>
        <item x="37341"/>
        <item x="20917"/>
        <item x="20914"/>
        <item x="20915"/>
        <item x="20913"/>
        <item x="20916"/>
        <item x="35524"/>
        <item x="23365"/>
        <item x="35549"/>
        <item x="23366"/>
        <item x="35554"/>
        <item x="35525"/>
        <item x="23367"/>
        <item x="35526"/>
        <item x="35527"/>
        <item x="23364"/>
        <item x="23368"/>
        <item x="35551"/>
        <item x="35528"/>
        <item x="35529"/>
        <item x="23369"/>
        <item x="35530"/>
        <item x="35548"/>
        <item x="35522"/>
        <item x="35531"/>
        <item x="35532"/>
        <item x="35550"/>
        <item x="35533"/>
        <item x="35518"/>
        <item x="35534"/>
        <item x="35553"/>
        <item x="35535"/>
        <item x="35542"/>
        <item x="35536"/>
        <item x="35520"/>
        <item x="35519"/>
        <item x="35523"/>
        <item x="35521"/>
        <item x="35537"/>
        <item x="35538"/>
        <item x="35539"/>
        <item x="35543"/>
        <item x="35540"/>
        <item x="35541"/>
        <item x="35544"/>
        <item x="35545"/>
        <item x="35546"/>
        <item x="35552"/>
        <item x="35547"/>
        <item x="35515"/>
        <item x="35517"/>
        <item x="35516"/>
        <item x="23363"/>
        <item x="35514"/>
        <item x="38119"/>
        <item x="38105"/>
        <item x="38121"/>
        <item x="38124"/>
        <item x="38118"/>
        <item x="38106"/>
        <item x="38107"/>
        <item x="38108"/>
        <item x="38120"/>
        <item x="38125"/>
        <item x="38109"/>
        <item x="38110"/>
        <item x="38111"/>
        <item x="38112"/>
        <item x="38113"/>
        <item x="38114"/>
        <item x="38115"/>
        <item x="38122"/>
        <item x="38123"/>
        <item x="38116"/>
        <item x="38117"/>
        <item x="46822"/>
        <item x="46823"/>
        <item x="46824"/>
        <item x="30845"/>
        <item x="38096"/>
        <item x="38097"/>
        <item x="38098"/>
        <item x="38099"/>
        <item x="38100"/>
        <item x="38101"/>
        <item x="38102"/>
        <item x="38103"/>
        <item x="38104"/>
        <item x="52125"/>
        <item x="52130"/>
        <item x="52126"/>
        <item x="52127"/>
        <item x="52129"/>
        <item x="52128"/>
        <item x="52122"/>
        <item x="52123"/>
        <item x="52124"/>
        <item x="3104"/>
        <item x="3105"/>
        <item x="3106"/>
        <item x="3107"/>
        <item x="3108"/>
        <item x="3110"/>
        <item x="3109"/>
        <item x="2272"/>
        <item x="2273"/>
        <item x="2274"/>
        <item x="2275"/>
        <item x="2271"/>
        <item x="38093"/>
        <item x="38095"/>
        <item x="38094"/>
        <item x="16944"/>
        <item x="16945"/>
        <item x="16946"/>
        <item x="16947"/>
        <item x="16948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25"/>
        <item x="30826"/>
        <item x="30827"/>
        <item x="30828"/>
        <item x="30829"/>
        <item x="30830"/>
        <item x="30834"/>
        <item x="30824"/>
        <item x="30831"/>
        <item x="30832"/>
        <item x="30833"/>
        <item x="16933"/>
        <item x="16942"/>
        <item x="16934"/>
        <item x="16935"/>
        <item x="16936"/>
        <item x="16943"/>
        <item x="16937"/>
        <item x="16938"/>
        <item x="16939"/>
        <item x="16940"/>
        <item x="16941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21"/>
        <item x="43522"/>
        <item x="43523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46809"/>
        <item x="46810"/>
        <item x="46811"/>
        <item x="46821"/>
        <item x="46812"/>
        <item x="46813"/>
        <item x="46814"/>
        <item x="46815"/>
        <item x="46816"/>
        <item x="46817"/>
        <item x="46818"/>
        <item x="46819"/>
        <item x="46820"/>
        <item x="53790"/>
        <item x="53791"/>
        <item x="53792"/>
        <item x="53793"/>
        <item x="53794"/>
        <item x="53795"/>
        <item x="53796"/>
        <item x="53797"/>
        <item x="53798"/>
        <item x="53777"/>
        <item x="53778"/>
        <item x="53779"/>
        <item x="53780"/>
        <item x="53781"/>
        <item x="53782"/>
        <item x="53783"/>
        <item x="53784"/>
        <item x="53785"/>
        <item x="53789"/>
        <item x="53786"/>
        <item x="53787"/>
        <item x="53788"/>
        <item x="52121"/>
        <item x="52112"/>
        <item x="52116"/>
        <item x="52117"/>
        <item x="52115"/>
        <item x="52120"/>
        <item x="52113"/>
        <item x="52119"/>
        <item x="52114"/>
        <item x="52118"/>
        <item x="4409"/>
        <item x="4410"/>
        <item x="4407"/>
        <item x="4402"/>
        <item x="4403"/>
        <item x="4404"/>
        <item x="4408"/>
        <item x="4405"/>
        <item x="4406"/>
        <item x="4396"/>
        <item x="4399"/>
        <item x="4400"/>
        <item x="4397"/>
        <item x="4401"/>
        <item x="4398"/>
        <item x="46800"/>
        <item x="46801"/>
        <item x="46802"/>
        <item x="46803"/>
        <item x="46804"/>
        <item x="46805"/>
        <item x="46806"/>
        <item x="46807"/>
        <item x="46808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30822"/>
        <item x="30823"/>
        <item x="30817"/>
        <item x="30818"/>
        <item x="30819"/>
        <item x="30820"/>
        <item x="30821"/>
        <item x="30808"/>
        <item x="30807"/>
        <item x="30809"/>
        <item x="30810"/>
        <item x="30811"/>
        <item x="30812"/>
        <item x="30813"/>
        <item x="30814"/>
        <item x="30815"/>
        <item x="30816"/>
        <item x="30806"/>
        <item x="52110"/>
        <item x="52111"/>
        <item x="52109"/>
        <item x="33165"/>
        <item x="33166"/>
        <item x="33167"/>
        <item x="33168"/>
        <item x="33169"/>
        <item x="33170"/>
        <item x="33171"/>
        <item x="33172"/>
        <item x="33162"/>
        <item x="33163"/>
        <item x="33164"/>
        <item x="7565"/>
        <item x="7564"/>
        <item x="7566"/>
        <item x="7567"/>
        <item x="7568"/>
        <item x="7569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54255"/>
        <item x="54256"/>
        <item x="54257"/>
        <item x="54258"/>
        <item x="54221"/>
        <item x="54223"/>
        <item x="54224"/>
        <item x="54225"/>
        <item x="54226"/>
        <item x="54227"/>
        <item x="54228"/>
        <item x="54229"/>
        <item x="54230"/>
        <item x="54231"/>
        <item x="54222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39"/>
        <item x="6240"/>
        <item x="6241"/>
        <item x="6242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38091"/>
        <item x="38092"/>
        <item x="40452"/>
        <item x="40453"/>
        <item x="40454"/>
        <item x="40455"/>
        <item x="40456"/>
        <item x="40457"/>
        <item x="40458"/>
        <item x="40459"/>
        <item x="40460"/>
        <item x="52102"/>
        <item x="52103"/>
        <item x="52104"/>
        <item x="52105"/>
        <item x="52106"/>
        <item x="52107"/>
        <item x="52108"/>
        <item x="52097"/>
        <item x="52098"/>
        <item x="52099"/>
        <item x="52100"/>
        <item x="52101"/>
        <item x="52095"/>
        <item x="52096"/>
        <item x="52094"/>
        <item x="26130"/>
        <item x="26131"/>
        <item x="26132"/>
        <item x="26123"/>
        <item x="26124"/>
        <item x="26125"/>
        <item x="26126"/>
        <item x="26127"/>
        <item x="26128"/>
        <item x="26129"/>
        <item x="279"/>
        <item x="277"/>
        <item x="278"/>
        <item x="48373"/>
        <item x="48374"/>
        <item x="48368"/>
        <item x="48369"/>
        <item x="48367"/>
        <item x="48370"/>
        <item x="48371"/>
        <item x="48372"/>
        <item x="48366"/>
        <item x="48365"/>
        <item x="48364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484"/>
        <item x="42485"/>
        <item x="42486"/>
        <item x="42487"/>
        <item x="42488"/>
        <item x="42489"/>
        <item x="23342"/>
        <item x="23343"/>
        <item x="23344"/>
        <item x="23345"/>
        <item x="23346"/>
        <item x="23347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54767"/>
        <item x="54766"/>
        <item x="54768"/>
        <item x="54761"/>
        <item x="54762"/>
        <item x="54763"/>
        <item x="54764"/>
        <item x="54765"/>
        <item x="54754"/>
        <item x="54755"/>
        <item x="54756"/>
        <item x="54757"/>
        <item x="54758"/>
        <item x="54759"/>
        <item x="54760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16932"/>
        <item x="28682"/>
        <item x="28683"/>
        <item x="28684"/>
        <item x="28691"/>
        <item x="28685"/>
        <item x="28686"/>
        <item x="28687"/>
        <item x="28688"/>
        <item x="28689"/>
        <item x="28690"/>
        <item x="52090"/>
        <item x="52091"/>
        <item x="52092"/>
        <item x="52093"/>
        <item x="26037"/>
        <item x="26038"/>
        <item x="26039"/>
        <item x="26035"/>
        <item x="26027"/>
        <item x="26036"/>
        <item x="26028"/>
        <item x="26029"/>
        <item x="26030"/>
        <item x="26031"/>
        <item x="26032"/>
        <item x="26033"/>
        <item x="26034"/>
        <item x="48363"/>
        <item x="16931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35513"/>
        <item x="56176"/>
        <item x="10935"/>
        <item x="10934"/>
        <item x="4395"/>
        <item x="4394"/>
        <item x="30805"/>
        <item x="52089"/>
        <item x="10933"/>
        <item x="48362"/>
        <item x="10932"/>
        <item x="54753"/>
        <item x="16930"/>
        <item x="16929"/>
        <item x="52088"/>
        <item x="40451"/>
        <item x="40450"/>
        <item x="40449"/>
        <item x="40448"/>
        <item x="54752"/>
        <item x="43520"/>
        <item x="40447"/>
        <item x="40446"/>
        <item x="40445"/>
        <item x="30804"/>
        <item x="40444"/>
        <item x="40443"/>
        <item x="40442"/>
        <item x="52087"/>
        <item x="40441"/>
        <item x="40438"/>
        <item x="52086"/>
        <item x="40440"/>
        <item x="48361"/>
        <item x="40439"/>
        <item x="10931"/>
        <item x="40437"/>
        <item x="10930"/>
        <item x="29345"/>
        <item x="29344"/>
        <item x="26026"/>
        <item x="50491"/>
        <item x="16928"/>
        <item x="35512"/>
        <item x="45720"/>
        <item x="6238"/>
        <item x="6237"/>
        <item x="4393"/>
        <item x="40436"/>
        <item x="40435"/>
        <item x="23326"/>
        <item x="26025"/>
        <item x="33161"/>
        <item x="10929"/>
        <item x="43519"/>
        <item x="10928"/>
        <item x="10927"/>
        <item x="43518"/>
        <item x="45096"/>
        <item x="54751"/>
        <item x="36490"/>
        <item x="45719"/>
        <item x="26024"/>
        <item x="4392"/>
        <item x="4391"/>
        <item x="23325"/>
        <item x="10926"/>
        <item x="45718"/>
        <item x="30803"/>
        <item x="35511"/>
        <item x="4390"/>
        <item x="10924"/>
        <item x="10925"/>
        <item x="38887"/>
        <item x="20912"/>
        <item x="30802"/>
        <item x="33160"/>
        <item x="33159"/>
        <item x="30801"/>
        <item x="16927"/>
        <item x="54750"/>
        <item x="30800"/>
        <item x="23324"/>
        <item x="36489"/>
        <item x="30799"/>
        <item x="30798"/>
        <item x="16922"/>
        <item x="20911"/>
        <item x="23323"/>
        <item x="40434"/>
        <item x="40433"/>
        <item x="45095"/>
        <item x="10623"/>
        <item x="23322"/>
        <item x="32252"/>
        <item x="45717"/>
        <item x="49848"/>
        <item x="28681"/>
        <item x="4388"/>
        <item x="40432"/>
        <item x="4389"/>
        <item x="16926"/>
        <item x="26023"/>
        <item x="33158"/>
        <item x="4387"/>
        <item x="37339"/>
        <item x="4386"/>
        <item x="40431"/>
        <item x="4385"/>
        <item x="52085"/>
        <item x="7563"/>
        <item x="23321"/>
        <item x="20910"/>
        <item x="16925"/>
        <item x="40430"/>
        <item x="40429"/>
        <item x="52082"/>
        <item x="52083"/>
        <item x="52084"/>
        <item x="52081"/>
        <item x="7562"/>
        <item x="33157"/>
        <item x="49847"/>
        <item x="10923"/>
        <item x="45094"/>
        <item x="57186"/>
        <item x="40427"/>
        <item x="40428"/>
        <item x="26022"/>
        <item x="52080"/>
        <item x="43516"/>
        <item x="10922"/>
        <item x="26020"/>
        <item x="16924"/>
        <item x="52079"/>
        <item x="45093"/>
        <item x="276"/>
        <item x="43517"/>
        <item x="33156"/>
        <item x="29343"/>
        <item x="45092"/>
        <item x="275"/>
        <item x="10921"/>
        <item x="45091"/>
        <item x="16923"/>
        <item x="45090"/>
        <item x="29342"/>
        <item x="26021"/>
        <item x="33155"/>
        <item x="29341"/>
        <item x="33154"/>
        <item x="33153"/>
        <item x="26019"/>
        <item x="52078"/>
        <item x="37338"/>
        <item x="4384"/>
        <item x="4383"/>
        <item x="10920"/>
        <item x="26018"/>
        <item x="26017"/>
        <item x="26016"/>
        <item x="20909"/>
        <item x="29340"/>
        <item x="29339"/>
        <item x="274"/>
        <item x="10919"/>
        <item x="23320"/>
        <item x="52076"/>
        <item x="10918"/>
        <item x="16921"/>
        <item x="23319"/>
        <item x="52075"/>
        <item x="48360"/>
        <item x="52074"/>
        <item x="45089"/>
        <item x="52073"/>
        <item x="4382"/>
        <item x="26015"/>
        <item x="54749"/>
        <item x="57634"/>
        <item x="52072"/>
        <item x="46772"/>
        <item x="52071"/>
        <item x="10917"/>
        <item x="7561"/>
        <item x="10916"/>
        <item x="23317"/>
        <item x="23318"/>
        <item x="33152"/>
        <item x="10915"/>
        <item x="30797"/>
        <item x="10914"/>
        <item x="45716"/>
        <item x="43515"/>
        <item x="10913"/>
        <item x="33151"/>
        <item x="40425"/>
        <item x="40426"/>
        <item x="26014"/>
        <item x="40422"/>
        <item x="10912"/>
        <item x="10911"/>
        <item x="54747"/>
        <item x="54748"/>
        <item x="33150"/>
        <item x="3090"/>
        <item x="4381"/>
        <item x="56175"/>
        <item x="51239"/>
        <item x="7560"/>
        <item x="51238"/>
        <item x="16920"/>
        <item x="16919"/>
        <item x="20908"/>
        <item x="38090"/>
        <item x="7559"/>
        <item x="46771"/>
        <item x="16918"/>
        <item x="16917"/>
        <item x="7558"/>
        <item x="46770"/>
        <item x="46769"/>
        <item x="46768"/>
        <item x="26013"/>
        <item x="46767"/>
        <item x="23316"/>
        <item x="23315"/>
        <item x="23314"/>
        <item x="16916"/>
        <item x="40424"/>
        <item x="43514"/>
        <item x="37337"/>
        <item x="3089"/>
        <item x="23313"/>
        <item x="10905"/>
        <item x="33149"/>
        <item x="10909"/>
        <item x="10908"/>
        <item x="10910"/>
        <item x="10907"/>
        <item x="52070"/>
        <item x="26012"/>
        <item x="26011"/>
        <item x="7557"/>
        <item x="10906"/>
        <item x="36488"/>
        <item x="38089"/>
        <item x="3088"/>
        <item x="40423"/>
        <item x="45088"/>
        <item x="4380"/>
        <item x="52069"/>
        <item x="37336"/>
        <item x="16915"/>
        <item x="16914"/>
        <item x="16913"/>
        <item x="52068"/>
        <item x="45086"/>
        <item x="45087"/>
        <item x="26010"/>
        <item x="45084"/>
        <item x="45085"/>
        <item x="38088"/>
        <item x="20907"/>
        <item x="16911"/>
        <item x="16912"/>
        <item x="40421"/>
        <item x="33148"/>
        <item x="38087"/>
        <item x="54220"/>
        <item x="7556"/>
        <item x="7555"/>
        <item x="16902"/>
        <item x="16870"/>
        <item x="16908"/>
        <item x="16877"/>
        <item x="16904"/>
        <item x="16910"/>
        <item x="16886"/>
        <item x="16900"/>
        <item x="16888"/>
        <item x="16869"/>
        <item x="16871"/>
        <item x="16905"/>
        <item x="16884"/>
        <item x="16909"/>
        <item x="16872"/>
        <item x="16907"/>
        <item x="16867"/>
        <item x="16896"/>
        <item x="16876"/>
        <item x="16897"/>
        <item x="16885"/>
        <item x="16899"/>
        <item x="16887"/>
        <item x="16873"/>
        <item x="16880"/>
        <item x="16875"/>
        <item x="16879"/>
        <item x="16851"/>
        <item x="16889"/>
        <item x="16894"/>
        <item x="16906"/>
        <item x="16874"/>
        <item x="16881"/>
        <item x="16852"/>
        <item x="16853"/>
        <item x="16883"/>
        <item x="16854"/>
        <item x="16855"/>
        <item x="16868"/>
        <item x="16882"/>
        <item x="16866"/>
        <item x="16856"/>
        <item x="16890"/>
        <item x="16901"/>
        <item x="16857"/>
        <item x="16903"/>
        <item x="16891"/>
        <item x="16898"/>
        <item x="16895"/>
        <item x="16858"/>
        <item x="16865"/>
        <item x="16878"/>
        <item x="16859"/>
        <item x="16860"/>
        <item x="16892"/>
        <item x="16861"/>
        <item x="16893"/>
        <item x="16862"/>
        <item x="16863"/>
        <item x="16864"/>
        <item x="20906"/>
        <item x="43513"/>
        <item x="38086"/>
        <item x="56174"/>
        <item x="10903"/>
        <item x="10904"/>
        <item x="20905"/>
        <item x="32251"/>
        <item x="20904"/>
        <item x="10902"/>
        <item x="273"/>
        <item x="56173"/>
        <item x="56172"/>
        <item x="10901"/>
        <item x="40420"/>
        <item x="10900"/>
        <item x="56169"/>
        <item x="56171"/>
        <item x="56170"/>
        <item x="272"/>
        <item x="23312"/>
        <item x="16843"/>
        <item x="16847"/>
        <item x="16841"/>
        <item x="16845"/>
        <item x="16837"/>
        <item x="16848"/>
        <item x="16842"/>
        <item x="16846"/>
        <item x="16838"/>
        <item x="16840"/>
        <item x="16850"/>
        <item x="16839"/>
        <item x="16844"/>
        <item x="16849"/>
        <item x="16836"/>
        <item x="16835"/>
        <item x="10899"/>
        <item x="54219"/>
        <item x="16834"/>
        <item x="53776"/>
        <item x="2263"/>
        <item x="2267"/>
        <item x="2268"/>
        <item x="2266"/>
        <item x="2269"/>
        <item x="2264"/>
        <item x="2270"/>
        <item x="2265"/>
        <item x="2262"/>
        <item x="40419"/>
        <item x="57633"/>
        <item x="23310"/>
        <item x="23311"/>
        <item x="23308"/>
        <item x="23309"/>
        <item x="32250"/>
        <item x="32249"/>
        <item x="32248"/>
        <item x="26008"/>
        <item x="26009"/>
        <item x="26007"/>
        <item x="26006"/>
        <item x="10897"/>
        <item x="10898"/>
        <item x="46766"/>
        <item x="16833"/>
        <item x="10893"/>
        <item x="56168"/>
        <item x="40416"/>
        <item x="40417"/>
        <item x="40418"/>
        <item x="7554"/>
        <item x="7553"/>
        <item x="38084"/>
        <item x="38081"/>
        <item x="38082"/>
        <item x="38083"/>
        <item x="38085"/>
        <item x="57185"/>
        <item x="3086"/>
        <item x="3087"/>
        <item x="3085"/>
        <item x="56167"/>
        <item x="35510"/>
        <item x="20903"/>
        <item x="23307"/>
        <item x="4376"/>
        <item x="4377"/>
        <item x="4378"/>
        <item x="26005"/>
        <item x="26004"/>
        <item x="30796"/>
        <item x="40414"/>
        <item x="40415"/>
        <item x="57632"/>
        <item x="1141"/>
        <item x="1142"/>
        <item x="30794"/>
        <item x="30795"/>
        <item x="38076"/>
        <item x="38077"/>
        <item x="38079"/>
        <item x="38078"/>
        <item x="38080"/>
        <item x="26003"/>
        <item x="3084"/>
        <item x="3083"/>
        <item x="271"/>
        <item x="10896"/>
        <item x="7552"/>
        <item x="7551"/>
        <item x="36487"/>
        <item x="56166"/>
        <item x="30791"/>
        <item x="30789"/>
        <item x="30792"/>
        <item x="30793"/>
        <item x="30790"/>
        <item x="30788"/>
        <item x="30787"/>
        <item x="811"/>
        <item x="10895"/>
        <item x="20902"/>
        <item x="52067"/>
        <item x="40413"/>
        <item x="52066"/>
        <item x="40412"/>
        <item x="16832"/>
        <item x="16831"/>
        <item x="28680"/>
        <item x="52065"/>
        <item x="26002"/>
        <item x="52064"/>
        <item x="10894"/>
        <item x="52063"/>
        <item x="16670"/>
        <item x="40411"/>
        <item x="16667"/>
        <item x="40410"/>
        <item x="40409"/>
        <item x="40408"/>
        <item x="16240"/>
        <item x="16830"/>
        <item x="4375"/>
        <item x="7550"/>
        <item x="10892"/>
        <item x="30786"/>
        <item x="16241"/>
        <item x="42715"/>
        <item x="40407"/>
        <item x="16669"/>
        <item x="16829"/>
        <item x="30785"/>
        <item x="30784"/>
        <item x="7549"/>
        <item x="20901"/>
        <item x="29338"/>
        <item x="26001"/>
        <item x="4374"/>
        <item x="10891"/>
        <item x="43511"/>
        <item x="43512"/>
        <item x="20900"/>
        <item x="10890"/>
        <item x="16828"/>
        <item x="16827"/>
        <item x="26000"/>
        <item x="43510"/>
        <item x="16826"/>
        <item x="16825"/>
        <item x="16824"/>
        <item x="10889"/>
        <item x="43509"/>
        <item x="10888"/>
        <item x="10887"/>
        <item x="10886"/>
        <item x="10885"/>
        <item x="56165"/>
        <item x="56164"/>
        <item x="48359"/>
        <item x="7548"/>
        <item x="16823"/>
        <item x="46765"/>
        <item x="7547"/>
        <item x="4372"/>
        <item x="4373"/>
        <item x="4371"/>
        <item x="16822"/>
        <item x="23306"/>
        <item x="10884"/>
        <item x="23304"/>
        <item x="23305"/>
        <item x="23303"/>
        <item x="16821"/>
        <item x="23302"/>
        <item x="33147"/>
        <item x="23301"/>
        <item x="25999"/>
        <item x="36486"/>
        <item x="270"/>
        <item x="16820"/>
        <item x="45715"/>
        <item x="6232"/>
        <item x="10883"/>
        <item x="43508"/>
        <item x="23300"/>
        <item x="7546"/>
        <item x="16819"/>
        <item x="269"/>
        <item x="16818"/>
        <item x="3082"/>
        <item x="23299"/>
        <item x="3081"/>
        <item x="10882"/>
        <item x="7545"/>
        <item x="10881"/>
        <item x="40406"/>
        <item x="40405"/>
        <item x="16817"/>
        <item x="54746"/>
        <item x="16816"/>
        <item x="20899"/>
        <item x="20896"/>
        <item x="20898"/>
        <item x="20897"/>
        <item x="20895"/>
        <item x="35509"/>
        <item x="57184"/>
        <item x="10880"/>
        <item x="10879"/>
        <item x="16815"/>
        <item x="10876"/>
        <item x="10878"/>
        <item x="10877"/>
        <item x="23298"/>
        <item x="48358"/>
        <item x="54745"/>
        <item x="10875"/>
        <item x="48357"/>
        <item x="4370"/>
        <item x="48356"/>
        <item x="48355"/>
        <item x="23296"/>
        <item x="23297"/>
        <item x="23295"/>
        <item x="23294"/>
        <item x="23293"/>
        <item x="48354"/>
        <item x="16814"/>
        <item x="48353"/>
        <item x="48352"/>
        <item x="48351"/>
        <item x="42714"/>
        <item x="10874"/>
        <item x="48350"/>
        <item x="10873"/>
        <item x="10872"/>
        <item x="36159"/>
        <item x="25998"/>
        <item x="25997"/>
        <item x="48349"/>
        <item x="48348"/>
        <item x="23292"/>
        <item x="10871"/>
        <item x="54744"/>
        <item x="10870"/>
        <item x="10869"/>
        <item x="16813"/>
        <item x="10868"/>
        <item x="10867"/>
        <item x="34464"/>
        <item x="4369"/>
        <item x="43507"/>
        <item x="16812"/>
        <item x="38075"/>
        <item x="43506"/>
        <item x="37334"/>
        <item x="37335"/>
        <item x="23291"/>
        <item x="4368"/>
        <item x="4367"/>
        <item x="40404"/>
        <item x="46764"/>
        <item x="3080"/>
        <item x="16811"/>
        <item x="42711"/>
        <item x="38074"/>
        <item x="42712"/>
        <item x="23290"/>
        <item x="43505"/>
        <item x="25996"/>
        <item x="37333"/>
        <item x="16810"/>
        <item x="23289"/>
        <item x="10866"/>
        <item x="37332"/>
        <item x="23288"/>
        <item x="30783"/>
        <item x="1420"/>
        <item x="33146"/>
        <item x="30780"/>
        <item x="30779"/>
        <item x="30781"/>
        <item x="30782"/>
        <item x="23287"/>
        <item x="4366"/>
        <item x="30777"/>
        <item x="30778"/>
        <item x="33145"/>
        <item x="268"/>
        <item x="16809"/>
        <item x="51237"/>
        <item x="33144"/>
        <item x="16808"/>
        <item x="52062"/>
        <item x="267"/>
        <item x="33143"/>
        <item x="23286"/>
        <item x="52061"/>
        <item x="10865"/>
        <item x="37331"/>
        <item x="23285"/>
        <item x="52060"/>
        <item x="4363"/>
        <item x="4365"/>
        <item x="4364"/>
        <item x="4362"/>
        <item x="58138"/>
        <item x="58139"/>
        <item x="52059"/>
        <item x="52058"/>
        <item x="52057"/>
        <item x="16805"/>
        <item x="25995"/>
        <item x="35508"/>
        <item x="20894"/>
        <item x="20891"/>
        <item x="20893"/>
        <item x="20890"/>
        <item x="20892"/>
        <item x="56163"/>
        <item x="16807"/>
        <item x="7544"/>
        <item x="48347"/>
        <item x="38073"/>
        <item x="10864"/>
        <item x="40403"/>
        <item x="16806"/>
        <item x="43504"/>
        <item x="56162"/>
        <item x="10863"/>
        <item x="36485"/>
        <item x="56161"/>
        <item x="28678"/>
        <item x="28679"/>
        <item x="56160"/>
        <item x="10850"/>
        <item x="10862"/>
        <item x="10861"/>
        <item x="33142"/>
        <item x="23284"/>
        <item x="2261"/>
        <item x="16804"/>
        <item x="2260"/>
        <item x="10860"/>
        <item x="40402"/>
        <item x="2259"/>
        <item x="10859"/>
        <item x="10858"/>
        <item x="10857"/>
        <item x="29337"/>
        <item x="16803"/>
        <item x="6233"/>
        <item x="6234"/>
        <item x="6236"/>
        <item x="6235"/>
        <item x="2258"/>
        <item x="16802"/>
        <item x="10856"/>
        <item x="16801"/>
        <item x="16799"/>
        <item x="16800"/>
        <item x="29336"/>
        <item x="38886"/>
        <item x="16798"/>
        <item x="16797"/>
        <item x="29335"/>
        <item x="10854"/>
        <item x="10855"/>
        <item x="38072"/>
        <item x="10853"/>
        <item x="10852"/>
        <item x="20889"/>
        <item x="52056"/>
        <item x="38071"/>
        <item x="10851"/>
        <item x="38070"/>
        <item x="30776"/>
        <item x="10849"/>
        <item x="38069"/>
        <item x="53775"/>
        <item x="46763"/>
        <item x="38068"/>
        <item x="56159"/>
        <item x="53774"/>
        <item x="20888"/>
        <item x="38067"/>
        <item x="7543"/>
        <item x="46762"/>
        <item x="6231"/>
        <item x="38066"/>
        <item x="48346"/>
        <item x="38065"/>
        <item x="52055"/>
        <item x="10848"/>
        <item x="20887"/>
        <item x="10846"/>
        <item x="53773"/>
        <item x="10847"/>
        <item x="6230"/>
        <item x="56158"/>
        <item x="32247"/>
        <item x="10845"/>
        <item x="25994"/>
        <item x="10843"/>
        <item x="25993"/>
        <item x="10844"/>
        <item x="52054"/>
        <item x="10841"/>
        <item x="38885"/>
        <item x="10842"/>
        <item x="10840"/>
        <item x="10839"/>
        <item x="25992"/>
        <item x="52053"/>
        <item x="34463"/>
        <item x="10838"/>
        <item x="20886"/>
        <item x="34462"/>
        <item x="34461"/>
        <item x="34460"/>
        <item x="34459"/>
        <item x="34458"/>
        <item x="6224"/>
        <item x="6229"/>
        <item x="6228"/>
        <item x="6225"/>
        <item x="6226"/>
        <item x="6227"/>
        <item x="52052"/>
        <item x="810"/>
        <item x="809"/>
        <item x="808"/>
        <item x="806"/>
        <item x="807"/>
        <item x="804"/>
        <item x="805"/>
        <item x="803"/>
        <item x="10837"/>
        <item x="40401"/>
        <item x="10834"/>
        <item x="10836"/>
        <item x="10830"/>
        <item x="10831"/>
        <item x="10832"/>
        <item x="10835"/>
        <item x="10833"/>
        <item x="10829"/>
        <item x="10828"/>
        <item x="10827"/>
        <item x="10826"/>
        <item x="56157"/>
        <item x="38064"/>
        <item x="10825"/>
        <item x="6221"/>
        <item x="6222"/>
        <item x="6223"/>
        <item x="25990"/>
        <item x="25991"/>
        <item x="25989"/>
        <item x="3078"/>
        <item x="3079"/>
        <item x="54218"/>
        <item x="53771"/>
        <item x="53772"/>
        <item x="20885"/>
        <item x="40400"/>
        <item x="25988"/>
        <item x="23283"/>
        <item x="25987"/>
        <item x="35507"/>
        <item x="20884"/>
        <item x="4361"/>
        <item x="16796"/>
        <item x="25986"/>
        <item x="16795"/>
        <item x="1140"/>
        <item x="25985"/>
        <item x="20883"/>
        <item x="29334"/>
        <item x="56156"/>
        <item x="10824"/>
        <item x="33141"/>
        <item x="40399"/>
        <item x="2257"/>
        <item x="10823"/>
        <item x="48345"/>
        <item x="10821"/>
        <item x="33140"/>
        <item x="33139"/>
        <item x="10822"/>
        <item x="40398"/>
        <item x="40397"/>
        <item x="33138"/>
        <item x="33137"/>
        <item x="43503"/>
        <item x="20882"/>
        <item x="46761"/>
        <item x="40396"/>
        <item x="10820"/>
        <item x="10819"/>
        <item x="52051"/>
        <item x="52050"/>
        <item x="42483"/>
        <item x="52049"/>
        <item x="33136"/>
        <item x="52048"/>
        <item x="33135"/>
        <item x="52047"/>
        <item x="52046"/>
        <item x="52045"/>
        <item x="10818"/>
        <item x="16668"/>
        <item x="35506"/>
        <item x="40394"/>
        <item x="40395"/>
        <item x="16671"/>
        <item x="43502"/>
        <item x="37330"/>
        <item x="6220"/>
        <item x="16794"/>
        <item x="34457"/>
        <item x="38063"/>
        <item x="7542"/>
        <item x="38062"/>
        <item x="10817"/>
        <item x="16793"/>
        <item x="10816"/>
        <item x="10815"/>
        <item x="10813"/>
        <item x="16792"/>
        <item x="54743"/>
        <item x="4360"/>
        <item x="30775"/>
        <item x="25984"/>
        <item x="16791"/>
        <item x="10814"/>
        <item x="20881"/>
        <item x="16790"/>
        <item x="10811"/>
        <item x="10812"/>
        <item x="1139"/>
        <item x="45714"/>
        <item x="40393"/>
        <item x="4359"/>
        <item x="1137"/>
        <item x="40385"/>
        <item x="10810"/>
        <item x="57631"/>
        <item x="33134"/>
        <item x="46760"/>
        <item x="23282"/>
        <item x="57183"/>
        <item x="16789"/>
        <item x="46759"/>
        <item x="16788"/>
        <item x="10809"/>
        <item x="20880"/>
        <item x="23281"/>
        <item x="30774"/>
        <item x="16787"/>
        <item x="40389"/>
        <item x="40390"/>
        <item x="40391"/>
        <item x="40392"/>
        <item x="10808"/>
        <item x="10807"/>
        <item x="30773"/>
        <item x="10806"/>
        <item x="10805"/>
        <item x="40388"/>
        <item x="56155"/>
        <item x="40387"/>
        <item x="40386"/>
        <item x="16786"/>
        <item x="35505"/>
        <item x="53770"/>
        <item x="25983"/>
        <item x="10804"/>
        <item x="45713"/>
        <item x="45712"/>
        <item x="54742"/>
        <item x="45083"/>
        <item x="4358"/>
        <item x="16785"/>
        <item x="4357"/>
        <item x="30770"/>
        <item x="30772"/>
        <item x="30769"/>
        <item x="30771"/>
        <item x="266"/>
        <item x="265"/>
        <item x="264"/>
        <item x="263"/>
        <item x="262"/>
        <item x="53769"/>
        <item x="10803"/>
        <item x="28677"/>
        <item x="10802"/>
        <item x="40384"/>
        <item x="46758"/>
        <item x="7541"/>
        <item x="16784"/>
        <item x="7540"/>
        <item x="30768"/>
        <item x="10800"/>
        <item x="28676"/>
        <item x="10801"/>
        <item x="56154"/>
        <item x="25982"/>
        <item x="25981"/>
        <item x="25980"/>
        <item x="56153"/>
        <item x="4356"/>
        <item x="46757"/>
        <item x="46756"/>
        <item x="46755"/>
        <item x="35504"/>
        <item x="46754"/>
        <item x="16783"/>
        <item x="30767"/>
        <item x="16782"/>
        <item x="16780"/>
        <item x="16781"/>
        <item x="20879"/>
        <item x="20878"/>
        <item x="30766"/>
        <item x="37328"/>
        <item x="37329"/>
        <item x="37327"/>
        <item x="37326"/>
        <item x="23280"/>
        <item x="56152"/>
        <item x="46753"/>
        <item x="52044"/>
        <item x="4355"/>
        <item x="4354"/>
        <item x="42710"/>
        <item x="30765"/>
        <item x="10799"/>
        <item x="29333"/>
        <item x="29332"/>
        <item x="57182"/>
        <item x="56151"/>
        <item x="56150"/>
        <item x="49846"/>
        <item x="16779"/>
        <item x="25978"/>
        <item x="25979"/>
        <item x="25977"/>
        <item x="43501"/>
        <item x="23279"/>
        <item x="42709"/>
        <item x="30764"/>
        <item x="40383"/>
        <item x="46751"/>
        <item x="46752"/>
        <item x="10794"/>
        <item x="10798"/>
        <item x="28675"/>
        <item x="28674"/>
        <item x="28673"/>
        <item x="10796"/>
        <item x="28672"/>
        <item x="28671"/>
        <item x="28670"/>
        <item x="28669"/>
        <item x="28668"/>
        <item x="28667"/>
        <item x="10797"/>
        <item x="28666"/>
        <item x="42708"/>
        <item x="37325"/>
        <item x="10795"/>
        <item x="23278"/>
        <item x="42707"/>
        <item x="40382"/>
        <item x="6219"/>
        <item x="40381"/>
        <item x="40379"/>
        <item x="23277"/>
        <item x="40380"/>
        <item x="25976"/>
        <item x="23276"/>
        <item x="42706"/>
        <item x="40378"/>
        <item x="40377"/>
        <item x="56149"/>
        <item x="40375"/>
        <item x="16778"/>
        <item x="56148"/>
        <item x="23275"/>
        <item x="50489"/>
        <item x="16777"/>
        <item x="23274"/>
        <item x="40376"/>
        <item x="23273"/>
        <item x="10793"/>
        <item x="10790"/>
        <item x="30761"/>
        <item x="30760"/>
        <item x="25973"/>
        <item x="30763"/>
        <item x="30762"/>
        <item x="45081"/>
        <item x="45082"/>
        <item x="45080"/>
        <item x="45078"/>
        <item x="45077"/>
        <item x="45079"/>
        <item x="25975"/>
        <item x="25974"/>
        <item x="30759"/>
        <item x="7539"/>
        <item x="45711"/>
        <item x="10791"/>
        <item x="45710"/>
        <item x="10789"/>
        <item x="16776"/>
        <item x="56147"/>
        <item x="10788"/>
        <item x="29331"/>
        <item x="20877"/>
        <item x="38884"/>
        <item x="25972"/>
        <item x="10787"/>
        <item x="25971"/>
        <item x="20876"/>
        <item x="16775"/>
        <item x="35503"/>
        <item x="56146"/>
        <item x="35502"/>
        <item x="33133"/>
        <item x="10786"/>
        <item x="25970"/>
        <item x="38883"/>
        <item x="56145"/>
        <item x="10782"/>
        <item x="10785"/>
        <item x="56144"/>
        <item x="10784"/>
        <item x="52043"/>
        <item x="4352"/>
        <item x="4353"/>
        <item x="30758"/>
        <item x="25969"/>
        <item x="35501"/>
        <item x="52008"/>
        <item x="25968"/>
        <item x="10783"/>
        <item x="25967"/>
        <item x="36484"/>
        <item x="30756"/>
        <item x="40374"/>
        <item x="30757"/>
        <item x="30755"/>
        <item x="30754"/>
        <item x="10781"/>
        <item x="16773"/>
        <item x="16774"/>
        <item x="16772"/>
        <item x="10780"/>
        <item x="7538"/>
        <item x="4351"/>
        <item x="40373"/>
        <item x="10779"/>
        <item x="30750"/>
        <item x="46750"/>
        <item x="37324"/>
        <item x="20875"/>
        <item x="10778"/>
        <item x="20874"/>
        <item x="30753"/>
        <item x="10777"/>
        <item x="7537"/>
        <item x="10776"/>
        <item x="7536"/>
        <item x="54741"/>
        <item x="52042"/>
        <item x="56143"/>
        <item x="56141"/>
        <item x="56142"/>
        <item x="54739"/>
        <item x="54740"/>
        <item x="57181"/>
        <item x="10775"/>
        <item x="20871"/>
        <item x="20872"/>
        <item x="20873"/>
        <item x="20867"/>
        <item x="20869"/>
        <item x="20868"/>
        <item x="20870"/>
        <item x="56140"/>
        <item x="4350"/>
        <item x="4349"/>
        <item x="4347"/>
        <item x="4348"/>
        <item x="261"/>
        <item x="1418"/>
        <item x="10774"/>
        <item x="30752"/>
        <item x="16771"/>
        <item x="56139"/>
        <item x="30751"/>
        <item x="52041"/>
        <item x="57630"/>
        <item x="10773"/>
        <item x="25966"/>
        <item x="52040"/>
        <item x="57629"/>
        <item x="25965"/>
        <item x="10772"/>
        <item x="52039"/>
        <item x="25964"/>
        <item x="52038"/>
        <item x="52037"/>
        <item x="10769"/>
        <item x="52036"/>
        <item x="52035"/>
        <item x="52034"/>
        <item x="10771"/>
        <item x="10770"/>
        <item x="46749"/>
        <item x="52033"/>
        <item x="10768"/>
        <item x="43500"/>
        <item x="10767"/>
        <item x="10763"/>
        <item x="10766"/>
        <item x="10764"/>
        <item x="10765"/>
        <item x="43499"/>
        <item x="36483"/>
        <item x="16770"/>
        <item x="25963"/>
        <item x="52032"/>
        <item x="23272"/>
        <item x="16769"/>
        <item x="34456"/>
        <item x="25962"/>
        <item x="10762"/>
        <item x="42705"/>
        <item x="34455"/>
        <item x="34454"/>
        <item x="56138"/>
        <item x="2256"/>
        <item x="1138"/>
        <item x="10761"/>
        <item x="34453"/>
        <item x="2255"/>
        <item x="10760"/>
        <item x="34452"/>
        <item x="10759"/>
        <item x="10758"/>
        <item x="10757"/>
        <item x="10756"/>
        <item x="10755"/>
        <item x="10754"/>
        <item x="34451"/>
        <item x="16768"/>
        <item x="16767"/>
        <item x="56129"/>
        <item x="54738"/>
        <item x="50488"/>
        <item x="10753"/>
        <item x="34450"/>
        <item x="10751"/>
        <item x="10752"/>
        <item x="54736"/>
        <item x="54737"/>
        <item x="43497"/>
        <item x="43498"/>
        <item x="10750"/>
        <item x="37323"/>
        <item x="56137"/>
        <item x="10749"/>
        <item x="52031"/>
        <item x="40372"/>
        <item x="10748"/>
        <item x="45076"/>
        <item x="16766"/>
        <item x="10747"/>
        <item x="10746"/>
        <item x="4346"/>
        <item x="33131"/>
        <item x="33130"/>
        <item x="48344"/>
        <item x="4345"/>
        <item x="48343"/>
        <item x="48342"/>
        <item x="48341"/>
        <item x="48340"/>
        <item x="4344"/>
        <item x="25961"/>
        <item x="25960"/>
        <item x="54735"/>
        <item x="10745"/>
        <item x="16765"/>
        <item x="10744"/>
        <item x="28665"/>
        <item x="10722"/>
        <item x="10732"/>
        <item x="10740"/>
        <item x="10737"/>
        <item x="10716"/>
        <item x="10724"/>
        <item x="10741"/>
        <item x="10721"/>
        <item x="10742"/>
        <item x="10736"/>
        <item x="10739"/>
        <item x="10720"/>
        <item x="10717"/>
        <item x="10731"/>
        <item x="10728"/>
        <item x="10718"/>
        <item x="10738"/>
        <item x="10734"/>
        <item x="10723"/>
        <item x="10729"/>
        <item x="10730"/>
        <item x="10733"/>
        <item x="10727"/>
        <item x="10743"/>
        <item x="10725"/>
        <item x="10726"/>
        <item x="10735"/>
        <item x="10719"/>
        <item x="25958"/>
        <item x="25959"/>
        <item x="54734"/>
        <item x="54733"/>
        <item x="54732"/>
        <item x="54731"/>
        <item x="54727"/>
        <item x="54728"/>
        <item x="54729"/>
        <item x="54730"/>
        <item x="33129"/>
        <item x="33128"/>
        <item x="7535"/>
        <item x="7534"/>
        <item x="33127"/>
        <item x="20866"/>
        <item x="20865"/>
        <item x="20864"/>
        <item x="20863"/>
        <item x="20862"/>
        <item x="56136"/>
        <item x="46748"/>
        <item x="20861"/>
        <item x="20860"/>
        <item x="33126"/>
        <item x="16764"/>
        <item x="16763"/>
        <item x="20859"/>
        <item x="46747"/>
        <item x="56135"/>
        <item x="46746"/>
        <item x="43496"/>
        <item x="35500"/>
        <item x="40371"/>
        <item x="54217"/>
        <item x="4342"/>
        <item x="4343"/>
        <item x="40370"/>
        <item x="43494"/>
        <item x="43495"/>
        <item x="25957"/>
        <item x="25949"/>
        <item x="25950"/>
        <item x="25951"/>
        <item x="25952"/>
        <item x="25953"/>
        <item x="25954"/>
        <item x="25955"/>
        <item x="25956"/>
        <item x="53768"/>
        <item x="40368"/>
        <item x="40369"/>
        <item x="23271"/>
        <item x="40367"/>
        <item x="40366"/>
        <item x="46745"/>
        <item x="48339"/>
        <item x="40365"/>
        <item x="10715"/>
        <item x="16762"/>
        <item x="46744"/>
        <item x="16761"/>
        <item x="25948"/>
        <item x="16760"/>
        <item x="36482"/>
        <item x="33125"/>
        <item x="10714"/>
        <item x="50486"/>
        <item x="50487"/>
        <item x="37322"/>
        <item x="33124"/>
        <item x="16759"/>
        <item x="10710"/>
        <item x="10690"/>
        <item x="37321"/>
        <item x="10712"/>
        <item x="10713"/>
        <item x="23270"/>
        <item x="10711"/>
        <item x="10703"/>
        <item x="33123"/>
        <item x="33121"/>
        <item x="33122"/>
        <item x="35499"/>
        <item x="16758"/>
        <item x="52030"/>
        <item x="10709"/>
        <item x="54726"/>
        <item x="54725"/>
        <item x="10708"/>
        <item x="16757"/>
        <item x="16756"/>
        <item x="16755"/>
        <item x="10707"/>
        <item x="36481"/>
        <item x="25947"/>
        <item x="4341"/>
        <item x="4339"/>
        <item x="4340"/>
        <item x="4338"/>
        <item x="33120"/>
        <item x="23269"/>
        <item x="16754"/>
        <item x="7533"/>
        <item x="42704"/>
        <item x="43493"/>
        <item x="43492"/>
        <item x="33119"/>
        <item x="10706"/>
        <item x="29330"/>
        <item x="7532"/>
        <item x="29329"/>
        <item x="43491"/>
        <item x="40364"/>
        <item x="43490"/>
        <item x="51912"/>
        <item x="43416"/>
        <item x="7531"/>
        <item x="10705"/>
        <item x="7530"/>
        <item x="7529"/>
        <item x="16751"/>
        <item x="2254"/>
        <item x="7528"/>
        <item x="10704"/>
        <item x="16753"/>
        <item x="16752"/>
        <item x="4337"/>
        <item x="45075"/>
        <item x="57180"/>
        <item x="20858"/>
        <item x="33118"/>
        <item x="33117"/>
        <item x="20857"/>
        <item x="52029"/>
        <item x="28664"/>
        <item x="46742"/>
        <item x="38061"/>
        <item x="2253"/>
        <item x="1417"/>
        <item x="1416"/>
        <item x="52028"/>
        <item x="46743"/>
        <item x="46741"/>
        <item x="20856"/>
        <item x="7527"/>
        <item x="40363"/>
        <item x="25946"/>
        <item x="46740"/>
        <item x="16750"/>
        <item x="25945"/>
        <item x="10702"/>
        <item x="16749"/>
        <item x="16747"/>
        <item x="16748"/>
        <item x="16746"/>
        <item x="37320"/>
        <item x="37319"/>
        <item x="37318"/>
        <item x="7526"/>
        <item x="25944"/>
        <item x="10701"/>
        <item x="25943"/>
        <item x="16745"/>
        <item x="35498"/>
        <item x="10700"/>
        <item x="30748"/>
        <item x="50485"/>
        <item x="25942"/>
        <item x="30749"/>
        <item x="2252"/>
        <item x="2251"/>
        <item x="52027"/>
        <item x="2250"/>
        <item x="10699"/>
        <item x="16744"/>
        <item x="16743"/>
        <item x="23266"/>
        <item x="23267"/>
        <item x="23268"/>
        <item x="40361"/>
        <item x="40362"/>
        <item x="260"/>
        <item x="25941"/>
        <item x="40360"/>
        <item x="40359"/>
        <item x="33116"/>
        <item x="33115"/>
        <item x="10697"/>
        <item x="2249"/>
        <item x="30747"/>
        <item x="30746"/>
        <item x="30745"/>
        <item x="30744"/>
        <item x="30742"/>
        <item x="30743"/>
        <item x="34449"/>
        <item x="10698"/>
        <item x="50484"/>
        <item x="37317"/>
        <item x="30741"/>
        <item x="46739"/>
        <item x="56134"/>
        <item x="16742"/>
        <item x="10695"/>
        <item x="52026"/>
        <item x="10696"/>
        <item x="36480"/>
        <item x="10694"/>
        <item x="10693"/>
        <item x="36479"/>
        <item x="23265"/>
        <item x="40357"/>
        <item x="10692"/>
        <item x="40358"/>
        <item x="46738"/>
        <item x="6218"/>
        <item x="2248"/>
        <item x="20855"/>
        <item x="50483"/>
        <item x="53767"/>
        <item x="30740"/>
        <item x="30739"/>
        <item x="4336"/>
        <item x="32246"/>
        <item x="35497"/>
        <item x="57628"/>
        <item x="16741"/>
        <item x="40355"/>
        <item x="40356"/>
        <item x="33112"/>
        <item x="33114"/>
        <item x="33113"/>
        <item x="25940"/>
        <item x="16740"/>
        <item x="40354"/>
        <item x="10687"/>
        <item x="50482"/>
        <item x="40353"/>
        <item x="10691"/>
        <item x="46737"/>
        <item x="16739"/>
        <item x="33111"/>
        <item x="49704"/>
        <item x="46736"/>
        <item x="40352"/>
        <item x="33110"/>
        <item x="49703"/>
        <item x="57627"/>
        <item x="49702"/>
        <item x="46735"/>
        <item x="16736"/>
        <item x="16738"/>
        <item x="25939"/>
        <item x="16737"/>
        <item x="29328"/>
        <item x="30738"/>
        <item x="6217"/>
        <item x="20854"/>
        <item x="20853"/>
        <item x="48338"/>
        <item x="53766"/>
        <item x="10689"/>
        <item x="40351"/>
        <item x="43489"/>
        <item x="10688"/>
        <item x="7525"/>
        <item x="35496"/>
        <item x="20852"/>
        <item x="10670"/>
        <item x="38882"/>
        <item x="43488"/>
        <item x="43487"/>
        <item x="28663"/>
        <item x="50481"/>
        <item x="38881"/>
        <item x="10686"/>
        <item x="37316"/>
        <item x="23264"/>
        <item x="57178"/>
        <item x="57179"/>
        <item x="29327"/>
        <item x="29324"/>
        <item x="29323"/>
        <item x="29325"/>
        <item x="29326"/>
        <item x="52025"/>
        <item x="52024"/>
        <item x="43486"/>
        <item x="16735"/>
        <item x="20851"/>
        <item x="16734"/>
        <item x="35495"/>
        <item x="33109"/>
        <item x="16733"/>
        <item x="54723"/>
        <item x="35494"/>
        <item x="34448"/>
        <item x="2247"/>
        <item x="54722"/>
        <item x="4335"/>
        <item x="25938"/>
        <item x="16732"/>
        <item x="16731"/>
        <item x="25935"/>
        <item x="25936"/>
        <item x="25937"/>
        <item x="29322"/>
        <item x="38060"/>
        <item x="20850"/>
        <item x="36071"/>
        <item x="43485"/>
        <item x="38059"/>
        <item x="56133"/>
        <item x="37312"/>
        <item x="37314"/>
        <item x="37315"/>
        <item x="37313"/>
        <item x="42703"/>
        <item x="38880"/>
        <item x="52023"/>
        <item x="29321"/>
        <item x="45074"/>
        <item x="45073"/>
        <item x="25934"/>
        <item x="16730"/>
        <item x="6216"/>
        <item x="36070"/>
        <item x="10685"/>
        <item x="16729"/>
        <item x="40350"/>
        <item x="57177"/>
        <item x="33108"/>
        <item x="38879"/>
        <item x="52022"/>
        <item x="2246"/>
        <item x="45709"/>
        <item x="10668"/>
        <item x="2245"/>
        <item x="38878"/>
        <item x="23263"/>
        <item x="40349"/>
        <item x="16728"/>
        <item x="23262"/>
        <item x="56132"/>
        <item x="23261"/>
        <item x="38877"/>
        <item x="23260"/>
        <item x="23259"/>
        <item x="57176"/>
        <item x="20849"/>
        <item x="16727"/>
        <item x="16726"/>
        <item x="37311"/>
        <item x="46725"/>
        <item x="46732"/>
        <item x="46726"/>
        <item x="46727"/>
        <item x="46731"/>
        <item x="46728"/>
        <item x="46730"/>
        <item x="46734"/>
        <item x="46729"/>
        <item x="46733"/>
        <item x="42702"/>
        <item x="35490"/>
        <item x="35491"/>
        <item x="35492"/>
        <item x="35493"/>
        <item x="10681"/>
        <item x="10682"/>
        <item x="10684"/>
        <item x="10683"/>
        <item x="10679"/>
        <item x="10680"/>
        <item x="10678"/>
        <item x="52021"/>
        <item x="52019"/>
        <item x="52020"/>
        <item x="43484"/>
        <item x="7524"/>
        <item x="45708"/>
        <item x="16725"/>
        <item x="16724"/>
        <item x="56131"/>
        <item x="20848"/>
        <item x="16723"/>
        <item x="33107"/>
        <item x="16722"/>
        <item x="23257"/>
        <item x="23256"/>
        <item x="23258"/>
        <item x="10675"/>
        <item x="23255"/>
        <item x="16720"/>
        <item x="40348"/>
        <item x="16721"/>
        <item x="45707"/>
        <item x="23253"/>
        <item x="23254"/>
        <item x="45706"/>
        <item x="56130"/>
        <item x="10676"/>
        <item x="38058"/>
        <item x="23248"/>
        <item x="23249"/>
        <item x="23252"/>
        <item x="23250"/>
        <item x="23251"/>
        <item x="43483"/>
        <item x="10677"/>
        <item x="20847"/>
        <item x="35489"/>
        <item x="16718"/>
        <item x="16719"/>
        <item x="45705"/>
        <item x="16717"/>
        <item x="10673"/>
        <item x="2244"/>
        <item x="20846"/>
        <item x="37310"/>
        <item x="10674"/>
        <item x="20845"/>
        <item x="45704"/>
        <item x="46724"/>
        <item x="259"/>
        <item x="33106"/>
        <item x="4334"/>
        <item x="42701"/>
        <item x="40347"/>
        <item x="25933"/>
        <item x="46723"/>
        <item x="37309"/>
        <item x="23247"/>
        <item x="10672"/>
        <item x="10671"/>
        <item x="23245"/>
        <item x="23246"/>
        <item x="25932"/>
        <item x="25929"/>
        <item x="25930"/>
        <item x="25931"/>
        <item x="10669"/>
        <item x="1415"/>
        <item x="6213"/>
        <item x="6215"/>
        <item x="6214"/>
        <item x="46722"/>
        <item x="10626"/>
        <item x="46721"/>
        <item x="38057"/>
        <item x="10666"/>
        <item x="38056"/>
        <item x="10667"/>
        <item x="37306"/>
        <item x="37307"/>
        <item x="37308"/>
        <item x="37305"/>
        <item x="37304"/>
        <item x="40346"/>
        <item x="23244"/>
        <item x="23243"/>
        <item x="23242"/>
        <item x="23241"/>
        <item x="7523"/>
        <item x="23240"/>
        <item x="16716"/>
        <item x="43482"/>
        <item x="10665"/>
        <item x="35488"/>
        <item x="10664"/>
        <item x="57626"/>
        <item x="10662"/>
        <item x="10663"/>
        <item x="4333"/>
        <item x="46720"/>
        <item x="50480"/>
        <item x="57175"/>
        <item x="20844"/>
        <item x="16715"/>
        <item x="10661"/>
        <item x="23239"/>
        <item x="25928"/>
        <item x="4331"/>
        <item x="4332"/>
        <item x="10660"/>
        <item x="16714"/>
        <item x="16713"/>
        <item x="40345"/>
        <item x="2243"/>
        <item x="4330"/>
        <item x="10659"/>
        <item x="16712"/>
        <item x="16711"/>
        <item x="30737"/>
        <item x="52018"/>
        <item x="25927"/>
        <item x="35487"/>
        <item x="10658"/>
        <item x="6212"/>
        <item x="2242"/>
        <item x="16710"/>
        <item x="6211"/>
        <item x="2241"/>
        <item x="23238"/>
        <item x="54721"/>
        <item x="10657"/>
        <item x="54720"/>
        <item x="7522"/>
        <item x="25926"/>
        <item x="10656"/>
        <item x="7521"/>
        <item x="2240"/>
        <item x="43481"/>
        <item x="7520"/>
        <item x="23237"/>
        <item x="36478"/>
        <item x="2239"/>
        <item x="2238"/>
        <item x="2237"/>
        <item x="28494"/>
        <item x="28493"/>
        <item x="52017"/>
        <item x="7518"/>
        <item x="7517"/>
        <item x="7519"/>
        <item x="40344"/>
        <item x="6210"/>
        <item x="56128"/>
        <item x="16709"/>
        <item x="35485"/>
        <item x="35486"/>
        <item x="49844"/>
        <item x="49845"/>
        <item x="7515"/>
        <item x="7516"/>
        <item x="20842"/>
        <item x="20843"/>
        <item x="7514"/>
        <item x="2236"/>
        <item x="7513"/>
        <item x="37303"/>
        <item x="40343"/>
        <item x="4329"/>
        <item x="4328"/>
        <item x="7512"/>
        <item x="40342"/>
        <item x="36477"/>
        <item x="46719"/>
        <item x="38055"/>
        <item x="56127"/>
        <item x="38054"/>
        <item x="23236"/>
        <item x="52016"/>
        <item x="10655"/>
        <item x="10654"/>
        <item x="29320"/>
        <item x="16708"/>
        <item x="34447"/>
        <item x="23235"/>
        <item x="45072"/>
        <item x="10653"/>
        <item x="7511"/>
        <item x="40341"/>
        <item x="10651"/>
        <item x="10652"/>
        <item x="43480"/>
        <item x="29319"/>
        <item x="10650"/>
        <item x="10649"/>
        <item x="43479"/>
        <item x="10648"/>
        <item x="36158"/>
        <item x="30736"/>
        <item x="25925"/>
        <item x="30735"/>
        <item x="16705"/>
        <item x="16707"/>
        <item x="43477"/>
        <item x="43478"/>
        <item x="30734"/>
        <item x="10647"/>
        <item x="30733"/>
        <item x="33105"/>
        <item x="10646"/>
        <item x="45703"/>
        <item x="33103"/>
        <item x="33099"/>
        <item x="33104"/>
        <item x="30732"/>
        <item x="10645"/>
        <item x="33100"/>
        <item x="33101"/>
        <item x="10644"/>
        <item x="43475"/>
        <item x="43476"/>
        <item x="33102"/>
        <item x="36157"/>
        <item x="258"/>
        <item x="10640"/>
        <item x="38053"/>
        <item x="43474"/>
        <item x="16706"/>
        <item x="46718"/>
        <item x="42404"/>
        <item x="10643"/>
        <item x="10642"/>
        <item x="10639"/>
        <item x="257"/>
        <item x="7510"/>
        <item x="30731"/>
        <item x="16704"/>
        <item x="10641"/>
        <item x="33098"/>
        <item x="30730"/>
        <item x="45069"/>
        <item x="45071"/>
        <item x="45070"/>
        <item x="30729"/>
        <item x="30728"/>
        <item x="23234"/>
        <item x="23233"/>
        <item x="16702"/>
        <item x="30727"/>
        <item x="16703"/>
        <item x="10638"/>
        <item x="16701"/>
        <item x="25924"/>
        <item x="20841"/>
        <item x="37302"/>
        <item x="10637"/>
        <item x="16700"/>
        <item x="52015"/>
        <item x="25922"/>
        <item x="25923"/>
        <item x="25920"/>
        <item x="25921"/>
        <item x="25919"/>
        <item x="16699"/>
        <item x="16698"/>
        <item x="1704"/>
        <item x="10636"/>
        <item x="56126"/>
        <item x="16697"/>
        <item x="10635"/>
        <item x="3077"/>
        <item x="29318"/>
        <item x="56123"/>
        <item x="56125"/>
        <item x="56124"/>
        <item x="20840"/>
        <item x="56122"/>
        <item x="23232"/>
        <item x="23231"/>
        <item x="1703"/>
        <item x="25918"/>
        <item x="20839"/>
        <item x="37301"/>
        <item x="56121"/>
        <item x="56120"/>
        <item x="56118"/>
        <item x="56119"/>
        <item x="56116"/>
        <item x="56117"/>
        <item x="56115"/>
        <item x="56114"/>
        <item x="56113"/>
        <item x="56112"/>
        <item x="56111"/>
        <item x="36476"/>
        <item x="34446"/>
        <item x="34445"/>
        <item x="25917"/>
        <item x="25915"/>
        <item x="25916"/>
        <item x="25912"/>
        <item x="25913"/>
        <item x="25910"/>
        <item x="25914"/>
        <item x="25911"/>
        <item x="25909"/>
        <item x="25908"/>
        <item x="46717"/>
        <item x="52014"/>
        <item x="6209"/>
        <item x="2235"/>
        <item x="2234"/>
        <item x="28662"/>
        <item x="38874"/>
        <item x="38875"/>
        <item x="38876"/>
        <item x="10634"/>
        <item x="45701"/>
        <item x="45702"/>
        <item x="45700"/>
        <item x="23230"/>
        <item x="32240"/>
        <item x="32245"/>
        <item x="32243"/>
        <item x="32241"/>
        <item x="32244"/>
        <item x="32239"/>
        <item x="32242"/>
        <item x="32238"/>
        <item x="32237"/>
        <item x="48335"/>
        <item x="48337"/>
        <item x="48336"/>
        <item x="54216"/>
        <item x="16696"/>
        <item x="16694"/>
        <item x="16695"/>
        <item x="56109"/>
        <item x="56110"/>
        <item x="6208"/>
        <item x="16693"/>
        <item x="56108"/>
        <item x="56106"/>
        <item x="56107"/>
        <item x="16692"/>
        <item x="56105"/>
        <item x="56104"/>
        <item x="56103"/>
        <item x="56102"/>
        <item x="10633"/>
        <item x="56101"/>
        <item x="56100"/>
        <item x="20838"/>
        <item x="56099"/>
        <item x="40339"/>
        <item x="40337"/>
        <item x="40338"/>
        <item x="40340"/>
        <item x="38051"/>
        <item x="38052"/>
        <item x="38049"/>
        <item x="38047"/>
        <item x="38050"/>
        <item x="38048"/>
        <item x="10632"/>
        <item x="10631"/>
        <item x="29317"/>
        <item x="29316"/>
        <item x="10630"/>
        <item x="7509"/>
        <item x="7508"/>
        <item x="7507"/>
        <item x="3076"/>
        <item x="10629"/>
        <item x="46716"/>
        <item x="46715"/>
        <item x="35484"/>
        <item x="35483"/>
        <item x="40335"/>
        <item x="40336"/>
        <item x="40334"/>
        <item x="25905"/>
        <item x="25906"/>
        <item x="25907"/>
        <item x="42700"/>
        <item x="57625"/>
        <item x="36475"/>
        <item x="32236"/>
        <item x="25903"/>
        <item x="25904"/>
        <item x="28661"/>
        <item x="40332"/>
        <item x="40333"/>
        <item x="25902"/>
        <item x="3070"/>
        <item x="3071"/>
        <item x="3072"/>
        <item x="3073"/>
        <item x="3074"/>
        <item x="3075"/>
        <item x="20837"/>
        <item x="54718"/>
        <item x="54719"/>
        <item x="54717"/>
        <item x="10628"/>
        <item x="35482"/>
        <item x="52012"/>
        <item x="46714"/>
        <item x="52013"/>
        <item x="35481"/>
        <item x="35480"/>
        <item x="35479"/>
        <item x="16691"/>
        <item x="25901"/>
        <item x="43473"/>
        <item x="35478"/>
        <item x="10627"/>
        <item x="48334"/>
        <item x="52011"/>
        <item x="16690"/>
        <item x="37300"/>
        <item x="16688"/>
        <item x="16689"/>
        <item x="23228"/>
        <item x="23229"/>
        <item x="10625"/>
        <item x="37299"/>
        <item x="33097"/>
        <item x="30726"/>
        <item x="10624"/>
        <item x="20836"/>
        <item x="16687"/>
        <item x="40328"/>
        <item x="40330"/>
        <item x="40331"/>
        <item x="40329"/>
        <item x="40327"/>
        <item x="16686"/>
        <item x="20834"/>
        <item x="16685"/>
        <item x="7506"/>
        <item x="43472"/>
        <item x="23227"/>
        <item x="42482"/>
        <item x="2233"/>
        <item x="20835"/>
        <item x="42481"/>
        <item x="16684"/>
        <item x="50479"/>
        <item x="50478"/>
        <item x="16683"/>
        <item x="40326"/>
        <item x="16682"/>
        <item x="48333"/>
        <item x="50477"/>
        <item x="46713"/>
        <item x="33096"/>
        <item x="45699"/>
        <item x="35477"/>
        <item x="43471"/>
        <item x="7505"/>
        <item x="29315"/>
        <item x="25900"/>
        <item x="29314"/>
        <item x="16681"/>
        <item x="43470"/>
        <item x="16680"/>
        <item x="57624"/>
        <item x="25899"/>
        <item x="29313"/>
        <item x="57623"/>
        <item x="52010"/>
        <item x="16679"/>
        <item x="16678"/>
        <item x="16677"/>
        <item x="52009"/>
        <item x="35476"/>
        <item x="23226"/>
        <item x="37298"/>
        <item x="50476"/>
        <item x="50475"/>
        <item x="48332"/>
        <item x="48330"/>
        <item x="48331"/>
        <item x="50474"/>
        <item x="35475"/>
        <item x="35474"/>
        <item x="10622"/>
        <item x="43469"/>
        <item x="54537"/>
        <item x="35473"/>
        <item x="50473"/>
        <item x="10621"/>
        <item x="30725"/>
        <item x="46712"/>
        <item x="43468"/>
        <item x="46711"/>
        <item x="30724"/>
        <item x="23225"/>
        <item x="38873"/>
        <item x="46710"/>
        <item x="23224"/>
        <item x="30723"/>
        <item x="43467"/>
        <item x="10620"/>
        <item x="30722"/>
        <item x="43466"/>
        <item x="23223"/>
        <item x="10619"/>
        <item x="37297"/>
        <item x="16676"/>
        <item x="10617"/>
        <item x="10618"/>
        <item x="33095"/>
        <item x="45698"/>
        <item x="45695"/>
        <item x="45696"/>
        <item x="45697"/>
        <item x="50472"/>
        <item x="4327"/>
        <item x="50471"/>
        <item x="50470"/>
        <item x="50469"/>
        <item x="50466"/>
        <item x="50467"/>
        <item x="50468"/>
        <item x="56098"/>
        <item x="10616"/>
        <item x="16675"/>
        <item x="37296"/>
        <item x="37295"/>
        <item x="40325"/>
        <item x="40323"/>
        <item x="40324"/>
        <item x="46709"/>
        <item x="4326"/>
        <item x="16674"/>
        <item x="33093"/>
        <item x="33094"/>
        <item x="4325"/>
        <item x="45068"/>
        <item x="45067"/>
        <item x="16673"/>
        <item x="16672"/>
        <item x="10615"/>
        <item x="46708"/>
        <item x="56095"/>
        <item x="46707"/>
        <item x="46706"/>
        <item x="56097"/>
        <item x="37294"/>
        <item x="10614"/>
        <item x="3068"/>
        <item x="3069"/>
        <item x="3067"/>
        <item x="45694"/>
        <item x="46705"/>
        <item x="36069"/>
        <item x="56096"/>
        <item x="46704"/>
        <item x="23222"/>
        <item x="43465"/>
        <item x="43464"/>
        <item x="28660"/>
        <item x="36474"/>
        <item x="43463"/>
        <item x="33092"/>
        <item x="43462"/>
        <item x="37293"/>
        <item x="37292"/>
        <item x="23221"/>
        <item x="6207"/>
        <item x="10613"/>
        <item x="43461"/>
        <item x="37291"/>
        <item x="23220"/>
        <item x="30721"/>
        <item x="36473"/>
        <item x="43460"/>
        <item x="10612"/>
        <item x="10611"/>
        <item x="37290"/>
        <item x="37289"/>
        <item x="23217"/>
        <item x="33090"/>
        <item x="23219"/>
        <item x="52007"/>
        <item x="43459"/>
        <item x="43458"/>
        <item x="43457"/>
        <item x="43456"/>
        <item x="43455"/>
        <item x="49843"/>
        <item x="25898"/>
        <item x="33091"/>
        <item x="35472"/>
        <item x="33089"/>
        <item x="23218"/>
        <item x="40322"/>
        <item x="40321"/>
        <item x="256"/>
        <item x="255"/>
        <item x="48328"/>
        <item x="43454"/>
        <item x="43453"/>
        <item x="48329"/>
        <item x="23216"/>
        <item x="33088"/>
        <item x="23215"/>
        <item x="10609"/>
        <item x="36472"/>
        <item x="23214"/>
        <item x="10610"/>
        <item x="35471"/>
        <item x="33087"/>
        <item x="46703"/>
        <item x="3064"/>
        <item x="3065"/>
        <item x="3066"/>
        <item x="35470"/>
        <item x="36471"/>
        <item x="4324"/>
        <item x="1414"/>
        <item x="46702"/>
        <item x="33086"/>
        <item x="33085"/>
        <item x="33084"/>
        <item x="33083"/>
        <item x="3063"/>
        <item x="3062"/>
        <item x="23213"/>
        <item x="50465"/>
        <item x="52006"/>
        <item x="20833"/>
        <item x="7498"/>
        <item x="52005"/>
        <item x="52004"/>
        <item x="20832"/>
        <item x="10608"/>
        <item x="55551"/>
        <item x="45693"/>
        <item x="33082"/>
        <item x="16666"/>
        <item x="1764"/>
        <item x="1765"/>
        <item x="1766"/>
        <item x="1767"/>
        <item x="7504"/>
        <item x="20831"/>
        <item x="29312"/>
        <item x="46701"/>
        <item x="2232"/>
        <item x="10607"/>
        <item x="16665"/>
        <item x="20829"/>
        <item x="20830"/>
        <item x="53765"/>
        <item x="49842"/>
        <item x="7503"/>
        <item x="7500"/>
        <item x="7501"/>
        <item x="7502"/>
        <item x="7499"/>
        <item x="2231"/>
        <item x="43452"/>
        <item x="46700"/>
        <item x="25897"/>
        <item x="56094"/>
        <item x="37288"/>
        <item x="50464"/>
        <item x="33081"/>
        <item x="55550"/>
        <item x="37287"/>
        <item x="48327"/>
        <item x="16664"/>
        <item x="53764"/>
        <item x="10606"/>
        <item x="46699"/>
        <item x="46698"/>
        <item x="10605"/>
        <item x="10603"/>
        <item x="4323"/>
        <item x="10604"/>
        <item x="46697"/>
        <item x="30720"/>
        <item x="37286"/>
        <item x="37285"/>
        <item x="30719"/>
        <item x="37284"/>
        <item x="23212"/>
        <item x="33080"/>
        <item x="48326"/>
        <item x="57174"/>
        <item x="48325"/>
        <item x="25896"/>
        <item x="30718"/>
        <item x="37283"/>
        <item x="46695"/>
        <item x="46696"/>
        <item x="46694"/>
        <item x="46693"/>
        <item x="46692"/>
        <item x="48324"/>
        <item x="25895"/>
        <item x="20828"/>
        <item x="29311"/>
        <item x="30717"/>
        <item x="52003"/>
        <item x="6206"/>
        <item x="37281"/>
        <item x="48323"/>
        <item x="4322"/>
        <item x="20827"/>
        <item x="33078"/>
        <item x="33079"/>
        <item x="33077"/>
        <item x="37282"/>
        <item x="16663"/>
        <item x="25894"/>
        <item x="7497"/>
        <item x="23211"/>
        <item x="43451"/>
        <item x="40320"/>
        <item x="37280"/>
        <item x="54716"/>
        <item x="25893"/>
        <item x="23210"/>
        <item x="16662"/>
        <item x="6205"/>
        <item x="35469"/>
        <item x="23209"/>
        <item x="2230"/>
        <item x="4321"/>
        <item x="36470"/>
        <item x="25892"/>
        <item x="25891"/>
        <item x="54715"/>
        <item x="42480"/>
        <item x="16661"/>
        <item x="7495"/>
        <item x="7496"/>
        <item x="40319"/>
        <item x="45066"/>
        <item x="25887"/>
        <item x="25888"/>
        <item x="25889"/>
        <item x="25890"/>
        <item x="16660"/>
        <item x="23208"/>
        <item x="37279"/>
        <item x="36469"/>
        <item x="29310"/>
        <item x="29308"/>
        <item x="29309"/>
        <item x="29307"/>
        <item x="20826"/>
        <item x="16659"/>
        <item x="57622"/>
        <item x="37278"/>
        <item x="25886"/>
        <item x="37277"/>
        <item x="25885"/>
        <item x="16658"/>
        <item x="37276"/>
        <item x="37275"/>
        <item x="56093"/>
        <item x="10602"/>
        <item x="38872"/>
        <item x="23207"/>
        <item x="35468"/>
        <item x="54714"/>
        <item x="4320"/>
        <item x="4319"/>
        <item x="16657"/>
        <item x="16656"/>
        <item x="20825"/>
        <item x="25884"/>
        <item x="52002"/>
        <item x="29306"/>
        <item x="20824"/>
        <item x="54713"/>
        <item x="54712"/>
        <item x="10593"/>
        <item x="2229"/>
        <item x="2228"/>
        <item x="10601"/>
        <item x="2227"/>
        <item x="33076"/>
        <item x="10600"/>
        <item x="2226"/>
        <item x="38871"/>
        <item x="7494"/>
        <item x="25883"/>
        <item x="33075"/>
        <item x="25882"/>
        <item x="1413"/>
        <item x="1412"/>
        <item x="10599"/>
        <item x="38870"/>
        <item x="10598"/>
        <item x="38869"/>
        <item x="48322"/>
        <item x="38868"/>
        <item x="45692"/>
        <item x="16654"/>
        <item x="20823"/>
        <item x="43450"/>
        <item x="10597"/>
        <item x="43449"/>
        <item x="35467"/>
        <item x="38867"/>
        <item x="45691"/>
        <item x="4318"/>
        <item x="10596"/>
        <item x="40318"/>
        <item x="10594"/>
        <item x="10595"/>
        <item x="1136"/>
        <item x="52001"/>
        <item x="51999"/>
        <item x="52000"/>
        <item x="50461"/>
        <item x="50462"/>
        <item x="50463"/>
        <item x="50460"/>
        <item x="50459"/>
        <item x="28659"/>
        <item x="43448"/>
        <item x="35466"/>
        <item x="4317"/>
        <item x="36468"/>
        <item x="40317"/>
        <item x="45690"/>
        <item x="40316"/>
        <item x="36467"/>
        <item x="4316"/>
        <item x="53762"/>
        <item x="53763"/>
        <item x="25881"/>
        <item x="40315"/>
        <item x="45689"/>
        <item x="40314"/>
        <item x="43447"/>
        <item x="7493"/>
        <item x="57173"/>
        <item x="20822"/>
        <item x="40313"/>
        <item x="7492"/>
        <item x="40312"/>
        <item x="20821"/>
        <item x="2225"/>
        <item x="6204"/>
        <item x="16652"/>
        <item x="16653"/>
        <item x="25880"/>
        <item x="40311"/>
        <item x="30716"/>
        <item x="4315"/>
        <item x="4314"/>
        <item x="20820"/>
        <item x="20816"/>
        <item x="20819"/>
        <item x="54711"/>
        <item x="20818"/>
        <item x="254"/>
        <item x="16651"/>
        <item x="16650"/>
        <item x="10592"/>
        <item x="20817"/>
        <item x="57172"/>
        <item x="56092"/>
        <item x="10591"/>
        <item x="7491"/>
        <item x="40310"/>
        <item x="30715"/>
        <item x="25879"/>
        <item x="7490"/>
        <item x="10590"/>
        <item x="35465"/>
        <item x="253"/>
        <item x="40309"/>
        <item x="40308"/>
        <item x="20815"/>
        <item x="28491"/>
        <item x="28492"/>
        <item x="28490"/>
        <item x="10589"/>
        <item x="46691"/>
        <item x="46690"/>
        <item x="40303"/>
        <item x="40304"/>
        <item x="40307"/>
        <item x="40306"/>
        <item x="40305"/>
        <item x="40302"/>
        <item x="40301"/>
        <item x="10588"/>
        <item x="10587"/>
        <item x="7486"/>
        <item x="7489"/>
        <item x="7487"/>
        <item x="7488"/>
        <item x="30714"/>
        <item x="10586"/>
        <item x="20814"/>
        <item x="7485"/>
        <item x="6203"/>
        <item x="4313"/>
        <item x="25878"/>
        <item x="25877"/>
        <item x="10585"/>
        <item x="6202"/>
        <item x="10584"/>
        <item x="10582"/>
        <item x="10583"/>
        <item x="10581"/>
        <item x="20813"/>
        <item x="10580"/>
        <item x="20812"/>
        <item x="20811"/>
        <item x="57171"/>
        <item x="43446"/>
        <item x="16649"/>
        <item x="6201"/>
        <item x="1702"/>
        <item x="1763"/>
        <item x="10579"/>
        <item x="30713"/>
        <item x="38866"/>
        <item x="20810"/>
        <item x="30712"/>
        <item x="6200"/>
        <item x="10578"/>
        <item x="43445"/>
        <item x="38865"/>
        <item x="10577"/>
        <item x="30711"/>
        <item x="43444"/>
        <item x="16647"/>
        <item x="10576"/>
        <item x="10575"/>
        <item x="10574"/>
        <item x="10573"/>
        <item x="10572"/>
        <item x="10571"/>
        <item x="16648"/>
        <item x="43443"/>
        <item x="10570"/>
        <item x="6199"/>
        <item x="6198"/>
        <item x="6196"/>
        <item x="6195"/>
        <item x="6197"/>
        <item x="10569"/>
        <item x="56091"/>
        <item x="10567"/>
        <item x="10568"/>
        <item x="28658"/>
        <item x="36155"/>
        <item x="36154"/>
        <item x="36153"/>
        <item x="36156"/>
        <item x="16646"/>
        <item x="40300"/>
        <item x="50458"/>
        <item x="10566"/>
        <item x="46689"/>
        <item x="40299"/>
        <item x="48321"/>
        <item x="48320"/>
        <item x="35464"/>
        <item x="40298"/>
        <item x="40297"/>
        <item x="10565"/>
        <item x="30710"/>
        <item x="43442"/>
        <item x="33074"/>
        <item x="45688"/>
        <item x="4312"/>
        <item x="6194"/>
        <item x="1411"/>
        <item x="1701"/>
        <item x="1700"/>
        <item x="10564"/>
        <item x="10563"/>
        <item x="33073"/>
        <item x="20809"/>
        <item x="16645"/>
        <item x="49701"/>
        <item x="16644"/>
        <item x="16643"/>
        <item x="25876"/>
        <item x="25875"/>
        <item x="10562"/>
        <item x="20808"/>
        <item x="30709"/>
        <item x="16642"/>
        <item x="20807"/>
        <item x="49841"/>
        <item x="10561"/>
        <item x="20805"/>
        <item x="20806"/>
        <item x="10557"/>
        <item x="10559"/>
        <item x="10560"/>
        <item x="10558"/>
        <item x="20804"/>
        <item x="51998"/>
        <item x="20803"/>
        <item x="10556"/>
        <item x="49700"/>
        <item x="10539"/>
        <item x="10543"/>
        <item x="10553"/>
        <item x="10546"/>
        <item x="10547"/>
        <item x="10554"/>
        <item x="10541"/>
        <item x="10549"/>
        <item x="10552"/>
        <item x="10550"/>
        <item x="10545"/>
        <item x="10551"/>
        <item x="10540"/>
        <item x="10542"/>
        <item x="10544"/>
        <item x="10555"/>
        <item x="10548"/>
        <item x="49840"/>
        <item x="2224"/>
        <item x="2223"/>
        <item x="20802"/>
        <item x="10538"/>
        <item x="56090"/>
        <item x="16639"/>
        <item x="16638"/>
        <item x="16637"/>
        <item x="16635"/>
        <item x="16641"/>
        <item x="16640"/>
        <item x="16636"/>
        <item x="49699"/>
        <item x="16634"/>
        <item x="33072"/>
        <item x="57170"/>
        <item x="56089"/>
        <item x="57169"/>
        <item x="42695"/>
        <item x="42696"/>
        <item x="42699"/>
        <item x="42694"/>
        <item x="42693"/>
        <item x="42697"/>
        <item x="42698"/>
        <item x="42692"/>
        <item x="56088"/>
        <item x="49698"/>
        <item x="20801"/>
        <item x="43441"/>
        <item x="33071"/>
        <item x="4311"/>
        <item x="43440"/>
        <item x="43439"/>
        <item x="252"/>
        <item x="251"/>
        <item x="1135"/>
        <item x="43438"/>
        <item x="10537"/>
        <item x="1134"/>
        <item x="42691"/>
        <item x="16633"/>
        <item x="28489"/>
        <item x="54710"/>
        <item x="1410"/>
        <item x="33070"/>
        <item x="56087"/>
        <item x="40296"/>
        <item x="29019"/>
        <item x="10536"/>
        <item x="10535"/>
        <item x="57168"/>
        <item x="25874"/>
        <item x="57165"/>
        <item x="57163"/>
        <item x="57164"/>
        <item x="57162"/>
        <item x="57166"/>
        <item x="57167"/>
        <item x="38864"/>
        <item x="38045"/>
        <item x="38046"/>
        <item x="23206"/>
        <item x="23205"/>
        <item x="36465"/>
        <item x="36463"/>
        <item x="36466"/>
        <item x="36464"/>
        <item x="40295"/>
        <item x="29305"/>
        <item x="23201"/>
        <item x="23202"/>
        <item x="23203"/>
        <item x="23204"/>
        <item x="23195"/>
        <item x="23196"/>
        <item x="23200"/>
        <item x="23199"/>
        <item x="23197"/>
        <item x="23198"/>
        <item x="54709"/>
        <item x="802"/>
        <item x="36462"/>
        <item x="801"/>
        <item x="800"/>
        <item x="16629"/>
        <item x="16626"/>
        <item x="16630"/>
        <item x="16632"/>
        <item x="16631"/>
        <item x="16628"/>
        <item x="16627"/>
        <item x="16625"/>
        <item x="16624"/>
        <item x="16623"/>
        <item x="45687"/>
        <item x="45686"/>
        <item x="6193"/>
        <item x="36461"/>
        <item x="42690"/>
        <item x="42689"/>
        <item x="51997"/>
        <item x="3061"/>
        <item x="10534"/>
        <item x="7482"/>
        <item x="7483"/>
        <item x="7480"/>
        <item x="7481"/>
        <item x="7484"/>
        <item x="30708"/>
        <item x="35463"/>
        <item x="35462"/>
        <item x="4310"/>
        <item x="28657"/>
        <item x="54704"/>
        <item x="54706"/>
        <item x="54708"/>
        <item x="54707"/>
        <item x="54705"/>
        <item x="3060"/>
        <item x="7479"/>
        <item x="32235"/>
        <item x="32234"/>
        <item x="57161"/>
        <item x="34438"/>
        <item x="34441"/>
        <item x="34444"/>
        <item x="34439"/>
        <item x="34443"/>
        <item x="34442"/>
        <item x="34440"/>
        <item x="16622"/>
        <item x="45685"/>
        <item x="54214"/>
        <item x="54213"/>
        <item x="54215"/>
        <item x="10532"/>
        <item x="10533"/>
        <item x="23194"/>
        <item x="23193"/>
        <item x="4308"/>
        <item x="4309"/>
        <item x="250"/>
        <item x="10530"/>
        <item x="42477"/>
        <item x="42478"/>
        <item x="42479"/>
        <item x="40294"/>
        <item x="3059"/>
        <item x="54703"/>
        <item x="10531"/>
        <item x="40293"/>
        <item x="29304"/>
        <item x="30707"/>
        <item x="40292"/>
        <item x="4307"/>
        <item x="25872"/>
        <item x="25873"/>
        <item x="38044"/>
        <item x="38043"/>
        <item x="4306"/>
        <item x="10529"/>
        <item x="43437"/>
        <item x="2222"/>
        <item x="40291"/>
        <item x="40290"/>
        <item x="50456"/>
        <item x="50457"/>
        <item x="16621"/>
        <item x="16619"/>
        <item x="16620"/>
        <item x="57621"/>
        <item x="33069"/>
        <item x="16618"/>
        <item x="46688"/>
        <item x="16616"/>
        <item x="16617"/>
        <item x="2221"/>
        <item x="57620"/>
        <item x="16615"/>
        <item x="51996"/>
        <item x="10528"/>
        <item x="30706"/>
        <item x="51995"/>
        <item x="51994"/>
        <item x="30705"/>
        <item x="45684"/>
        <item x="30704"/>
        <item x="51993"/>
        <item x="10527"/>
        <item x="45683"/>
        <item x="23192"/>
        <item x="25871"/>
        <item x="51992"/>
        <item x="57160"/>
        <item x="30703"/>
        <item x="57619"/>
        <item x="16614"/>
        <item x="51991"/>
        <item x="23191"/>
        <item x="10526"/>
        <item x="10525"/>
        <item x="10524"/>
        <item x="43436"/>
        <item x="35461"/>
        <item x="25870"/>
        <item x="40289"/>
        <item x="57618"/>
        <item x="10523"/>
        <item x="32231"/>
        <item x="32233"/>
        <item x="32225"/>
        <item x="32232"/>
        <item x="32228"/>
        <item x="32226"/>
        <item x="32227"/>
        <item x="32229"/>
        <item x="32230"/>
        <item x="54702"/>
        <item x="54701"/>
        <item x="40288"/>
        <item x="30702"/>
        <item x="23190"/>
        <item x="57617"/>
        <item x="57616"/>
        <item x="20800"/>
        <item x="51989"/>
        <item x="51990"/>
        <item x="10522"/>
        <item x="20799"/>
        <item x="33068"/>
        <item x="16612"/>
        <item x="16613"/>
        <item x="16611"/>
        <item x="16610"/>
        <item x="16608"/>
        <item x="16609"/>
        <item x="35458"/>
        <item x="20798"/>
        <item x="35460"/>
        <item x="42688"/>
        <item x="25869"/>
        <item x="25868"/>
        <item x="35459"/>
        <item x="10521"/>
        <item x="16607"/>
        <item x="2220"/>
        <item x="37274"/>
        <item x="43435"/>
        <item x="30701"/>
        <item x="35457"/>
        <item x="33067"/>
        <item x="46687"/>
        <item x="46686"/>
        <item x="28656"/>
        <item x="54699"/>
        <item x="54700"/>
        <item x="25867"/>
        <item x="36460"/>
        <item x="20797"/>
        <item x="46684"/>
        <item x="46685"/>
        <item x="16606"/>
        <item x="16605"/>
        <item x="42687"/>
        <item x="10520"/>
        <item x="46683"/>
        <item x="53761"/>
        <item x="30700"/>
        <item x="20796"/>
        <item x="37272"/>
        <item x="37273"/>
        <item x="37271"/>
        <item x="10519"/>
        <item x="37270"/>
        <item x="35456"/>
        <item x="10518"/>
        <item x="10516"/>
        <item x="35455"/>
        <item x="10517"/>
        <item x="23189"/>
        <item x="23188"/>
        <item x="25866"/>
        <item x="25865"/>
        <item x="23187"/>
        <item x="40287"/>
        <item x="4305"/>
        <item x="10515"/>
        <item x="35454"/>
        <item x="16604"/>
        <item x="45065"/>
        <item x="10514"/>
        <item x="46682"/>
        <item x="10512"/>
        <item x="20795"/>
        <item x="35453"/>
        <item x="10513"/>
        <item x="25864"/>
        <item x="35452"/>
        <item x="23186"/>
        <item x="35451"/>
        <item x="20794"/>
        <item x="25863"/>
        <item x="46681"/>
        <item x="30699"/>
        <item x="25734"/>
        <item x="56086"/>
        <item x="57159"/>
        <item x="57123"/>
        <item x="2219"/>
        <item x="2218"/>
        <item x="25861"/>
        <item x="25862"/>
        <item x="30698"/>
        <item x="30697"/>
        <item x="54698"/>
        <item x="54697"/>
        <item x="54696"/>
        <item x="45682"/>
        <item x="16603"/>
        <item x="40286"/>
        <item x="10511"/>
        <item x="16602"/>
        <item x="51988"/>
        <item x="51987"/>
        <item x="37269"/>
        <item x="4304"/>
        <item x="7478"/>
        <item x="1409"/>
        <item x="32223"/>
        <item x="32224"/>
        <item x="32222"/>
        <item x="32221"/>
        <item x="25860"/>
        <item x="10509"/>
        <item x="20793"/>
        <item x="37267"/>
        <item x="37266"/>
        <item x="37268"/>
        <item x="25859"/>
        <item x="10510"/>
        <item x="38042"/>
        <item x="56085"/>
        <item x="7477"/>
        <item x="10508"/>
        <item x="16601"/>
        <item x="37265"/>
        <item x="10504"/>
        <item x="10507"/>
        <item x="43434"/>
        <item x="16600"/>
        <item x="10506"/>
        <item x="25858"/>
        <item x="25857"/>
        <item x="25856"/>
        <item x="45064"/>
        <item x="50454"/>
        <item x="50455"/>
        <item x="50453"/>
        <item x="50451"/>
        <item x="50452"/>
        <item x="50449"/>
        <item x="50450"/>
        <item x="50448"/>
        <item x="50447"/>
        <item x="4303"/>
        <item x="51950"/>
        <item x="51986"/>
        <item x="40285"/>
        <item x="40284"/>
        <item x="10505"/>
        <item x="51985"/>
        <item x="4302"/>
        <item x="20792"/>
        <item x="20791"/>
        <item x="46680"/>
        <item x="40283"/>
        <item x="51984"/>
        <item x="20790"/>
        <item x="10503"/>
        <item x="57615"/>
        <item x="10502"/>
        <item x="30696"/>
        <item x="50446"/>
        <item x="16599"/>
        <item x="23185"/>
        <item x="4301"/>
        <item x="20789"/>
        <item x="54695"/>
        <item x="25855"/>
        <item x="20788"/>
        <item x="23184"/>
        <item x="54694"/>
        <item x="20787"/>
        <item x="46679"/>
        <item x="25854"/>
        <item x="30695"/>
        <item x="46678"/>
        <item x="51983"/>
        <item x="1408"/>
        <item x="40282"/>
        <item x="1407"/>
        <item x="2217"/>
        <item x="10501"/>
        <item x="50445"/>
        <item x="20786"/>
        <item x="50444"/>
        <item x="32218"/>
        <item x="32215"/>
        <item x="32220"/>
        <item x="32219"/>
        <item x="32217"/>
        <item x="32216"/>
        <item x="32209"/>
        <item x="32214"/>
        <item x="32213"/>
        <item x="32212"/>
        <item x="32211"/>
        <item x="32210"/>
        <item x="6192"/>
        <item x="6191"/>
        <item x="16598"/>
        <item x="30694"/>
        <item x="30693"/>
        <item x="25853"/>
        <item x="45681"/>
        <item x="34437"/>
        <item x="56084"/>
        <item x="10500"/>
        <item x="16597"/>
        <item x="51982"/>
        <item x="50443"/>
        <item x="40281"/>
        <item x="20785"/>
        <item x="45680"/>
        <item x="7476"/>
        <item x="7475"/>
        <item x="57158"/>
        <item x="10499"/>
        <item x="40280"/>
        <item x="34436"/>
        <item x="25852"/>
        <item x="25851"/>
        <item x="7472"/>
        <item x="7471"/>
        <item x="7473"/>
        <item x="7474"/>
        <item x="7468"/>
        <item x="7470"/>
        <item x="7467"/>
        <item x="7469"/>
        <item x="29303"/>
        <item x="51981"/>
        <item x="16596"/>
        <item x="53760"/>
        <item x="30692"/>
        <item x="43433"/>
        <item x="7466"/>
        <item x="7464"/>
        <item x="7463"/>
        <item x="7462"/>
        <item x="7465"/>
        <item x="7461"/>
        <item x="16595"/>
        <item x="51980"/>
        <item x="16593"/>
        <item x="20784"/>
        <item x="56083"/>
        <item x="16594"/>
        <item x="57155"/>
        <item x="56082"/>
        <item x="46677"/>
        <item x="16592"/>
        <item x="51979"/>
        <item x="38863"/>
        <item x="10498"/>
        <item x="28655"/>
        <item x="16589"/>
        <item x="16591"/>
        <item x="16590"/>
        <item x="38862"/>
        <item x="51978"/>
        <item x="4300"/>
        <item x="50442"/>
        <item x="57157"/>
        <item x="57156"/>
        <item x="25850"/>
        <item x="51977"/>
        <item x="35450"/>
        <item x="35449"/>
        <item x="35448"/>
        <item x="43432"/>
        <item x="10497"/>
        <item x="51976"/>
        <item x="33066"/>
        <item x="33065"/>
        <item x="33064"/>
        <item x="33063"/>
        <item x="33062"/>
        <item x="30691"/>
        <item x="25849"/>
        <item x="25847"/>
        <item x="25848"/>
        <item x="1762"/>
        <item x="33061"/>
        <item x="6188"/>
        <item x="6189"/>
        <item x="6190"/>
        <item x="249"/>
        <item x="6187"/>
        <item x="6186"/>
        <item x="6185"/>
        <item x="35447"/>
        <item x="25846"/>
        <item x="33060"/>
        <item x="43431"/>
        <item x="54693"/>
        <item x="33059"/>
        <item x="35446"/>
        <item x="33058"/>
        <item x="25845"/>
        <item x="10482"/>
        <item x="35445"/>
        <item x="40279"/>
        <item x="38861"/>
        <item x="35444"/>
        <item x="33057"/>
        <item x="35443"/>
        <item x="38860"/>
        <item x="35442"/>
        <item x="25843"/>
        <item x="56081"/>
        <item x="25844"/>
        <item x="38859"/>
        <item x="7460"/>
        <item x="25842"/>
        <item x="43430"/>
        <item x="36459"/>
        <item x="10494"/>
        <item x="1133"/>
        <item x="20783"/>
        <item x="23183"/>
        <item x="10496"/>
        <item x="7459"/>
        <item x="10495"/>
        <item x="36458"/>
        <item x="56080"/>
        <item x="49839"/>
        <item x="20781"/>
        <item x="25841"/>
        <item x="28654"/>
        <item x="36457"/>
        <item x="2216"/>
        <item x="25840"/>
        <item x="23182"/>
        <item x="16588"/>
        <item x="20782"/>
        <item x="25839"/>
        <item x="40278"/>
        <item x="20780"/>
        <item x="25837"/>
        <item x="25838"/>
        <item x="10493"/>
        <item x="16584"/>
        <item x="799"/>
        <item x="56079"/>
        <item x="25836"/>
        <item x="6184"/>
        <item x="6183"/>
        <item x="25835"/>
        <item x="25834"/>
        <item x="1761"/>
        <item x="1406"/>
        <item x="1405"/>
        <item x="10492"/>
        <item x="10489"/>
        <item x="10491"/>
        <item x="20779"/>
        <item x="10490"/>
        <item x="798"/>
        <item x="20778"/>
        <item x="28653"/>
        <item x="56078"/>
        <item x="56077"/>
        <item x="36456"/>
        <item x="46661"/>
        <item x="30690"/>
        <item x="10488"/>
        <item x="20776"/>
        <item x="29288"/>
        <item x="33056"/>
        <item x="56076"/>
        <item x="33055"/>
        <item x="20777"/>
        <item x="23181"/>
        <item x="23180"/>
        <item x="20773"/>
        <item x="2215"/>
        <item x="20775"/>
        <item x="51975"/>
        <item x="38858"/>
        <item x="20774"/>
        <item x="10487"/>
        <item x="40277"/>
        <item x="43429"/>
        <item x="43428"/>
        <item x="43427"/>
        <item x="43426"/>
        <item x="25833"/>
        <item x="25832"/>
        <item x="23179"/>
        <item x="10486"/>
        <item x="10485"/>
        <item x="25831"/>
        <item x="16586"/>
        <item x="16587"/>
        <item x="16585"/>
        <item x="25830"/>
        <item x="25829"/>
        <item x="20772"/>
        <item x="6181"/>
        <item x="6182"/>
        <item x="45063"/>
        <item x="45062"/>
        <item x="54691"/>
        <item x="54692"/>
        <item x="54689"/>
        <item x="54690"/>
        <item x="1760"/>
        <item x="10484"/>
        <item x="10483"/>
        <item x="10481"/>
        <item x="51974"/>
        <item x="38857"/>
        <item x="51971"/>
        <item x="10480"/>
        <item x="28652"/>
        <item x="38041"/>
        <item x="53759"/>
        <item x="1404"/>
        <item x="1403"/>
        <item x="57154"/>
        <item x="40276"/>
        <item x="1402"/>
        <item x="28651"/>
        <item x="1401"/>
        <item x="57614"/>
        <item x="46675"/>
        <item x="46676"/>
        <item x="46672"/>
        <item x="46673"/>
        <item x="46674"/>
        <item x="1400"/>
        <item x="2214"/>
        <item x="2213"/>
        <item x="2212"/>
        <item x="2211"/>
        <item x="45061"/>
        <item x="25828"/>
        <item x="20771"/>
        <item x="29302"/>
        <item x="45679"/>
        <item x="43425"/>
        <item x="23178"/>
        <item x="4299"/>
        <item x="56075"/>
        <item x="6180"/>
        <item x="33054"/>
        <item x="23177"/>
        <item x="23176"/>
        <item x="10479"/>
        <item x="43424"/>
        <item x="43423"/>
        <item x="4298"/>
        <item x="43422"/>
        <item x="25827"/>
        <item x="48319"/>
        <item x="20769"/>
        <item x="20770"/>
        <item x="43421"/>
        <item x="4297"/>
        <item x="10478"/>
        <item x="4296"/>
        <item x="56074"/>
        <item x="43420"/>
        <item x="43419"/>
        <item x="57153"/>
        <item x="23175"/>
        <item x="23174"/>
        <item x="2210"/>
        <item x="2209"/>
        <item x="2208"/>
        <item x="25826"/>
        <item x="46671"/>
        <item x="23173"/>
        <item x="25825"/>
        <item x="7458"/>
        <item x="10477"/>
        <item x="23172"/>
        <item x="38040"/>
        <item x="25824"/>
        <item x="29301"/>
        <item x="54212"/>
        <item x="4295"/>
        <item x="7457"/>
        <item x="6179"/>
        <item x="16583"/>
        <item x="56073"/>
        <item x="57152"/>
        <item x="38039"/>
        <item x="57151"/>
        <item x="10476"/>
        <item x="57150"/>
        <item x="53758"/>
        <item x="57149"/>
        <item x="38038"/>
        <item x="57148"/>
        <item x="57147"/>
        <item x="10475"/>
        <item x="51973"/>
        <item x="45060"/>
        <item x="57146"/>
        <item x="40275"/>
        <item x="43418"/>
        <item x="20766"/>
        <item x="10474"/>
        <item x="16582"/>
        <item x="16581"/>
        <item x="43417"/>
        <item x="42686"/>
        <item x="42685"/>
        <item x="28486"/>
        <item x="28488"/>
        <item x="28487"/>
        <item x="35441"/>
        <item x="7455"/>
        <item x="7456"/>
        <item x="7453"/>
        <item x="7454"/>
        <item x="20768"/>
        <item x="54688"/>
        <item x="7452"/>
        <item x="40274"/>
        <item x="20767"/>
        <item x="10473"/>
        <item x="51972"/>
        <item x="51969"/>
        <item x="20765"/>
        <item x="51970"/>
        <item x="51967"/>
        <item x="51968"/>
        <item x="7450"/>
        <item x="51965"/>
        <item x="51966"/>
        <item x="23171"/>
        <item x="4294"/>
        <item x="4293"/>
        <item x="7451"/>
        <item x="20764"/>
        <item x="51964"/>
        <item x="20763"/>
        <item x="51963"/>
        <item x="248"/>
        <item x="56072"/>
        <item x="46670"/>
        <item x="37264"/>
        <item x="46669"/>
        <item x="51962"/>
        <item x="38037"/>
        <item x="51911"/>
        <item x="37263"/>
        <item x="29300"/>
        <item x="56071"/>
        <item x="33053"/>
        <item x="16579"/>
        <item x="16580"/>
        <item x="16578"/>
        <item x="16577"/>
        <item x="33052"/>
        <item x="38036"/>
        <item x="37262"/>
        <item x="10471"/>
        <item x="10472"/>
        <item x="51961"/>
        <item x="37261"/>
        <item x="54687"/>
        <item x="10470"/>
        <item x="48318"/>
        <item x="48317"/>
        <item x="48316"/>
        <item x="30689"/>
        <item x="56070"/>
        <item x="48315"/>
        <item x="10467"/>
        <item x="48314"/>
        <item x="10469"/>
        <item x="10468"/>
        <item x="16576"/>
        <item x="46668"/>
        <item x="48313"/>
        <item x="49838"/>
        <item x="10465"/>
        <item x="10466"/>
        <item x="23170"/>
        <item x="10464"/>
        <item x="23169"/>
        <item x="45059"/>
        <item x="45058"/>
        <item x="45057"/>
        <item x="45056"/>
        <item x="23168"/>
        <item x="23167"/>
        <item x="1758"/>
        <item x="1759"/>
        <item x="23166"/>
        <item x="37259"/>
        <item x="37258"/>
        <item x="37260"/>
        <item x="1399"/>
        <item x="1398"/>
        <item x="7449"/>
        <item x="20762"/>
        <item x="10463"/>
        <item x="16575"/>
        <item x="46667"/>
        <item x="6178"/>
        <item x="10462"/>
        <item x="10461"/>
        <item x="10459"/>
        <item x="10460"/>
        <item x="10458"/>
        <item x="10457"/>
        <item x="51960"/>
        <item x="10456"/>
        <item x="20761"/>
        <item x="20760"/>
        <item x="16574"/>
        <item x="20759"/>
        <item x="10454"/>
        <item x="10455"/>
        <item x="48312"/>
        <item x="51959"/>
        <item x="4292"/>
        <item x="10453"/>
        <item x="4291"/>
        <item x="10452"/>
        <item x="28485"/>
        <item x="10451"/>
        <item x="20758"/>
        <item x="23165"/>
        <item x="37257"/>
        <item x="37256"/>
        <item x="38035"/>
        <item x="38034"/>
        <item x="3058"/>
        <item x="10450"/>
        <item x="56069"/>
        <item x="56068"/>
        <item x="56067"/>
        <item x="10449"/>
        <item x="10447"/>
        <item x="54210"/>
        <item x="54211"/>
        <item x="35439"/>
        <item x="35440"/>
        <item x="23164"/>
        <item x="36455"/>
        <item x="23163"/>
        <item x="36454"/>
        <item x="2205"/>
        <item x="2207"/>
        <item x="2206"/>
        <item x="2202"/>
        <item x="2203"/>
        <item x="2204"/>
        <item x="51958"/>
        <item x="51957"/>
        <item x="51956"/>
        <item x="51955"/>
        <item x="57613"/>
        <item x="23162"/>
        <item x="40273"/>
        <item x="54684"/>
        <item x="54686"/>
        <item x="54685"/>
        <item x="54683"/>
        <item x="10448"/>
        <item x="16573"/>
        <item x="20757"/>
        <item x="35438"/>
        <item x="57141"/>
        <item x="57143"/>
        <item x="57144"/>
        <item x="57140"/>
        <item x="57142"/>
        <item x="57145"/>
        <item x="10446"/>
        <item x="1397"/>
        <item x="33007"/>
        <item x="20756"/>
        <item x="20755"/>
        <item x="33008"/>
        <item x="33009"/>
        <item x="33010"/>
        <item x="33011"/>
        <item x="33012"/>
        <item x="33018"/>
        <item x="35437"/>
        <item x="35436"/>
        <item x="57139"/>
        <item x="4290"/>
        <item x="35435"/>
        <item x="29299"/>
        <item x="34435"/>
        <item x="48311"/>
        <item x="35433"/>
        <item x="35434"/>
        <item x="35432"/>
        <item x="35431"/>
        <item x="10445"/>
        <item x="25823"/>
        <item x="35430"/>
        <item x="23161"/>
        <item x="33051"/>
        <item x="50441"/>
        <item x="48310"/>
        <item x="42403"/>
        <item x="6176"/>
        <item x="6177"/>
        <item x="51954"/>
        <item x="54682"/>
        <item x="40272"/>
        <item x="2201"/>
        <item x="2200"/>
        <item x="10444"/>
        <item x="46666"/>
        <item x="48309"/>
        <item x="34434"/>
        <item x="54681"/>
        <item x="16572"/>
        <item x="16571"/>
        <item x="30688"/>
        <item x="7448"/>
        <item x="7447"/>
        <item x="7446"/>
        <item x="7445"/>
        <item x="7444"/>
        <item x="10443"/>
        <item x="10442"/>
        <item x="7443"/>
        <item x="10441"/>
        <item x="50440"/>
        <item x="43415"/>
        <item x="43414"/>
        <item x="25822"/>
        <item x="50439"/>
        <item x="33050"/>
        <item x="33047"/>
        <item x="33046"/>
        <item x="33048"/>
        <item x="33049"/>
        <item x="50438"/>
        <item x="40271"/>
        <item x="23160"/>
        <item x="36453"/>
        <item x="51953"/>
        <item x="40270"/>
        <item x="40269"/>
        <item x="37255"/>
        <item x="49837"/>
        <item x="40268"/>
        <item x="46665"/>
        <item x="51952"/>
        <item x="49836"/>
        <item x="49835"/>
        <item x="23159"/>
        <item x="43413"/>
        <item x="29298"/>
        <item x="25821"/>
        <item x="10440"/>
        <item x="49834"/>
        <item x="16570"/>
        <item x="49833"/>
        <item x="49832"/>
        <item x="51951"/>
        <item x="49831"/>
        <item x="49830"/>
        <item x="49829"/>
        <item x="51949"/>
        <item x="49828"/>
        <item x="51948"/>
        <item x="49827"/>
        <item x="50437"/>
        <item x="49826"/>
        <item x="36452"/>
        <item x="30687"/>
        <item x="49825"/>
        <item x="51947"/>
        <item x="51946"/>
        <item x="49824"/>
        <item x="49823"/>
        <item x="49822"/>
        <item x="43412"/>
        <item x="51945"/>
        <item x="49821"/>
        <item x="36451"/>
        <item x="51944"/>
        <item x="49820"/>
        <item x="51943"/>
        <item x="49819"/>
        <item x="36450"/>
        <item x="20754"/>
        <item x="16569"/>
        <item x="36449"/>
        <item x="49818"/>
        <item x="53757"/>
        <item x="16568"/>
        <item x="23158"/>
        <item x="20753"/>
        <item x="36448"/>
        <item x="40267"/>
        <item x="36447"/>
        <item x="16567"/>
        <item x="30686"/>
        <item x="2199"/>
        <item x="2198"/>
        <item x="23156"/>
        <item x="23157"/>
        <item x="25820"/>
        <item x="16566"/>
        <item x="40266"/>
        <item x="16564"/>
        <item x="16565"/>
        <item x="25819"/>
        <item x="56066"/>
        <item x="50436"/>
        <item x="37254"/>
        <item x="42684"/>
        <item x="30685"/>
        <item x="40265"/>
        <item x="33045"/>
        <item x="25818"/>
        <item x="50435"/>
        <item x="50434"/>
        <item x="46664"/>
        <item x="16563"/>
        <item x="33044"/>
        <item x="54680"/>
        <item x="37253"/>
        <item x="37252"/>
        <item x="48308"/>
        <item x="37251"/>
        <item x="48307"/>
        <item x="40264"/>
        <item x="2197"/>
        <item x="56065"/>
        <item x="40220"/>
        <item x="7442"/>
        <item x="30684"/>
        <item x="23155"/>
        <item x="6175"/>
        <item x="6174"/>
        <item x="4289"/>
        <item x="4287"/>
        <item x="4288"/>
        <item x="247"/>
        <item x="49817"/>
        <item x="45055"/>
        <item x="54679"/>
        <item x="25817"/>
        <item x="35429"/>
        <item x="38033"/>
        <item x="2196"/>
        <item x="56064"/>
        <item x="35428"/>
        <item x="51942"/>
        <item x="29297"/>
        <item x="35427"/>
        <item x="29296"/>
        <item x="49697"/>
        <item x="23154"/>
        <item x="29295"/>
        <item x="10439"/>
        <item x="35426"/>
        <item x="29294"/>
        <item x="35425"/>
        <item x="45678"/>
        <item x="20752"/>
        <item x="37250"/>
        <item x="45677"/>
        <item x="30683"/>
        <item x="46663"/>
        <item x="35421"/>
        <item x="33043"/>
        <item x="10438"/>
        <item x="33042"/>
        <item x="40221"/>
        <item x="46662"/>
        <item x="50433"/>
        <item x="30682"/>
        <item x="38032"/>
        <item x="35424"/>
        <item x="30681"/>
        <item x="40222"/>
        <item x="35399"/>
        <item x="35423"/>
        <item x="25816"/>
        <item x="25815"/>
        <item x="25814"/>
        <item x="40263"/>
        <item x="54209"/>
        <item x="43411"/>
        <item x="38031"/>
        <item x="35422"/>
        <item x="38030"/>
        <item x="38029"/>
        <item x="35420"/>
        <item x="246"/>
        <item x="23153"/>
        <item x="4286"/>
        <item x="16561"/>
        <item x="57612"/>
        <item x="38028"/>
        <item x="35419"/>
        <item x="40223"/>
        <item x="38027"/>
        <item x="10437"/>
        <item x="38026"/>
        <item x="38025"/>
        <item x="33041"/>
        <item x="38024"/>
        <item x="56063"/>
        <item x="57138"/>
        <item x="30680"/>
        <item x="38023"/>
        <item x="35418"/>
        <item x="245"/>
        <item x="30679"/>
        <item x="30678"/>
        <item x="30677"/>
        <item x="33040"/>
        <item x="35417"/>
        <item x="6173"/>
        <item x="43410"/>
        <item x="10428"/>
        <item x="33039"/>
        <item x="51941"/>
        <item x="16560"/>
        <item x="40262"/>
        <item x="10436"/>
        <item x="40261"/>
        <item x="57611"/>
        <item x="40260"/>
        <item x="10435"/>
        <item x="35416"/>
        <item x="10434"/>
        <item x="40259"/>
        <item x="35415"/>
        <item x="20751"/>
        <item x="23152"/>
        <item x="20750"/>
        <item x="43409"/>
        <item x="20749"/>
        <item x="16559"/>
        <item x="16558"/>
        <item x="35414"/>
        <item x="53753"/>
        <item x="10432"/>
        <item x="20748"/>
        <item x="23150"/>
        <item x="53756"/>
        <item x="23151"/>
        <item x="10433"/>
        <item x="53755"/>
        <item x="53754"/>
        <item x="6171"/>
        <item x="6169"/>
        <item x="6170"/>
        <item x="6168"/>
        <item x="6172"/>
        <item x="2194"/>
        <item x="2195"/>
        <item x="50432"/>
        <item x="33038"/>
        <item x="20747"/>
        <item x="4285"/>
        <item x="51940"/>
        <item x="53751"/>
        <item x="42683"/>
        <item x="53750"/>
        <item x="53752"/>
        <item x="25813"/>
        <item x="10431"/>
        <item x="3057"/>
        <item x="10430"/>
        <item x="10429"/>
        <item x="16557"/>
        <item x="20746"/>
        <item x="40258"/>
        <item x="20745"/>
        <item x="53749"/>
        <item x="3056"/>
        <item x="35413"/>
        <item x="3055"/>
        <item x="23149"/>
        <item x="45053"/>
        <item x="45054"/>
        <item x="10427"/>
        <item x="6166"/>
        <item x="6165"/>
        <item x="6167"/>
        <item x="51938"/>
        <item x="51939"/>
        <item x="51937"/>
        <item x="10426"/>
        <item x="4282"/>
        <item x="35412"/>
        <item x="20744"/>
        <item x="38856"/>
        <item x="4284"/>
        <item x="29292"/>
        <item x="29293"/>
        <item x="16556"/>
        <item x="40256"/>
        <item x="40257"/>
        <item x="25812"/>
        <item x="42401"/>
        <item x="38854"/>
        <item x="38855"/>
        <item x="35411"/>
        <item x="16553"/>
        <item x="50431"/>
        <item x="16554"/>
        <item x="35410"/>
        <item x="38853"/>
        <item x="10424"/>
        <item x="10425"/>
        <item x="16555"/>
        <item x="25811"/>
        <item x="42402"/>
        <item x="40225"/>
        <item x="35409"/>
        <item x="23148"/>
        <item x="16549"/>
        <item x="23147"/>
        <item x="1132"/>
        <item x="42400"/>
        <item x="25810"/>
        <item x="16552"/>
        <item x="16550"/>
        <item x="35408"/>
        <item x="16551"/>
        <item x="48306"/>
        <item x="10423"/>
        <item x="50430"/>
        <item x="16548"/>
        <item x="4283"/>
        <item x="35407"/>
        <item x="25809"/>
        <item x="37249"/>
        <item x="37248"/>
        <item x="16547"/>
        <item x="4281"/>
        <item x="2193"/>
        <item x="2192"/>
        <item x="25808"/>
        <item x="20743"/>
        <item x="42682"/>
        <item x="10422"/>
        <item x="35406"/>
        <item x="42680"/>
        <item x="35405"/>
        <item x="42681"/>
        <item x="51936"/>
        <item x="36446"/>
        <item x="42679"/>
        <item x="40255"/>
        <item x="37247"/>
        <item x="37246"/>
        <item x="37244"/>
        <item x="37245"/>
        <item x="16546"/>
        <item x="29018"/>
        <item x="43408"/>
        <item x="43407"/>
        <item x="37243"/>
        <item x="36445"/>
        <item x="35404"/>
        <item x="35403"/>
        <item x="35402"/>
        <item x="56062"/>
        <item x="43406"/>
        <item x="10421"/>
        <item x="33037"/>
        <item x="40252"/>
        <item x="10417"/>
        <item x="40254"/>
        <item x="43405"/>
        <item x="43404"/>
        <item x="43403"/>
        <item x="43402"/>
        <item x="16545"/>
        <item x="16544"/>
        <item x="40234"/>
        <item x="40253"/>
        <item x="50429"/>
        <item x="30676"/>
        <item x="29291"/>
        <item x="23146"/>
        <item x="25807"/>
        <item x="25806"/>
        <item x="40251"/>
        <item x="10420"/>
        <item x="20742"/>
        <item x="16543"/>
        <item x="36444"/>
        <item x="16542"/>
        <item x="49696"/>
        <item x="40250"/>
        <item x="56061"/>
        <item x="28650"/>
        <item x="40249"/>
        <item x="16541"/>
        <item x="16540"/>
        <item x="25805"/>
        <item x="25804"/>
        <item x="38022"/>
        <item x="29290"/>
        <item x="53748"/>
        <item x="4280"/>
        <item x="46660"/>
        <item x="25803"/>
        <item x="28649"/>
        <item x="20741"/>
        <item x="46659"/>
        <item x="4279"/>
        <item x="25802"/>
        <item x="29017"/>
        <item x="35401"/>
        <item x="4278"/>
        <item x="29016"/>
        <item x="48305"/>
        <item x="25800"/>
        <item x="6164"/>
        <item x="6163"/>
        <item x="6162"/>
        <item x="7441"/>
        <item x="6161"/>
        <item x="16539"/>
        <item x="16538"/>
        <item x="25801"/>
        <item x="51935"/>
        <item x="4277"/>
        <item x="45052"/>
        <item x="23144"/>
        <item x="23145"/>
        <item x="10419"/>
        <item x="10418"/>
        <item x="33036"/>
        <item x="33033"/>
        <item x="33035"/>
        <item x="33034"/>
        <item x="16537"/>
        <item x="25799"/>
        <item x="35397"/>
        <item x="29015"/>
        <item x="35400"/>
        <item x="37242"/>
        <item x="2191"/>
        <item x="4276"/>
        <item x="10415"/>
        <item x="16536"/>
        <item x="10416"/>
        <item x="50428"/>
        <item x="20740"/>
        <item x="29289"/>
        <item x="58137"/>
        <item x="35398"/>
        <item x="40248"/>
        <item x="45676"/>
        <item x="45051"/>
        <item x="51786"/>
        <item x="57137"/>
        <item x="43401"/>
        <item x="45050"/>
        <item x="50427"/>
        <item x="40245"/>
        <item x="40247"/>
        <item x="243"/>
        <item x="48304"/>
        <item x="244"/>
        <item x="45049"/>
        <item x="53747"/>
        <item x="25798"/>
        <item x="40246"/>
        <item x="33032"/>
        <item x="45048"/>
        <item x="53746"/>
        <item x="45047"/>
        <item x="241"/>
        <item x="242"/>
        <item x="4275"/>
        <item x="45046"/>
        <item x="56060"/>
        <item x="30675"/>
        <item x="51934"/>
        <item x="45045"/>
        <item x="240"/>
        <item x="32208"/>
        <item x="45044"/>
        <item x="46658"/>
        <item x="239"/>
        <item x="10414"/>
        <item x="10413"/>
        <item x="16535"/>
        <item x="37241"/>
        <item x="238"/>
        <item x="237"/>
        <item x="45043"/>
        <item x="236"/>
        <item x="45042"/>
        <item x="235"/>
        <item x="51933"/>
        <item x="16534"/>
        <item x="16533"/>
        <item x="46657"/>
        <item x="9542"/>
        <item x="45041"/>
        <item x="23143"/>
        <item x="16532"/>
        <item x="16531"/>
        <item x="16530"/>
        <item x="16529"/>
        <item x="16528"/>
        <item x="45040"/>
        <item x="45039"/>
        <item x="45038"/>
        <item x="6160"/>
        <item x="25797"/>
        <item x="1396"/>
        <item x="2190"/>
        <item x="10409"/>
        <item x="10410"/>
        <item x="10411"/>
        <item x="10412"/>
        <item x="25796"/>
        <item x="4273"/>
        <item x="4274"/>
        <item x="2189"/>
        <item x="1131"/>
        <item x="57136"/>
        <item x="45037"/>
        <item x="50426"/>
        <item x="50425"/>
        <item x="58136"/>
        <item x="51932"/>
        <item x="57610"/>
        <item x="57609"/>
        <item x="2188"/>
        <item x="25795"/>
        <item x="33031"/>
        <item x="57608"/>
        <item x="43400"/>
        <item x="43399"/>
        <item x="2187"/>
        <item x="4272"/>
        <item x="4271"/>
        <item x="43398"/>
        <item x="54678"/>
        <item x="234"/>
        <item x="43397"/>
        <item x="2186"/>
        <item x="43396"/>
        <item x="40244"/>
        <item x="48303"/>
        <item x="20739"/>
        <item x="20738"/>
        <item x="7440"/>
        <item x="7439"/>
        <item x="20737"/>
        <item x="20736"/>
        <item x="20732"/>
        <item x="20733"/>
        <item x="20734"/>
        <item x="20735"/>
        <item x="23142"/>
        <item x="58135"/>
        <item x="1395"/>
        <item x="23141"/>
        <item x="46656"/>
        <item x="20731"/>
        <item x="23140"/>
        <item x="46655"/>
        <item x="23139"/>
        <item x="23138"/>
        <item x="48302"/>
        <item x="43395"/>
        <item x="30674"/>
        <item x="23137"/>
        <item x="23136"/>
        <item x="23135"/>
        <item x="30673"/>
        <item x="233"/>
        <item x="23134"/>
        <item x="23133"/>
        <item x="32207"/>
        <item x="23132"/>
        <item x="43394"/>
        <item x="10408"/>
        <item x="10407"/>
        <item x="45036"/>
        <item x="43393"/>
        <item x="37237"/>
        <item x="37239"/>
        <item x="37234"/>
        <item x="37238"/>
        <item x="37240"/>
        <item x="37236"/>
        <item x="37235"/>
        <item x="37233"/>
        <item x="37232"/>
        <item x="37231"/>
        <item x="51931"/>
        <item x="51930"/>
        <item x="16527"/>
        <item x="23131"/>
        <item x="51929"/>
        <item x="51928"/>
        <item x="46654"/>
        <item x="10406"/>
        <item x="29287"/>
        <item x="10405"/>
        <item x="33030"/>
        <item x="232"/>
        <item x="25794"/>
        <item x="10403"/>
        <item x="231"/>
        <item x="29286"/>
        <item x="10402"/>
        <item x="46653"/>
        <item x="33029"/>
        <item x="45035"/>
        <item x="45031"/>
        <item x="45032"/>
        <item x="45033"/>
        <item x="45030"/>
        <item x="45034"/>
        <item x="33028"/>
        <item x="10401"/>
        <item x="16526"/>
        <item x="51927"/>
        <item x="29285"/>
        <item x="57607"/>
        <item x="48301"/>
        <item x="46652"/>
        <item x="16525"/>
        <item x="7438"/>
        <item x="40243"/>
        <item x="46651"/>
        <item x="30672"/>
        <item x="40242"/>
        <item x="43392"/>
        <item x="29284"/>
        <item x="16524"/>
        <item x="4270"/>
        <item x="45029"/>
        <item x="38021"/>
        <item x="38020"/>
        <item x="38019"/>
        <item x="23130"/>
        <item x="38018"/>
        <item x="43391"/>
        <item x="4269"/>
        <item x="23129"/>
        <item x="49695"/>
        <item x="23128"/>
        <item x="45028"/>
        <item x="4268"/>
        <item x="45027"/>
        <item x="25792"/>
        <item x="25793"/>
        <item x="25791"/>
        <item x="25790"/>
        <item x="25789"/>
        <item x="25788"/>
        <item x="45026"/>
        <item x="45025"/>
        <item x="45024"/>
        <item x="29283"/>
        <item x="56058"/>
        <item x="56059"/>
        <item x="48300"/>
        <item x="45023"/>
        <item x="10400"/>
        <item x="45022"/>
        <item x="56057"/>
        <item x="16523"/>
        <item x="46650"/>
        <item x="56056"/>
        <item x="46649"/>
        <item x="10399"/>
        <item x="56055"/>
        <item x="56053"/>
        <item x="56054"/>
        <item x="10387"/>
        <item x="4267"/>
        <item x="46648"/>
        <item x="48299"/>
        <item x="6159"/>
        <item x="16522"/>
        <item x="57606"/>
        <item x="48298"/>
        <item x="23127"/>
        <item x="23124"/>
        <item x="23126"/>
        <item x="23125"/>
        <item x="23123"/>
        <item x="4264"/>
        <item x="4266"/>
        <item x="4265"/>
        <item x="45675"/>
        <item x="45674"/>
        <item x="45673"/>
        <item x="25785"/>
        <item x="25787"/>
        <item x="25786"/>
        <item x="25784"/>
        <item x="25783"/>
        <item x="25781"/>
        <item x="25782"/>
        <item x="4263"/>
        <item x="2184"/>
        <item x="2185"/>
        <item x="40241"/>
        <item x="25779"/>
        <item x="25780"/>
        <item x="40240"/>
        <item x="40239"/>
        <item x="36443"/>
        <item x="54677"/>
        <item x="7430"/>
        <item x="7435"/>
        <item x="7426"/>
        <item x="7434"/>
        <item x="7437"/>
        <item x="7432"/>
        <item x="7436"/>
        <item x="7427"/>
        <item x="7429"/>
        <item x="7431"/>
        <item x="7433"/>
        <item x="7428"/>
        <item x="10397"/>
        <item x="10398"/>
        <item x="10392"/>
        <item x="10396"/>
        <item x="10394"/>
        <item x="10395"/>
        <item x="10389"/>
        <item x="10391"/>
        <item x="10393"/>
        <item x="10390"/>
        <item x="45672"/>
        <item x="2183"/>
        <item x="2182"/>
        <item x="2181"/>
        <item x="51926"/>
        <item x="51925"/>
        <item x="51923"/>
        <item x="51924"/>
        <item x="50424"/>
        <item x="56052"/>
        <item x="50423"/>
        <item x="10388"/>
        <item x="45671"/>
        <item x="40238"/>
        <item x="7425"/>
        <item x="7424"/>
        <item x="7422"/>
        <item x="7421"/>
        <item x="7423"/>
        <item x="40236"/>
        <item x="40237"/>
        <item x="46647"/>
        <item x="46645"/>
        <item x="46646"/>
        <item x="10386"/>
        <item x="1130"/>
        <item x="54676"/>
        <item x="28648"/>
        <item x="48297"/>
        <item x="4262"/>
        <item x="25778"/>
        <item x="6156"/>
        <item x="6157"/>
        <item x="6158"/>
        <item x="3054"/>
        <item x="54675"/>
        <item x="40235"/>
        <item x="54207"/>
        <item x="54208"/>
        <item x="54205"/>
        <item x="54206"/>
        <item x="45021"/>
        <item x="51922"/>
        <item x="20730"/>
        <item x="25777"/>
        <item x="56051"/>
        <item x="56050"/>
        <item x="56049"/>
        <item x="51921"/>
        <item x="40233"/>
        <item x="45670"/>
        <item x="16521"/>
        <item x="20729"/>
        <item x="23122"/>
        <item x="10385"/>
        <item x="40232"/>
        <item x="29282"/>
        <item x="29281"/>
        <item x="29279"/>
        <item x="29280"/>
        <item x="56048"/>
        <item x="40231"/>
        <item x="16519"/>
        <item x="16520"/>
        <item x="48296"/>
        <item x="6155"/>
        <item x="23121"/>
        <item x="16518"/>
        <item x="40230"/>
        <item x="40229"/>
        <item x="16516"/>
        <item x="16517"/>
        <item x="46644"/>
        <item x="25776"/>
        <item x="40228"/>
        <item x="40227"/>
        <item x="20728"/>
        <item x="16514"/>
        <item x="16515"/>
        <item x="2180"/>
        <item x="46643"/>
        <item x="20727"/>
        <item x="46642"/>
        <item x="2179"/>
        <item x="40226"/>
        <item x="2178"/>
        <item x="40224"/>
        <item x="20726"/>
        <item x="16513"/>
        <item x="10384"/>
        <item x="16512"/>
        <item x="20725"/>
        <item x="57135"/>
        <item x="7419"/>
        <item x="7420"/>
        <item x="16511"/>
        <item x="16510"/>
        <item x="20724"/>
        <item x="40219"/>
        <item x="40218"/>
        <item x="33027"/>
        <item x="46640"/>
        <item x="46641"/>
        <item x="50422"/>
        <item x="33026"/>
        <item x="29278"/>
        <item x="51920"/>
        <item x="10383"/>
        <item x="33025"/>
        <item x="16509"/>
        <item x="23120"/>
        <item x="33024"/>
        <item x="46639"/>
        <item x="3053"/>
        <item x="3052"/>
        <item x="56047"/>
        <item x="46638"/>
        <item x="51919"/>
        <item x="54674"/>
        <item x="20723"/>
        <item x="46637"/>
        <item x="30671"/>
        <item x="30670"/>
        <item x="7418"/>
        <item x="40215"/>
        <item x="40217"/>
        <item x="40216"/>
        <item x="4261"/>
        <item x="4260"/>
        <item x="30669"/>
        <item x="46636"/>
        <item x="20668"/>
        <item x="48295"/>
        <item x="46635"/>
        <item x="10381"/>
        <item x="10382"/>
        <item x="2177"/>
        <item x="2176"/>
        <item x="2174"/>
        <item x="2175"/>
        <item x="2173"/>
        <item x="45669"/>
        <item x="20721"/>
        <item x="20722"/>
        <item x="20720"/>
        <item x="25775"/>
        <item x="30668"/>
        <item x="51918"/>
        <item x="10380"/>
        <item x="2172"/>
        <item x="46634"/>
        <item x="43390"/>
        <item x="10379"/>
        <item x="46633"/>
        <item x="30667"/>
        <item x="33022"/>
        <item x="33023"/>
        <item x="49816"/>
        <item x="10378"/>
        <item x="46632"/>
        <item x="16508"/>
        <item x="16507"/>
        <item x="57134"/>
        <item x="45020"/>
        <item x="37230"/>
        <item x="35395"/>
        <item x="7417"/>
        <item x="35396"/>
        <item x="16506"/>
        <item x="23118"/>
        <item x="23117"/>
        <item x="23116"/>
        <item x="23119"/>
        <item x="23115"/>
        <item x="16505"/>
        <item x="23103"/>
        <item x="40209"/>
        <item x="40210"/>
        <item x="40211"/>
        <item x="40212"/>
        <item x="40213"/>
        <item x="40214"/>
        <item x="7416"/>
        <item x="20719"/>
        <item x="25774"/>
        <item x="10377"/>
        <item x="51917"/>
        <item x="4259"/>
        <item x="46631"/>
        <item x="45668"/>
        <item x="16501"/>
        <item x="35394"/>
        <item x="10376"/>
        <item x="16504"/>
        <item x="10375"/>
        <item x="797"/>
        <item x="16503"/>
        <item x="16502"/>
        <item x="23114"/>
        <item x="16500"/>
        <item x="23113"/>
        <item x="23112"/>
        <item x="23111"/>
        <item x="32206"/>
        <item x="10374"/>
        <item x="23110"/>
        <item x="23109"/>
        <item x="43389"/>
        <item x="43388"/>
        <item x="23108"/>
        <item x="33021"/>
        <item x="23107"/>
        <item x="38017"/>
        <item x="23106"/>
        <item x="23105"/>
        <item x="23104"/>
        <item x="10373"/>
        <item x="25773"/>
        <item x="7415"/>
        <item x="46630"/>
        <item x="38016"/>
        <item x="43387"/>
        <item x="20707"/>
        <item x="4258"/>
        <item x="4257"/>
        <item x="25772"/>
        <item x="29277"/>
        <item x="1129"/>
        <item x="50421"/>
        <item x="50420"/>
        <item x="37229"/>
        <item x="33020"/>
        <item x="43386"/>
        <item x="37228"/>
        <item x="46629"/>
        <item x="23102"/>
        <item x="10372"/>
        <item x="10371"/>
        <item x="10369"/>
        <item x="10370"/>
        <item x="10368"/>
        <item x="40207"/>
        <item x="40208"/>
        <item x="25771"/>
        <item x="25770"/>
        <item x="10367"/>
        <item x="29276"/>
        <item x="54203"/>
        <item x="54204"/>
        <item x="54202"/>
        <item x="230"/>
        <item x="229"/>
        <item x="23101"/>
        <item x="10366"/>
        <item x="23100"/>
        <item x="36442"/>
        <item x="10365"/>
        <item x="20718"/>
        <item x="40206"/>
        <item x="10364"/>
        <item x="4254"/>
        <item x="4255"/>
        <item x="4256"/>
        <item x="37227"/>
        <item x="45019"/>
        <item x="45018"/>
        <item x="58134"/>
        <item x="20717"/>
        <item x="10361"/>
        <item x="46628"/>
        <item x="54673"/>
        <item x="10363"/>
        <item x="10362"/>
        <item x="20716"/>
        <item x="10360"/>
        <item x="20715"/>
        <item x="49814"/>
        <item x="20714"/>
        <item x="49815"/>
        <item x="54672"/>
        <item x="20713"/>
        <item x="33019"/>
        <item x="20712"/>
        <item x="54671"/>
        <item x="46627"/>
        <item x="20711"/>
        <item x="20710"/>
        <item x="10358"/>
        <item x="3051"/>
        <item x="10359"/>
        <item x="20709"/>
        <item x="20708"/>
        <item x="46626"/>
        <item x="10357"/>
        <item x="54670"/>
        <item x="23099"/>
        <item x="25768"/>
        <item x="25769"/>
        <item x="43385"/>
        <item x="54669"/>
        <item x="10356"/>
        <item x="10352"/>
        <item x="54668"/>
        <item x="51916"/>
        <item x="25767"/>
        <item x="25766"/>
        <item x="43384"/>
        <item x="29275"/>
        <item x="10353"/>
        <item x="25765"/>
        <item x="51915"/>
        <item x="43383"/>
        <item x="6154"/>
        <item x="16499"/>
        <item x="33016"/>
        <item x="33013"/>
        <item x="33015"/>
        <item x="33017"/>
        <item x="33014"/>
        <item x="57133"/>
        <item x="10355"/>
        <item x="45667"/>
        <item x="50419"/>
        <item x="20706"/>
        <item x="43382"/>
        <item x="54667"/>
        <item x="10354"/>
        <item x="51914"/>
        <item x="54666"/>
        <item x="46625"/>
        <item x="54665"/>
        <item x="20705"/>
        <item x="54664"/>
        <item x="20704"/>
        <item x="20703"/>
        <item x="20702"/>
        <item x="20701"/>
        <item x="16498"/>
        <item x="16497"/>
        <item x="54663"/>
        <item x="20700"/>
        <item x="25764"/>
        <item x="10351"/>
        <item x="25763"/>
        <item x="20699"/>
        <item x="25762"/>
        <item x="57132"/>
        <item x="33006"/>
        <item x="25761"/>
        <item x="20698"/>
        <item x="10350"/>
        <item x="4253"/>
        <item x="25760"/>
        <item x="25758"/>
        <item x="25759"/>
        <item x="50418"/>
        <item x="57131"/>
        <item x="20697"/>
        <item x="10349"/>
        <item x="7414"/>
        <item x="36441"/>
        <item x="20696"/>
        <item x="10348"/>
        <item x="50417"/>
        <item x="4252"/>
        <item x="50416"/>
        <item x="50415"/>
        <item x="57130"/>
        <item x="36068"/>
        <item x="50414"/>
        <item x="10347"/>
        <item x="50413"/>
        <item x="10346"/>
        <item x="50412"/>
        <item x="50411"/>
        <item x="10345"/>
        <item x="50410"/>
        <item x="16496"/>
        <item x="50409"/>
        <item x="23098"/>
        <item x="50408"/>
        <item x="50407"/>
        <item x="50406"/>
        <item x="54662"/>
        <item x="7413"/>
        <item x="50405"/>
        <item x="16495"/>
        <item x="10344"/>
        <item x="16494"/>
        <item x="34433"/>
        <item x="50404"/>
        <item x="228"/>
        <item x="25757"/>
        <item x="4251"/>
        <item x="23097"/>
        <item x="23096"/>
        <item x="23095"/>
        <item x="25756"/>
        <item x="6153"/>
        <item x="40205"/>
        <item x="10343"/>
        <item x="7411"/>
        <item x="7412"/>
        <item x="48294"/>
        <item x="23094"/>
        <item x="23093"/>
        <item x="23092"/>
        <item x="42678"/>
        <item x="34432"/>
        <item x="218"/>
        <item x="219"/>
        <item x="227"/>
        <item x="220"/>
        <item x="221"/>
        <item x="222"/>
        <item x="226"/>
        <item x="223"/>
        <item x="224"/>
        <item x="225"/>
        <item x="29274"/>
        <item x="58133"/>
        <item x="7410"/>
        <item x="29273"/>
        <item x="6152"/>
        <item x="7409"/>
        <item x="7408"/>
        <item x="25755"/>
        <item x="10342"/>
        <item x="38015"/>
        <item x="51913"/>
        <item x="10341"/>
        <item x="57605"/>
        <item x="7407"/>
        <item x="25754"/>
        <item x="2171"/>
        <item x="4250"/>
        <item x="42677"/>
        <item x="38014"/>
        <item x="7406"/>
        <item x="43381"/>
        <item x="10340"/>
        <item x="2170"/>
        <item x="35393"/>
        <item x="43380"/>
        <item x="4249"/>
        <item x="42676"/>
        <item x="2169"/>
        <item x="2168"/>
        <item x="34431"/>
        <item x="20695"/>
        <item x="2167"/>
        <item x="42675"/>
        <item x="46624"/>
        <item x="2166"/>
        <item x="20694"/>
        <item x="40204"/>
        <item x="45017"/>
        <item x="40203"/>
        <item x="20693"/>
        <item x="38013"/>
        <item x="10339"/>
        <item x="42674"/>
        <item x="38852"/>
        <item x="20692"/>
        <item x="46623"/>
        <item x="42673"/>
        <item x="50403"/>
        <item x="50402"/>
        <item x="40202"/>
        <item x="46622"/>
        <item x="34430"/>
        <item x="16493"/>
        <item x="34429"/>
        <item x="48293"/>
        <item x="34428"/>
        <item x="20691"/>
        <item x="30666"/>
        <item x="50401"/>
        <item x="7405"/>
        <item x="48292"/>
        <item x="28647"/>
        <item x="23091"/>
        <item x="45016"/>
        <item x="42672"/>
        <item x="48291"/>
        <item x="28484"/>
        <item x="2165"/>
        <item x="2164"/>
        <item x="7404"/>
        <item x="10338"/>
        <item x="16492"/>
        <item x="35392"/>
        <item x="20690"/>
        <item x="217"/>
        <item x="40201"/>
        <item x="56046"/>
        <item x="54661"/>
        <item x="57604"/>
        <item x="20689"/>
        <item x="42671"/>
        <item x="20688"/>
        <item x="56045"/>
        <item x="51910"/>
        <item x="42670"/>
        <item x="55549"/>
        <item x="10337"/>
        <item x="46621"/>
        <item x="6151"/>
        <item x="10336"/>
        <item x="25753"/>
        <item x="46620"/>
        <item x="4248"/>
        <item x="25685"/>
        <item x="4247"/>
        <item x="6150"/>
        <item x="28646"/>
        <item x="4246"/>
        <item x="16490"/>
        <item x="16491"/>
        <item x="10335"/>
        <item x="30665"/>
        <item x="29272"/>
        <item x="51909"/>
        <item x="29271"/>
        <item x="54660"/>
        <item x="16489"/>
        <item x="23090"/>
        <item x="54659"/>
        <item x="23089"/>
        <item x="54658"/>
        <item x="16488"/>
        <item x="20685"/>
        <item x="56044"/>
        <item x="20687"/>
        <item x="57603"/>
        <item x="35391"/>
        <item x="1393"/>
        <item x="20686"/>
        <item x="1394"/>
        <item x="16487"/>
        <item x="56043"/>
        <item x="51908"/>
        <item x="56042"/>
        <item x="56041"/>
        <item x="56039"/>
        <item x="56040"/>
        <item x="29270"/>
        <item x="16485"/>
        <item x="16486"/>
        <item x="16483"/>
        <item x="16484"/>
        <item x="16482"/>
        <item x="56038"/>
        <item x="6149"/>
        <item x="6148"/>
        <item x="45015"/>
        <item x="45014"/>
        <item x="45013"/>
        <item x="25752"/>
        <item x="25751"/>
        <item x="54657"/>
        <item x="25750"/>
        <item x="3050"/>
        <item x="28645"/>
        <item x="25749"/>
        <item x="25748"/>
        <item x="3049"/>
        <item x="30664"/>
        <item x="30663"/>
        <item x="30662"/>
        <item x="10334"/>
        <item x="56037"/>
        <item x="28483"/>
        <item x="28482"/>
        <item x="56036"/>
        <item x="10333"/>
        <item x="10332"/>
        <item x="25747"/>
        <item x="10331"/>
        <item x="34427"/>
        <item x="34426"/>
        <item x="10330"/>
        <item x="37226"/>
        <item x="30661"/>
        <item x="37225"/>
        <item x="37224"/>
        <item x="37223"/>
        <item x="37222"/>
        <item x="37221"/>
        <item x="37220"/>
        <item x="16481"/>
        <item x="7403"/>
        <item x="40199"/>
        <item x="40200"/>
        <item x="23088"/>
        <item x="23087"/>
        <item x="23086"/>
        <item x="53741"/>
        <item x="53743"/>
        <item x="53742"/>
        <item x="53744"/>
        <item x="53745"/>
        <item x="53740"/>
        <item x="23085"/>
        <item x="37219"/>
        <item x="6147"/>
        <item x="54656"/>
        <item x="25746"/>
        <item x="25743"/>
        <item x="25744"/>
        <item x="25745"/>
        <item x="25742"/>
        <item x="796"/>
        <item x="795"/>
        <item x="794"/>
        <item x="10329"/>
        <item x="10327"/>
        <item x="10328"/>
        <item x="37218"/>
        <item x="54655"/>
        <item x="16480"/>
        <item x="40198"/>
        <item x="40197"/>
        <item x="40196"/>
        <item x="42669"/>
        <item x="42668"/>
        <item x="29269"/>
        <item x="32205"/>
        <item x="57129"/>
        <item x="30660"/>
        <item x="20684"/>
        <item x="10326"/>
        <item x="25741"/>
        <item x="54199"/>
        <item x="54200"/>
        <item x="54201"/>
        <item x="54197"/>
        <item x="54198"/>
        <item x="54653"/>
        <item x="54654"/>
        <item x="54652"/>
        <item x="10325"/>
        <item x="40194"/>
        <item x="40195"/>
        <item x="3048"/>
        <item x="48290"/>
        <item x="28644"/>
        <item x="57602"/>
        <item x="57601"/>
        <item x="20683"/>
        <item x="16479"/>
        <item x="10324"/>
        <item x="10322"/>
        <item x="10323"/>
        <item x="23084"/>
        <item x="35390"/>
        <item x="16478"/>
        <item x="16477"/>
        <item x="10321"/>
        <item x="25740"/>
        <item x="51907"/>
        <item x="40193"/>
        <item x="40192"/>
        <item x="40190"/>
        <item x="40191"/>
        <item x="25739"/>
        <item x="40188"/>
        <item x="40189"/>
        <item x="25738"/>
        <item x="40187"/>
        <item x="40186"/>
        <item x="16476"/>
        <item x="10320"/>
        <item x="23050"/>
        <item x="25737"/>
        <item x="40185"/>
        <item x="40184"/>
        <item x="40183"/>
        <item x="10319"/>
        <item x="40182"/>
        <item x="35389"/>
        <item x="40181"/>
        <item x="40180"/>
        <item x="10318"/>
        <item x="10317"/>
        <item x="42667"/>
        <item x="10316"/>
        <item x="40179"/>
        <item x="40176"/>
        <item x="40178"/>
        <item x="40177"/>
        <item x="40175"/>
        <item x="46619"/>
        <item x="40174"/>
        <item x="40172"/>
        <item x="10315"/>
        <item x="40173"/>
        <item x="40171"/>
        <item x="40170"/>
        <item x="30659"/>
        <item x="40169"/>
        <item x="10314"/>
        <item x="40168"/>
        <item x="40167"/>
        <item x="40166"/>
        <item x="40164"/>
        <item x="40165"/>
        <item x="10313"/>
        <item x="4245"/>
        <item x="16475"/>
        <item x="16474"/>
        <item x="51906"/>
        <item x="7402"/>
        <item x="57600"/>
        <item x="46618"/>
        <item x="10312"/>
        <item x="40163"/>
        <item x="16473"/>
        <item x="40162"/>
        <item x="40161"/>
        <item x="40160"/>
        <item x="51905"/>
        <item x="51904"/>
        <item x="40159"/>
        <item x="23083"/>
        <item x="40158"/>
        <item x="30658"/>
        <item x="43379"/>
        <item x="46613"/>
        <item x="4244"/>
        <item x="4243"/>
        <item x="4242"/>
        <item x="4241"/>
        <item x="49694"/>
        <item x="25736"/>
        <item x="32204"/>
        <item x="49693"/>
        <item x="1128"/>
        <item x="20682"/>
        <item x="33005"/>
        <item x="56035"/>
        <item x="10311"/>
        <item x="3047"/>
        <item x="38012"/>
        <item x="10310"/>
        <item x="10309"/>
        <item x="16472"/>
        <item x="10308"/>
        <item x="3046"/>
        <item x="33004"/>
        <item x="16471"/>
        <item x="48289"/>
        <item x="10307"/>
        <item x="16470"/>
        <item x="16469"/>
        <item x="51903"/>
        <item x="51902"/>
        <item x="16468"/>
        <item x="3045"/>
        <item x="10306"/>
        <item x="34425"/>
        <item x="45012"/>
        <item x="49692"/>
        <item x="54651"/>
        <item x="40157"/>
        <item x="51900"/>
        <item x="51901"/>
        <item x="10305"/>
        <item x="10304"/>
        <item x="53739"/>
        <item x="49691"/>
        <item x="10302"/>
        <item x="40156"/>
        <item x="10301"/>
        <item x="37217"/>
        <item x="36439"/>
        <item x="20681"/>
        <item x="49690"/>
        <item x="36440"/>
        <item x="33003"/>
        <item x="40155"/>
        <item x="10303"/>
        <item x="40154"/>
        <item x="16467"/>
        <item x="54650"/>
        <item x="40153"/>
        <item x="49813"/>
        <item x="10287"/>
        <item x="40152"/>
        <item x="40151"/>
        <item x="25728"/>
        <item x="54649"/>
        <item x="45011"/>
        <item x="45010"/>
        <item x="45009"/>
        <item x="54648"/>
        <item x="54647"/>
        <item x="4240"/>
        <item x="40150"/>
        <item x="54646"/>
        <item x="28643"/>
        <item x="54645"/>
        <item x="1127"/>
        <item x="25735"/>
        <item x="20680"/>
        <item x="54644"/>
        <item x="54643"/>
        <item x="30657"/>
        <item x="33002"/>
        <item x="54642"/>
        <item x="54641"/>
        <item x="28642"/>
        <item x="23082"/>
        <item x="10300"/>
        <item x="49689"/>
        <item x="54640"/>
        <item x="23081"/>
        <item x="40149"/>
        <item x="16466"/>
        <item x="10299"/>
        <item x="16455"/>
        <item x="40147"/>
        <item x="36152"/>
        <item x="16465"/>
        <item x="16462"/>
        <item x="16464"/>
        <item x="16463"/>
        <item x="37216"/>
        <item x="51899"/>
        <item x="40148"/>
        <item x="51898"/>
        <item x="20679"/>
        <item x="20678"/>
        <item x="25733"/>
        <item x="20677"/>
        <item x="54639"/>
        <item x="16461"/>
        <item x="16460"/>
        <item x="40146"/>
        <item x="23080"/>
        <item x="10298"/>
        <item x="54638"/>
        <item x="10297"/>
        <item x="28641"/>
        <item x="53738"/>
        <item x="43378"/>
        <item x="37215"/>
        <item x="33000"/>
        <item x="23079"/>
        <item x="33001"/>
        <item x="46616"/>
        <item x="25732"/>
        <item x="16459"/>
        <item x="32999"/>
        <item x="28640"/>
        <item x="25731"/>
        <item x="16458"/>
        <item x="43377"/>
        <item x="16457"/>
        <item x="16456"/>
        <item x="46617"/>
        <item x="16454"/>
        <item x="32874"/>
        <item x="25730"/>
        <item x="40145"/>
        <item x="25729"/>
        <item x="16453"/>
        <item x="54637"/>
        <item x="58132"/>
        <item x="7401"/>
        <item x="7400"/>
        <item x="7398"/>
        <item x="7399"/>
        <item x="20676"/>
        <item x="20672"/>
        <item x="20674"/>
        <item x="20671"/>
        <item x="20673"/>
        <item x="20675"/>
        <item x="29265"/>
        <item x="29268"/>
        <item x="29266"/>
        <item x="29267"/>
        <item x="16452"/>
        <item x="20670"/>
        <item x="53737"/>
        <item x="25727"/>
        <item x="46615"/>
        <item x="20669"/>
        <item x="25726"/>
        <item x="25724"/>
        <item x="1392"/>
        <item x="25725"/>
        <item x="25723"/>
        <item x="43376"/>
        <item x="40144"/>
        <item x="53735"/>
        <item x="53736"/>
        <item x="40143"/>
        <item x="4238"/>
        <item x="43375"/>
        <item x="793"/>
        <item x="25722"/>
        <item x="4239"/>
        <item x="29264"/>
        <item x="10296"/>
        <item x="25721"/>
        <item x="7397"/>
        <item x="10295"/>
        <item x="7396"/>
        <item x="40142"/>
        <item x="53733"/>
        <item x="53732"/>
        <item x="53734"/>
        <item x="29263"/>
        <item x="10294"/>
        <item x="7395"/>
        <item x="10293"/>
        <item x="29262"/>
        <item x="55548"/>
        <item x="16451"/>
        <item x="1757"/>
        <item x="40141"/>
        <item x="40140"/>
        <item x="46614"/>
        <item x="56034"/>
        <item x="10292"/>
        <item x="57599"/>
        <item x="16450"/>
        <item x="25720"/>
        <item x="16448"/>
        <item x="23078"/>
        <item x="16449"/>
        <item x="216"/>
        <item x="10291"/>
        <item x="43374"/>
        <item x="51897"/>
        <item x="20665"/>
        <item x="40139"/>
        <item x="30656"/>
        <item x="54636"/>
        <item x="54634"/>
        <item x="54635"/>
        <item x="4237"/>
        <item x="4236"/>
        <item x="4235"/>
        <item x="1699"/>
        <item x="215"/>
        <item x="55547"/>
        <item x="32203"/>
        <item x="57128"/>
        <item x="38011"/>
        <item x="214"/>
        <item x="10290"/>
        <item x="53730"/>
        <item x="53731"/>
        <item x="57127"/>
        <item x="45666"/>
        <item x="50400"/>
        <item x="43373"/>
        <item x="20667"/>
        <item x="51896"/>
        <item x="55546"/>
        <item x="50399"/>
        <item x="40134"/>
        <item x="10289"/>
        <item x="57126"/>
        <item x="3044"/>
        <item x="57125"/>
        <item x="57124"/>
        <item x="40138"/>
        <item x="40137"/>
        <item x="55545"/>
        <item x="57597"/>
        <item x="7394"/>
        <item x="53729"/>
        <item x="40135"/>
        <item x="57598"/>
        <item x="40136"/>
        <item x="213"/>
        <item x="3043"/>
        <item x="40129"/>
        <item x="57595"/>
        <item x="3042"/>
        <item x="53728"/>
        <item x="43372"/>
        <item x="43371"/>
        <item x="57596"/>
        <item x="40133"/>
        <item x="45665"/>
        <item x="212"/>
        <item x="16447"/>
        <item x="40131"/>
        <item x="40132"/>
        <item x="211"/>
        <item x="40130"/>
        <item x="16446"/>
        <item x="210"/>
        <item x="45664"/>
        <item x="209"/>
        <item x="53727"/>
        <item x="54633"/>
        <item x="20666"/>
        <item x="16445"/>
        <item x="35388"/>
        <item x="43370"/>
        <item x="56033"/>
        <item x="208"/>
        <item x="43369"/>
        <item x="20664"/>
        <item x="38010"/>
        <item x="56032"/>
        <item x="42476"/>
        <item x="16438"/>
        <item x="42475"/>
        <item x="38009"/>
        <item x="42474"/>
        <item x="42473"/>
        <item x="207"/>
        <item x="54632"/>
        <item x="42472"/>
        <item x="48287"/>
        <item x="4234"/>
        <item x="48288"/>
        <item x="28639"/>
        <item x="54631"/>
        <item x="206"/>
        <item x="57594"/>
        <item x="36151"/>
        <item x="10288"/>
        <item x="4233"/>
        <item x="38008"/>
        <item x="57593"/>
        <item x="205"/>
        <item x="56031"/>
        <item x="25719"/>
        <item x="42665"/>
        <item x="42666"/>
        <item x="20663"/>
        <item x="48286"/>
        <item x="51895"/>
        <item x="204"/>
        <item x="4232"/>
        <item x="4231"/>
        <item x="10286"/>
        <item x="10285"/>
        <item x="203"/>
        <item x="7393"/>
        <item x="54196"/>
        <item x="202"/>
        <item x="10284"/>
        <item x="16444"/>
        <item x="16440"/>
        <item x="6146"/>
        <item x="201"/>
        <item x="16442"/>
        <item x="16443"/>
        <item x="16441"/>
        <item x="38007"/>
        <item x="23077"/>
        <item x="23076"/>
        <item x="54195"/>
        <item x="200"/>
        <item x="40128"/>
        <item x="7392"/>
        <item x="7391"/>
        <item x="36150"/>
        <item x="4230"/>
        <item x="45008"/>
        <item x="7390"/>
        <item x="16439"/>
        <item x="38006"/>
        <item x="7389"/>
        <item x="49812"/>
        <item x="23075"/>
        <item x="10283"/>
        <item x="42664"/>
        <item x="36149"/>
        <item x="49811"/>
        <item x="42663"/>
        <item x="10282"/>
        <item x="56030"/>
        <item x="50398"/>
        <item x="35387"/>
        <item x="56029"/>
        <item x="10281"/>
        <item x="40127"/>
        <item x="10279"/>
        <item x="42662"/>
        <item x="10280"/>
        <item x="56028"/>
        <item x="56027"/>
        <item x="35386"/>
        <item x="10278"/>
        <item x="45007"/>
        <item x="4229"/>
        <item x="1756"/>
        <item x="45006"/>
        <item x="4228"/>
        <item x="4227"/>
        <item x="4226"/>
        <item x="42661"/>
        <item x="20662"/>
        <item x="16437"/>
        <item x="25718"/>
        <item x="7387"/>
        <item x="7388"/>
        <item x="7385"/>
        <item x="7383"/>
        <item x="7384"/>
        <item x="7382"/>
        <item x="7386"/>
        <item x="7381"/>
        <item x="7380"/>
        <item x="7379"/>
        <item x="42660"/>
        <item x="7378"/>
        <item x="10277"/>
        <item x="20661"/>
        <item x="38005"/>
        <item x="3040"/>
        <item x="3041"/>
        <item x="42659"/>
        <item x="10276"/>
        <item x="35385"/>
        <item x="16436"/>
        <item x="40126"/>
        <item x="37214"/>
        <item x="30655"/>
        <item x="56026"/>
        <item x="56025"/>
        <item x="30654"/>
        <item x="16435"/>
        <item x="42658"/>
        <item x="40125"/>
        <item x="10275"/>
        <item x="7377"/>
        <item x="49810"/>
        <item x="42657"/>
        <item x="10273"/>
        <item x="20660"/>
        <item x="10274"/>
        <item x="10272"/>
        <item x="16434"/>
        <item x="10268"/>
        <item x="40124"/>
        <item x="4225"/>
        <item x="10270"/>
        <item x="4224"/>
        <item x="10271"/>
        <item x="10269"/>
        <item x="20659"/>
        <item x="10267"/>
        <item x="10266"/>
        <item x="4223"/>
        <item x="40123"/>
        <item x="10265"/>
        <item x="43368"/>
        <item x="10264"/>
        <item x="10263"/>
        <item x="10184"/>
        <item x="199"/>
        <item x="10262"/>
        <item x="198"/>
        <item x="197"/>
        <item x="10261"/>
        <item x="4222"/>
        <item x="10260"/>
        <item x="10259"/>
        <item x="10258"/>
        <item x="10257"/>
        <item x="196"/>
        <item x="25717"/>
        <item x="45663"/>
        <item x="40122"/>
        <item x="16433"/>
        <item x="57592"/>
        <item x="56024"/>
        <item x="7376"/>
        <item x="45662"/>
        <item x="7375"/>
        <item x="7374"/>
        <item x="10245"/>
        <item x="40121"/>
        <item x="7373"/>
        <item x="16432"/>
        <item x="48285"/>
        <item x="57122"/>
        <item x="57121"/>
        <item x="57120"/>
        <item x="57119"/>
        <item x="16431"/>
        <item x="16430"/>
        <item x="48284"/>
        <item x="57118"/>
        <item x="57117"/>
        <item x="29261"/>
        <item x="10256"/>
        <item x="56023"/>
        <item x="16429"/>
        <item x="6145"/>
        <item x="57116"/>
        <item x="194"/>
        <item x="195"/>
        <item x="16428"/>
        <item x="16427"/>
        <item x="10255"/>
        <item x="51894"/>
        <item x="20658"/>
        <item x="10254"/>
        <item x="32996"/>
        <item x="32998"/>
        <item x="32995"/>
        <item x="32997"/>
        <item x="10253"/>
        <item x="51893"/>
        <item x="38004"/>
        <item x="38003"/>
        <item x="10251"/>
        <item x="10252"/>
        <item x="36438"/>
        <item x="16426"/>
        <item x="23074"/>
        <item x="29260"/>
        <item x="29259"/>
        <item x="51892"/>
        <item x="56022"/>
        <item x="51891"/>
        <item x="51890"/>
        <item x="25716"/>
        <item x="25715"/>
        <item x="25714"/>
        <item x="37213"/>
        <item x="37212"/>
        <item x="25713"/>
        <item x="43367"/>
        <item x="56021"/>
        <item x="51889"/>
        <item x="40120"/>
        <item x="56020"/>
        <item x="56019"/>
        <item x="56018"/>
        <item x="56017"/>
        <item x="43366"/>
        <item x="56016"/>
        <item x="4221"/>
        <item x="40119"/>
        <item x="40118"/>
        <item x="32994"/>
        <item x="29014"/>
        <item x="16423"/>
        <item x="16425"/>
        <item x="16424"/>
        <item x="16422"/>
        <item x="25712"/>
        <item x="54630"/>
        <item x="16421"/>
        <item x="16420"/>
        <item x="56015"/>
        <item x="20657"/>
        <item x="43365"/>
        <item x="48281"/>
        <item x="48282"/>
        <item x="48283"/>
        <item x="57114"/>
        <item x="57112"/>
        <item x="57113"/>
        <item x="57111"/>
        <item x="57115"/>
        <item x="7371"/>
        <item x="7372"/>
        <item x="43364"/>
        <item x="25711"/>
        <item x="43363"/>
        <item x="54629"/>
        <item x="34417"/>
        <item x="34418"/>
        <item x="34419"/>
        <item x="34420"/>
        <item x="34421"/>
        <item x="34422"/>
        <item x="34423"/>
        <item x="34424"/>
        <item x="4220"/>
        <item x="40113"/>
        <item x="1125"/>
        <item x="1126"/>
        <item x="40116"/>
        <item x="40117"/>
        <item x="3039"/>
        <item x="40115"/>
        <item x="40114"/>
        <item x="32993"/>
        <item x="7370"/>
        <item x="54194"/>
        <item x="23073"/>
        <item x="42470"/>
        <item x="42471"/>
        <item x="42468"/>
        <item x="42469"/>
        <item x="3038"/>
        <item x="51888"/>
        <item x="51887"/>
        <item x="10249"/>
        <item x="10250"/>
        <item x="51886"/>
        <item x="48280"/>
        <item x="20656"/>
        <item x="23072"/>
        <item x="28638"/>
        <item x="46612"/>
        <item x="10248"/>
        <item x="23071"/>
        <item x="46611"/>
        <item x="10247"/>
        <item x="23070"/>
        <item x="16419"/>
        <item x="16418"/>
        <item x="10246"/>
        <item x="35384"/>
        <item x="23069"/>
        <item x="23068"/>
        <item x="10230"/>
        <item x="46610"/>
        <item x="20655"/>
        <item x="30653"/>
        <item x="30652"/>
        <item x="10244"/>
        <item x="25710"/>
        <item x="16417"/>
        <item x="40112"/>
        <item x="25709"/>
        <item x="30651"/>
        <item x="16416"/>
        <item x="30650"/>
        <item x="16415"/>
        <item x="16414"/>
        <item x="40110"/>
        <item x="51885"/>
        <item x="23067"/>
        <item x="40111"/>
        <item x="23066"/>
        <item x="51884"/>
        <item x="51883"/>
        <item x="51882"/>
        <item x="20654"/>
        <item x="51881"/>
        <item x="23065"/>
        <item x="57110"/>
        <item x="39998"/>
        <item x="38851"/>
        <item x="23064"/>
        <item x="16412"/>
        <item x="16413"/>
        <item x="57109"/>
        <item x="38850"/>
        <item x="35383"/>
        <item x="10243"/>
        <item x="38849"/>
        <item x="38848"/>
        <item x="23063"/>
        <item x="57108"/>
        <item x="57107"/>
        <item x="16410"/>
        <item x="16411"/>
        <item x="16408"/>
        <item x="16409"/>
        <item x="46609"/>
        <item x="50397"/>
        <item x="50396"/>
        <item x="46608"/>
        <item x="57105"/>
        <item x="23062"/>
        <item x="10237"/>
        <item x="10240"/>
        <item x="10242"/>
        <item x="10235"/>
        <item x="10232"/>
        <item x="10241"/>
        <item x="10238"/>
        <item x="10233"/>
        <item x="10236"/>
        <item x="10239"/>
        <item x="10234"/>
        <item x="10231"/>
        <item x="57106"/>
        <item x="20653"/>
        <item x="20652"/>
        <item x="10229"/>
        <item x="57104"/>
        <item x="40071"/>
        <item x="10228"/>
        <item x="23061"/>
        <item x="57103"/>
        <item x="16407"/>
        <item x="57102"/>
        <item x="16406"/>
        <item x="10227"/>
        <item x="16405"/>
        <item x="51880"/>
        <item x="7369"/>
        <item x="57101"/>
        <item x="57591"/>
        <item x="43362"/>
        <item x="29258"/>
        <item x="25708"/>
        <item x="25707"/>
        <item x="16404"/>
        <item x="50395"/>
        <item x="40109"/>
        <item x="23059"/>
        <item x="16243"/>
        <item x="23060"/>
        <item x="43361"/>
        <item x="57100"/>
        <item x="51879"/>
        <item x="16245"/>
        <item x="20651"/>
        <item x="10226"/>
        <item x="49809"/>
        <item x="20650"/>
        <item x="51878"/>
        <item x="51877"/>
        <item x="16402"/>
        <item x="16403"/>
        <item x="10225"/>
        <item x="46607"/>
        <item x="37211"/>
        <item x="4219"/>
        <item x="10224"/>
        <item x="51876"/>
        <item x="10223"/>
        <item x="34416"/>
        <item x="16400"/>
        <item x="16401"/>
        <item x="16399"/>
        <item x="10222"/>
        <item x="51875"/>
        <item x="23058"/>
        <item x="16398"/>
        <item x="45661"/>
        <item x="16397"/>
        <item x="29257"/>
        <item x="10220"/>
        <item x="10221"/>
        <item x="32992"/>
        <item x="23057"/>
        <item x="23056"/>
        <item x="53726"/>
        <item x="40108"/>
        <item x="4218"/>
        <item x="4217"/>
        <item x="7368"/>
        <item x="6143"/>
        <item x="6144"/>
        <item x="6142"/>
        <item x="6141"/>
        <item x="6140"/>
        <item x="4216"/>
        <item x="4215"/>
        <item x="4214"/>
        <item x="46606"/>
        <item x="45660"/>
        <item x="50394"/>
        <item x="25706"/>
        <item x="51874"/>
        <item x="29256"/>
        <item x="51873"/>
        <item x="10219"/>
        <item x="50393"/>
        <item x="40107"/>
        <item x="32991"/>
        <item x="51872"/>
        <item x="37210"/>
        <item x="23055"/>
        <item x="25705"/>
        <item x="50392"/>
        <item x="35382"/>
        <item x="10218"/>
        <item x="10217"/>
        <item x="51871"/>
        <item x="10216"/>
        <item x="50391"/>
        <item x="40106"/>
        <item x="56014"/>
        <item x="37209"/>
        <item x="37208"/>
        <item x="57099"/>
        <item x="50390"/>
        <item x="10215"/>
        <item x="32199"/>
        <item x="32198"/>
        <item x="32201"/>
        <item x="32202"/>
        <item x="32200"/>
        <item x="57098"/>
        <item x="35368"/>
        <item x="57097"/>
        <item x="51870"/>
        <item x="57096"/>
        <item x="43360"/>
        <item x="6139"/>
        <item x="6137"/>
        <item x="6138"/>
        <item x="37206"/>
        <item x="37207"/>
        <item x="10214"/>
        <item x="51869"/>
        <item x="57095"/>
        <item x="57094"/>
        <item x="4213"/>
        <item x="10213"/>
        <item x="10212"/>
        <item x="23054"/>
        <item x="40105"/>
        <item x="40104"/>
        <item x="6136"/>
        <item x="35381"/>
        <item x="10211"/>
        <item x="51868"/>
        <item x="4212"/>
        <item x="6131"/>
        <item x="6133"/>
        <item x="6134"/>
        <item x="6135"/>
        <item x="6132"/>
        <item x="2163"/>
        <item x="2162"/>
        <item x="16396"/>
        <item x="25704"/>
        <item x="10209"/>
        <item x="51867"/>
        <item x="10210"/>
        <item x="4211"/>
        <item x="30649"/>
        <item x="4210"/>
        <item x="40103"/>
        <item x="35380"/>
        <item x="10206"/>
        <item x="23053"/>
        <item x="4209"/>
        <item x="43359"/>
        <item x="4207"/>
        <item x="45659"/>
        <item x="32990"/>
        <item x="35379"/>
        <item x="46605"/>
        <item x="43356"/>
        <item x="43357"/>
        <item x="43358"/>
        <item x="45005"/>
        <item x="40102"/>
        <item x="43355"/>
        <item x="16395"/>
        <item x="4208"/>
        <item x="35378"/>
        <item x="32989"/>
        <item x="56013"/>
        <item x="6130"/>
        <item x="35377"/>
        <item x="10208"/>
        <item x="40101"/>
        <item x="32988"/>
        <item x="43354"/>
        <item x="48279"/>
        <item x="48278"/>
        <item x="32987"/>
        <item x="32986"/>
        <item x="32985"/>
        <item x="32984"/>
        <item x="32983"/>
        <item x="46604"/>
        <item x="35376"/>
        <item x="32982"/>
        <item x="20570"/>
        <item x="32981"/>
        <item x="56011"/>
        <item x="1755"/>
        <item x="40100"/>
        <item x="6129"/>
        <item x="48277"/>
        <item x="48276"/>
        <item x="40099"/>
        <item x="32980"/>
        <item x="35375"/>
        <item x="6128"/>
        <item x="6127"/>
        <item x="23052"/>
        <item x="46603"/>
        <item x="16394"/>
        <item x="51866"/>
        <item x="32979"/>
        <item x="20649"/>
        <item x="56012"/>
        <item x="40098"/>
        <item x="23051"/>
        <item x="35374"/>
        <item x="10207"/>
        <item x="46602"/>
        <item x="16393"/>
        <item x="48275"/>
        <item x="35373"/>
        <item x="57589"/>
        <item x="57590"/>
        <item x="35372"/>
        <item x="35371"/>
        <item x="53725"/>
        <item x="40097"/>
        <item x="53724"/>
        <item x="51865"/>
        <item x="20648"/>
        <item x="57588"/>
        <item x="35370"/>
        <item x="10205"/>
        <item x="20647"/>
        <item x="20646"/>
        <item x="16392"/>
        <item x="35369"/>
        <item x="53723"/>
        <item x="48274"/>
        <item x="20645"/>
        <item x="10204"/>
        <item x="51864"/>
        <item x="46601"/>
        <item x="53722"/>
        <item x="46597"/>
        <item x="51863"/>
        <item x="40096"/>
        <item x="53721"/>
        <item x="51862"/>
        <item x="16391"/>
        <item x="20639"/>
        <item x="20644"/>
        <item x="20642"/>
        <item x="20643"/>
        <item x="20641"/>
        <item x="20640"/>
        <item x="28637"/>
        <item x="10203"/>
        <item x="10202"/>
        <item x="16389"/>
        <item x="16388"/>
        <item x="16390"/>
        <item x="48273"/>
        <item x="48272"/>
        <item x="46600"/>
        <item x="32978"/>
        <item x="10201"/>
        <item x="10199"/>
        <item x="193"/>
        <item x="192"/>
        <item x="191"/>
        <item x="51861"/>
        <item x="10200"/>
        <item x="54628"/>
        <item x="37205"/>
        <item x="50389"/>
        <item x="23049"/>
        <item x="20638"/>
        <item x="51860"/>
        <item x="51859"/>
        <item x="16387"/>
        <item x="57093"/>
        <item x="45004"/>
        <item x="20637"/>
        <item x="51858"/>
        <item x="7367"/>
        <item x="51857"/>
        <item x="35367"/>
        <item x="45003"/>
        <item x="38002"/>
        <item x="20633"/>
        <item x="32977"/>
        <item x="46599"/>
        <item x="16386"/>
        <item x="10196"/>
        <item x="30648"/>
        <item x="50388"/>
        <item x="37204"/>
        <item x="10198"/>
        <item x="16385"/>
        <item x="20636"/>
        <item x="20635"/>
        <item x="16384"/>
        <item x="20632"/>
        <item x="40095"/>
        <item x="25703"/>
        <item x="7366"/>
        <item x="7365"/>
        <item x="7361"/>
        <item x="7364"/>
        <item x="7362"/>
        <item x="7360"/>
        <item x="7363"/>
        <item x="32976"/>
        <item x="16383"/>
        <item x="20634"/>
        <item x="53719"/>
        <item x="53720"/>
        <item x="30647"/>
        <item x="3036"/>
        <item x="3035"/>
        <item x="3037"/>
        <item x="3034"/>
        <item x="3032"/>
        <item x="3033"/>
        <item x="7359"/>
        <item x="46598"/>
        <item x="10197"/>
        <item x="25702"/>
        <item x="16381"/>
        <item x="40094"/>
        <item x="51856"/>
        <item x="32975"/>
        <item x="30646"/>
        <item x="37203"/>
        <item x="16382"/>
        <item x="40093"/>
        <item x="51855"/>
        <item x="51854"/>
        <item x="32974"/>
        <item x="51853"/>
        <item x="16380"/>
        <item x="25701"/>
        <item x="25700"/>
        <item x="1698"/>
        <item x="32197"/>
        <item x="16379"/>
        <item x="16378"/>
        <item x="16377"/>
        <item x="51852"/>
        <item x="16376"/>
        <item x="10195"/>
        <item x="10194"/>
        <item x="6126"/>
        <item x="6125"/>
        <item x="6123"/>
        <item x="6124"/>
        <item x="16375"/>
        <item x="50387"/>
        <item x="54626"/>
        <item x="54627"/>
        <item x="20631"/>
        <item x="51851"/>
        <item x="36437"/>
        <item x="29255"/>
        <item x="51849"/>
        <item x="40091"/>
        <item x="16374"/>
        <item x="51850"/>
        <item x="20630"/>
        <item x="40092"/>
        <item x="6122"/>
        <item x="36436"/>
        <item x="34415"/>
        <item x="51848"/>
        <item x="190"/>
        <item x="40090"/>
        <item x="51847"/>
        <item x="16373"/>
        <item x="10085"/>
        <item x="51846"/>
        <item x="34414"/>
        <item x="25699"/>
        <item x="32973"/>
        <item x="46596"/>
        <item x="56010"/>
        <item x="42656"/>
        <item x="51845"/>
        <item x="29254"/>
        <item x="40089"/>
        <item x="42654"/>
        <item x="42655"/>
        <item x="56009"/>
        <item x="10193"/>
        <item x="56008"/>
        <item x="10192"/>
        <item x="10191"/>
        <item x="34413"/>
        <item x="44999"/>
        <item x="45001"/>
        <item x="45002"/>
        <item x="45000"/>
        <item x="1391"/>
        <item x="16372"/>
        <item x="32972"/>
        <item x="51844"/>
        <item x="34412"/>
        <item x="37201"/>
        <item x="37202"/>
        <item x="10190"/>
        <item x="48271"/>
        <item x="25698"/>
        <item x="57587"/>
        <item x="2161"/>
        <item x="2160"/>
        <item x="6120"/>
        <item x="6121"/>
        <item x="25696"/>
        <item x="25697"/>
        <item x="23048"/>
        <item x="20628"/>
        <item x="20629"/>
        <item x="57092"/>
        <item x="16371"/>
        <item x="10189"/>
        <item x="56007"/>
        <item x="32196"/>
        <item x="32193"/>
        <item x="32195"/>
        <item x="32194"/>
        <item x="32192"/>
        <item x="32191"/>
        <item x="7358"/>
        <item x="34411"/>
        <item x="51843"/>
        <item x="25693"/>
        <item x="25694"/>
        <item x="25695"/>
        <item x="7357"/>
        <item x="34410"/>
        <item x="25692"/>
        <item x="37200"/>
        <item x="10173"/>
        <item x="56006"/>
        <item x="1862"/>
        <item x="6118"/>
        <item x="16370"/>
        <item x="50386"/>
        <item x="7356"/>
        <item x="6119"/>
        <item x="10188"/>
        <item x="57091"/>
        <item x="10187"/>
        <item x="10186"/>
        <item x="10185"/>
        <item x="30645"/>
        <item x="38001"/>
        <item x="30644"/>
        <item x="30643"/>
        <item x="30642"/>
        <item x="30641"/>
        <item x="30640"/>
        <item x="30639"/>
        <item x="30638"/>
        <item x="30637"/>
        <item x="30636"/>
        <item x="30635"/>
        <item x="10183"/>
        <item x="32190"/>
        <item x="38000"/>
        <item x="30634"/>
        <item x="43353"/>
        <item x="30633"/>
        <item x="23047"/>
        <item x="30632"/>
        <item x="51842"/>
        <item x="49688"/>
        <item x="10182"/>
        <item x="7355"/>
        <item x="43352"/>
        <item x="30630"/>
        <item x="6117"/>
        <item x="6116"/>
        <item x="6115"/>
        <item x="54193"/>
        <item x="40088"/>
        <item x="40086"/>
        <item x="40087"/>
        <item x="32971"/>
        <item x="44997"/>
        <item x="44998"/>
        <item x="23046"/>
        <item x="45658"/>
        <item x="46595"/>
        <item x="46591"/>
        <item x="46594"/>
        <item x="46592"/>
        <item x="46593"/>
        <item x="30631"/>
        <item x="37199"/>
        <item x="2159"/>
        <item x="20627"/>
        <item x="37999"/>
        <item x="51841"/>
        <item x="10181"/>
        <item x="10180"/>
        <item x="6113"/>
        <item x="6114"/>
        <item x="10117"/>
        <item x="1390"/>
        <item x="1389"/>
        <item x="46590"/>
        <item x="37198"/>
        <item x="16369"/>
        <item x="42653"/>
        <item x="10179"/>
        <item x="45657"/>
        <item x="56005"/>
        <item x="46589"/>
        <item x="56004"/>
        <item x="49808"/>
        <item x="51840"/>
        <item x="29253"/>
        <item x="37998"/>
        <item x="4206"/>
        <item x="40085"/>
        <item x="40084"/>
        <item x="1697"/>
        <item x="1696"/>
        <item x="1695"/>
        <item x="23045"/>
        <item x="44996"/>
        <item x="10178"/>
        <item x="37997"/>
        <item x="16368"/>
        <item x="56002"/>
        <item x="56003"/>
        <item x="56001"/>
        <item x="50385"/>
        <item x="53718"/>
        <item x="51839"/>
        <item x="10177"/>
        <item x="23044"/>
        <item x="16367"/>
        <item x="58131"/>
        <item x="37996"/>
        <item x="35366"/>
        <item x="4205"/>
        <item x="58130"/>
        <item x="51838"/>
        <item x="40083"/>
        <item x="40081"/>
        <item x="37197"/>
        <item x="51837"/>
        <item x="40082"/>
        <item x="43351"/>
        <item x="51836"/>
        <item x="10174"/>
        <item x="10176"/>
        <item x="57586"/>
        <item x="57585"/>
        <item x="37995"/>
        <item x="10175"/>
        <item x="56000"/>
        <item x="10171"/>
        <item x="10170"/>
        <item x="40080"/>
        <item x="10172"/>
        <item x="40079"/>
        <item x="55999"/>
        <item x="40078"/>
        <item x="10167"/>
        <item x="40077"/>
        <item x="40076"/>
        <item x="10168"/>
        <item x="10169"/>
        <item x="43350"/>
        <item x="23043"/>
        <item x="57584"/>
        <item x="30629"/>
        <item x="40075"/>
        <item x="10166"/>
        <item x="40074"/>
        <item x="37994"/>
        <item x="57090"/>
        <item x="37991"/>
        <item x="37992"/>
        <item x="37993"/>
        <item x="46586"/>
        <item x="46587"/>
        <item x="46588"/>
        <item x="7354"/>
        <item x="7353"/>
        <item x="34408"/>
        <item x="34409"/>
        <item x="43349"/>
        <item x="36148"/>
        <item x="25691"/>
        <item x="25690"/>
        <item x="25689"/>
        <item x="10164"/>
        <item x="55998"/>
        <item x="29252"/>
        <item x="3031"/>
        <item x="10165"/>
        <item x="10163"/>
        <item x="43348"/>
        <item x="35364"/>
        <item x="10162"/>
        <item x="57089"/>
        <item x="16364"/>
        <item x="35365"/>
        <item x="36147"/>
        <item x="36146"/>
        <item x="36145"/>
        <item x="3030"/>
        <item x="16366"/>
        <item x="10161"/>
        <item x="35363"/>
        <item x="36143"/>
        <item x="36142"/>
        <item x="36144"/>
        <item x="55997"/>
        <item x="16365"/>
        <item x="55996"/>
        <item x="43347"/>
        <item x="10160"/>
        <item x="35362"/>
        <item x="10159"/>
        <item x="10156"/>
        <item x="10158"/>
        <item x="10157"/>
        <item x="16359"/>
        <item x="16363"/>
        <item x="10155"/>
        <item x="36141"/>
        <item x="36139"/>
        <item x="36138"/>
        <item x="36140"/>
        <item x="55995"/>
        <item x="55994"/>
        <item x="23042"/>
        <item x="10154"/>
        <item x="10153"/>
        <item x="189"/>
        <item x="1694"/>
        <item x="25688"/>
        <item x="48270"/>
        <item x="48267"/>
        <item x="48268"/>
        <item x="48269"/>
        <item x="54192"/>
        <item x="4204"/>
        <item x="4203"/>
        <item x="4202"/>
        <item x="6111"/>
        <item x="6112"/>
        <item x="16362"/>
        <item x="16360"/>
        <item x="16361"/>
        <item x="54625"/>
        <item x="28481"/>
        <item x="28480"/>
        <item x="28479"/>
        <item x="4201"/>
        <item x="4200"/>
        <item x="36435"/>
        <item x="46585"/>
        <item x="23041"/>
        <item x="46584"/>
        <item x="10152"/>
        <item x="36137"/>
        <item x="36136"/>
        <item x="55993"/>
        <item x="16358"/>
        <item x="51835"/>
        <item x="25686"/>
        <item x="46583"/>
        <item x="10149"/>
        <item x="10150"/>
        <item x="10151"/>
        <item x="16357"/>
        <item x="49687"/>
        <item x="36135"/>
        <item x="36134"/>
        <item x="36133"/>
        <item x="36132"/>
        <item x="29251"/>
        <item x="25687"/>
        <item x="20626"/>
        <item x="55992"/>
        <item x="10148"/>
        <item x="37990"/>
        <item x="29250"/>
        <item x="37989"/>
        <item x="10144"/>
        <item x="10147"/>
        <item x="40073"/>
        <item x="20625"/>
        <item x="16356"/>
        <item x="10141"/>
        <item x="10146"/>
        <item x="10145"/>
        <item x="46581"/>
        <item x="10143"/>
        <item x="16355"/>
        <item x="46582"/>
        <item x="36131"/>
        <item x="36130"/>
        <item x="46580"/>
        <item x="16354"/>
        <item x="46579"/>
        <item x="4199"/>
        <item x="16353"/>
        <item x="20624"/>
        <item x="16352"/>
        <item x="25684"/>
        <item x="40072"/>
        <item x="46578"/>
        <item x="10142"/>
        <item x="40070"/>
        <item x="20623"/>
        <item x="40069"/>
        <item x="40068"/>
        <item x="40067"/>
        <item x="37988"/>
        <item x="40066"/>
        <item x="30628"/>
        <item x="20619"/>
        <item x="10140"/>
        <item x="30627"/>
        <item x="43346"/>
        <item x="25683"/>
        <item x="4198"/>
        <item x="10139"/>
        <item x="20622"/>
        <item x="20621"/>
        <item x="7352"/>
        <item x="20620"/>
        <item x="37987"/>
        <item x="10138"/>
        <item x="10137"/>
        <item x="10136"/>
        <item x="55990"/>
        <item x="188"/>
        <item x="10135"/>
        <item x="10134"/>
        <item x="3029"/>
        <item x="7351"/>
        <item x="32970"/>
        <item x="7350"/>
        <item x="16351"/>
        <item x="10133"/>
        <item x="16350"/>
        <item x="16349"/>
        <item x="55991"/>
        <item x="1388"/>
        <item x="32189"/>
        <item x="10131"/>
        <item x="20618"/>
        <item x="38847"/>
        <item x="10130"/>
        <item x="10132"/>
        <item x="10128"/>
        <item x="10129"/>
        <item x="37986"/>
        <item x="10127"/>
        <item x="10125"/>
        <item x="10126"/>
        <item x="53717"/>
        <item x="6110"/>
        <item x="53716"/>
        <item x="53715"/>
        <item x="10123"/>
        <item x="10124"/>
        <item x="6109"/>
        <item x="49686"/>
        <item x="3028"/>
        <item x="10122"/>
        <item x="187"/>
        <item x="2158"/>
        <item x="186"/>
        <item x="10121"/>
        <item x="7348"/>
        <item x="7349"/>
        <item x="2157"/>
        <item x="49685"/>
        <item x="185"/>
        <item x="184"/>
        <item x="10120"/>
        <item x="49684"/>
        <item x="183"/>
        <item x="10119"/>
        <item x="10118"/>
        <item x="55989"/>
        <item x="55988"/>
        <item x="32969"/>
        <item x="32968"/>
        <item x="32967"/>
        <item x="32966"/>
        <item x="32965"/>
        <item x="32964"/>
        <item x="32963"/>
        <item x="32962"/>
        <item x="32961"/>
        <item x="20617"/>
        <item x="20616"/>
        <item x="20615"/>
        <item x="51834"/>
        <item x="35361"/>
        <item x="20614"/>
        <item x="20613"/>
        <item x="20612"/>
        <item x="20611"/>
        <item x="32960"/>
        <item x="32959"/>
        <item x="32958"/>
        <item x="32957"/>
        <item x="32956"/>
        <item x="32955"/>
        <item x="46577"/>
        <item x="46576"/>
        <item x="36118"/>
        <item x="36119"/>
        <item x="36122"/>
        <item x="36125"/>
        <item x="36121"/>
        <item x="36128"/>
        <item x="36127"/>
        <item x="36124"/>
        <item x="36120"/>
        <item x="36126"/>
        <item x="36123"/>
        <item x="36129"/>
        <item x="36109"/>
        <item x="36117"/>
        <item x="36108"/>
        <item x="36111"/>
        <item x="36112"/>
        <item x="36114"/>
        <item x="36113"/>
        <item x="36107"/>
        <item x="36110"/>
        <item x="36115"/>
        <item x="36116"/>
        <item x="3027"/>
        <item x="4197"/>
        <item x="20610"/>
        <item x="16348"/>
        <item x="57583"/>
        <item x="35360"/>
        <item x="45656"/>
        <item x="45655"/>
        <item x="45654"/>
        <item x="35359"/>
        <item x="45653"/>
        <item x="54624"/>
        <item x="54623"/>
        <item x="32954"/>
        <item x="54622"/>
        <item x="57088"/>
        <item x="57087"/>
        <item x="10116"/>
        <item x="46575"/>
        <item x="16347"/>
        <item x="10115"/>
        <item x="46574"/>
        <item x="10114"/>
        <item x="54621"/>
        <item x="55544"/>
        <item x="10113"/>
        <item x="10112"/>
        <item x="10098"/>
        <item x="46573"/>
        <item x="2156"/>
        <item x="32953"/>
        <item x="36434"/>
        <item x="10111"/>
        <item x="36433"/>
        <item x="20609"/>
        <item x="46572"/>
        <item x="10110"/>
        <item x="46571"/>
        <item x="46570"/>
        <item x="10109"/>
        <item x="46569"/>
        <item x="46568"/>
        <item x="2155"/>
        <item x="20608"/>
        <item x="20607"/>
        <item x="50384"/>
        <item x="20606"/>
        <item x="32952"/>
        <item x="20605"/>
        <item x="32951"/>
        <item x="20604"/>
        <item x="4196"/>
        <item x="51833"/>
        <item x="182"/>
        <item x="32950"/>
        <item x="36432"/>
        <item x="10108"/>
        <item x="42652"/>
        <item x="30626"/>
        <item x="16346"/>
        <item x="10102"/>
        <item x="181"/>
        <item x="35358"/>
        <item x="55980"/>
        <item x="55986"/>
        <item x="55981"/>
        <item x="55982"/>
        <item x="55983"/>
        <item x="55985"/>
        <item x="55979"/>
        <item x="55984"/>
        <item x="55987"/>
        <item x="55977"/>
        <item x="55978"/>
        <item x="16345"/>
        <item x="1124"/>
        <item x="1123"/>
        <item x="16343"/>
        <item x="180"/>
        <item x="25682"/>
        <item x="20603"/>
        <item x="20596"/>
        <item x="20597"/>
        <item x="20602"/>
        <item x="20595"/>
        <item x="20598"/>
        <item x="20600"/>
        <item x="20599"/>
        <item x="20601"/>
        <item x="42651"/>
        <item x="29249"/>
        <item x="50383"/>
        <item x="7347"/>
        <item x="179"/>
        <item x="37196"/>
        <item x="7346"/>
        <item x="16344"/>
        <item x="178"/>
        <item x="46566"/>
        <item x="46565"/>
        <item x="46567"/>
        <item x="46564"/>
        <item x="46563"/>
        <item x="46562"/>
        <item x="30625"/>
        <item x="16342"/>
        <item x="36431"/>
        <item x="36430"/>
        <item x="54619"/>
        <item x="36426"/>
        <item x="43343"/>
        <item x="20594"/>
        <item x="42650"/>
        <item x="51832"/>
        <item x="54620"/>
        <item x="46558"/>
        <item x="57582"/>
        <item x="16341"/>
        <item x="16340"/>
        <item x="20592"/>
        <item x="20591"/>
        <item x="20590"/>
        <item x="20593"/>
        <item x="16339"/>
        <item x="40063"/>
        <item x="40065"/>
        <item x="46561"/>
        <item x="7342"/>
        <item x="7341"/>
        <item x="7337"/>
        <item x="7339"/>
        <item x="7345"/>
        <item x="7343"/>
        <item x="7336"/>
        <item x="7340"/>
        <item x="7338"/>
        <item x="7344"/>
        <item x="20589"/>
        <item x="36429"/>
        <item x="36428"/>
        <item x="36427"/>
        <item x="57579"/>
        <item x="57580"/>
        <item x="57581"/>
        <item x="40064"/>
        <item x="10105"/>
        <item x="10107"/>
        <item x="10106"/>
        <item x="32186"/>
        <item x="32187"/>
        <item x="32188"/>
        <item x="32185"/>
        <item x="36425"/>
        <item x="38844"/>
        <item x="38845"/>
        <item x="38846"/>
        <item x="57086"/>
        <item x="25677"/>
        <item x="25678"/>
        <item x="25673"/>
        <item x="25674"/>
        <item x="25681"/>
        <item x="25679"/>
        <item x="25676"/>
        <item x="25675"/>
        <item x="25680"/>
        <item x="46560"/>
        <item x="23040"/>
        <item x="20587"/>
        <item x="20588"/>
        <item x="2154"/>
        <item x="2153"/>
        <item x="23035"/>
        <item x="23036"/>
        <item x="23037"/>
        <item x="23038"/>
        <item x="23039"/>
        <item x="46559"/>
        <item x="23034"/>
        <item x="48264"/>
        <item x="48265"/>
        <item x="48266"/>
        <item x="30618"/>
        <item x="30619"/>
        <item x="30620"/>
        <item x="30621"/>
        <item x="30622"/>
        <item x="30623"/>
        <item x="30624"/>
        <item x="25672"/>
        <item x="6108"/>
        <item x="30617"/>
        <item x="32183"/>
        <item x="32184"/>
        <item x="10104"/>
        <item x="42649"/>
        <item x="4195"/>
        <item x="25671"/>
        <item x="43345"/>
        <item x="43344"/>
        <item x="30616"/>
        <item x="23032"/>
        <item x="23033"/>
        <item x="25669"/>
        <item x="25670"/>
        <item x="25667"/>
        <item x="25668"/>
        <item x="20586"/>
        <item x="54191"/>
        <item x="10103"/>
        <item x="54618"/>
        <item x="54617"/>
        <item x="54189"/>
        <item x="54190"/>
        <item x="16338"/>
        <item x="46557"/>
        <item x="9974"/>
        <item x="20585"/>
        <item x="23031"/>
        <item x="46556"/>
        <item x="40062"/>
        <item x="20582"/>
        <item x="20580"/>
        <item x="20584"/>
        <item x="20576"/>
        <item x="20577"/>
        <item x="20581"/>
        <item x="20579"/>
        <item x="20578"/>
        <item x="20583"/>
        <item x="20575"/>
        <item x="20572"/>
        <item x="20573"/>
        <item x="20574"/>
        <item x="20571"/>
        <item x="46555"/>
        <item x="10101"/>
        <item x="16337"/>
        <item x="4193"/>
        <item x="4194"/>
        <item x="25666"/>
        <item x="25664"/>
        <item x="25665"/>
        <item x="4192"/>
        <item x="4190"/>
        <item x="4191"/>
        <item x="4189"/>
        <item x="4187"/>
        <item x="4188"/>
        <item x="48263"/>
        <item x="51831"/>
        <item x="51830"/>
        <item x="51829"/>
        <item x="23029"/>
        <item x="23030"/>
        <item x="7335"/>
        <item x="29248"/>
        <item x="44995"/>
        <item x="10097"/>
        <item x="10100"/>
        <item x="23028"/>
        <item x="51828"/>
        <item x="51827"/>
        <item x="6103"/>
        <item x="6102"/>
        <item x="6104"/>
        <item x="6105"/>
        <item x="6107"/>
        <item x="6101"/>
        <item x="6106"/>
        <item x="46554"/>
        <item x="10099"/>
        <item x="3026"/>
        <item x="43342"/>
        <item x="43341"/>
        <item x="46553"/>
        <item x="43340"/>
        <item x="51826"/>
        <item x="55976"/>
        <item x="45652"/>
        <item x="35357"/>
        <item x="10095"/>
        <item x="45651"/>
        <item x="40061"/>
        <item x="16336"/>
        <item x="54616"/>
        <item x="45650"/>
        <item x="40060"/>
        <item x="16333"/>
        <item x="20564"/>
        <item x="16332"/>
        <item x="16335"/>
        <item x="30615"/>
        <item x="16334"/>
        <item x="28636"/>
        <item x="45649"/>
        <item x="32182"/>
        <item x="20569"/>
        <item x="20568"/>
        <item x="20567"/>
        <item x="2151"/>
        <item x="2152"/>
        <item x="43339"/>
        <item x="50382"/>
        <item x="54614"/>
        <item x="10096"/>
        <item x="4186"/>
        <item x="37195"/>
        <item x="54615"/>
        <item x="16331"/>
        <item x="6100"/>
        <item x="16330"/>
        <item x="38843"/>
        <item x="16329"/>
        <item x="45648"/>
        <item x="35356"/>
        <item x="23027"/>
        <item x="51236"/>
        <item x="37985"/>
        <item x="40059"/>
        <item x="30614"/>
        <item x="32949"/>
        <item x="16328"/>
        <item x="1387"/>
        <item x="38842"/>
        <item x="30613"/>
        <item x="54188"/>
        <item x="20566"/>
        <item x="43338"/>
        <item x="6099"/>
        <item x="30612"/>
        <item x="38841"/>
        <item x="46552"/>
        <item x="30611"/>
        <item x="10094"/>
        <item x="30610"/>
        <item x="30609"/>
        <item x="16326"/>
        <item x="32948"/>
        <item x="36424"/>
        <item x="38840"/>
        <item x="43337"/>
        <item x="57578"/>
        <item x="6097"/>
        <item x="6098"/>
        <item x="16327"/>
        <item x="37194"/>
        <item x="37193"/>
        <item x="10092"/>
        <item x="23026"/>
        <item x="3025"/>
        <item x="16325"/>
        <item x="51824"/>
        <item x="10093"/>
        <item x="32947"/>
        <item x="32946"/>
        <item x="32945"/>
        <item x="16324"/>
        <item x="10091"/>
        <item x="10090"/>
        <item x="20565"/>
        <item x="16323"/>
        <item x="51235"/>
        <item x="16322"/>
        <item x="51823"/>
        <item x="6096"/>
        <item x="29247"/>
        <item x="51234"/>
        <item x="3024"/>
        <item x="55975"/>
        <item x="51822"/>
        <item x="51233"/>
        <item x="3022"/>
        <item x="3023"/>
        <item x="32944"/>
        <item x="23024"/>
        <item x="51821"/>
        <item x="6095"/>
        <item x="43336"/>
        <item x="39294"/>
        <item x="39293"/>
        <item x="39292"/>
        <item x="51820"/>
        <item x="10089"/>
        <item x="39291"/>
        <item x="10088"/>
        <item x="40058"/>
        <item x="7334"/>
        <item x="10087"/>
        <item x="40057"/>
        <item x="40056"/>
        <item x="44994"/>
        <item x="1386"/>
        <item x="40055"/>
        <item x="6094"/>
        <item x="51819"/>
        <item x="54613"/>
        <item x="10086"/>
        <item x="51818"/>
        <item x="34407"/>
        <item x="16320"/>
        <item x="40054"/>
        <item x="35355"/>
        <item x="35354"/>
        <item x="20563"/>
        <item x="6093"/>
        <item x="25662"/>
        <item x="4185"/>
        <item x="34406"/>
        <item x="55974"/>
        <item x="50381"/>
        <item x="51817"/>
        <item x="57085"/>
        <item x="23023"/>
        <item x="43335"/>
        <item x="57084"/>
        <item x="38839"/>
        <item x="16319"/>
        <item x="25663"/>
        <item x="34405"/>
        <item x="51816"/>
        <item x="43333"/>
        <item x="43334"/>
        <item x="25661"/>
        <item x="20560"/>
        <item x="20561"/>
        <item x="20562"/>
        <item x="16321"/>
        <item x="32181"/>
        <item x="43332"/>
        <item x="30608"/>
        <item x="45647"/>
        <item x="35353"/>
        <item x="25660"/>
        <item x="30607"/>
        <item x="23022"/>
        <item x="16314"/>
        <item x="20559"/>
        <item x="20558"/>
        <item x="20557"/>
        <item x="16318"/>
        <item x="6092"/>
        <item x="16317"/>
        <item x="16315"/>
        <item x="16316"/>
        <item x="34404"/>
        <item x="35352"/>
        <item x="45646"/>
        <item x="16307"/>
        <item x="16311"/>
        <item x="36423"/>
        <item x="16313"/>
        <item x="51815"/>
        <item x="16312"/>
        <item x="177"/>
        <item x="176"/>
        <item x="23020"/>
        <item x="23019"/>
        <item x="23021"/>
        <item x="54187"/>
        <item x="6091"/>
        <item x="6090"/>
        <item x="36422"/>
        <item x="36420"/>
        <item x="36421"/>
        <item x="35351"/>
        <item x="54612"/>
        <item x="6089"/>
        <item x="10072"/>
        <item x="51814"/>
        <item x="43331"/>
        <item x="25659"/>
        <item x="10083"/>
        <item x="43330"/>
        <item x="10084"/>
        <item x="25658"/>
        <item x="25657"/>
        <item x="25656"/>
        <item x="57083"/>
        <item x="20556"/>
        <item x="54611"/>
        <item x="51813"/>
        <item x="50380"/>
        <item x="50379"/>
        <item x="50373"/>
        <item x="50374"/>
        <item x="50376"/>
        <item x="50377"/>
        <item x="50375"/>
        <item x="50378"/>
        <item x="30606"/>
        <item x="29246"/>
        <item x="29245"/>
        <item x="30605"/>
        <item x="32943"/>
        <item x="10078"/>
        <item x="10082"/>
        <item x="16310"/>
        <item x="16309"/>
        <item x="2150"/>
        <item x="10081"/>
        <item x="10080"/>
        <item x="10079"/>
        <item x="30603"/>
        <item x="10077"/>
        <item x="10076"/>
        <item x="23018"/>
        <item x="30604"/>
        <item x="37983"/>
        <item x="37984"/>
        <item x="10075"/>
        <item x="7331"/>
        <item x="7333"/>
        <item x="7332"/>
        <item x="7329"/>
        <item x="7330"/>
        <item x="7328"/>
        <item x="40053"/>
        <item x="46550"/>
        <item x="46551"/>
        <item x="30602"/>
        <item x="23017"/>
        <item x="46549"/>
        <item x="10074"/>
        <item x="51812"/>
        <item x="55543"/>
        <item x="44993"/>
        <item x="30601"/>
        <item x="32942"/>
        <item x="43329"/>
        <item x="10073"/>
        <item x="7327"/>
        <item x="10068"/>
        <item x="51811"/>
        <item x="30600"/>
        <item x="51810"/>
        <item x="23016"/>
        <item x="10071"/>
        <item x="16308"/>
        <item x="25655"/>
        <item x="50372"/>
        <item x="10069"/>
        <item x="51809"/>
        <item x="55973"/>
        <item x="4183"/>
        <item x="4184"/>
        <item x="10070"/>
        <item x="50371"/>
        <item x="30599"/>
        <item x="54610"/>
        <item x="51808"/>
        <item x="16306"/>
        <item x="10067"/>
        <item x="54609"/>
        <item x="30598"/>
        <item x="10066"/>
        <item x="54608"/>
        <item x="10065"/>
        <item x="10064"/>
        <item x="10062"/>
        <item x="43325"/>
        <item x="43326"/>
        <item x="43328"/>
        <item x="43327"/>
        <item x="10063"/>
        <item x="48262"/>
        <item x="51807"/>
        <item x="34403"/>
        <item x="10061"/>
        <item x="30597"/>
        <item x="23015"/>
        <item x="16305"/>
        <item x="37192"/>
        <item x="10060"/>
        <item x="55972"/>
        <item x="37981"/>
        <item x="37982"/>
        <item x="32941"/>
        <item x="43323"/>
        <item x="43324"/>
        <item x="10058"/>
        <item x="34402"/>
        <item x="32940"/>
        <item x="6087"/>
        <item x="6088"/>
        <item x="25653"/>
        <item x="25654"/>
        <item x="10059"/>
        <item x="4180"/>
        <item x="4179"/>
        <item x="4178"/>
        <item x="4177"/>
        <item x="4181"/>
        <item x="4182"/>
        <item x="29244"/>
        <item x="4176"/>
        <item x="25652"/>
        <item x="23014"/>
        <item x="4175"/>
        <item x="48261"/>
        <item x="16304"/>
        <item x="16303"/>
        <item x="44992"/>
        <item x="43322"/>
        <item x="16301"/>
        <item x="16300"/>
        <item x="16299"/>
        <item x="16302"/>
        <item x="16298"/>
        <item x="30596"/>
        <item x="16297"/>
        <item x="34401"/>
        <item x="10057"/>
        <item x="16296"/>
        <item x="34400"/>
        <item x="35350"/>
        <item x="6086"/>
        <item x="25651"/>
        <item x="10056"/>
        <item x="16294"/>
        <item x="16293"/>
        <item x="16295"/>
        <item x="16292"/>
        <item x="16291"/>
        <item x="16290"/>
        <item x="16289"/>
        <item x="53714"/>
        <item x="10055"/>
        <item x="57577"/>
        <item x="46548"/>
        <item x="16288"/>
        <item x="40052"/>
        <item x="20555"/>
        <item x="25650"/>
        <item x="36419"/>
        <item x="40051"/>
        <item x="46547"/>
        <item x="40050"/>
        <item x="30595"/>
        <item x="40049"/>
        <item x="40048"/>
        <item x="36418"/>
        <item x="46546"/>
        <item x="16287"/>
        <item x="30594"/>
        <item x="40047"/>
        <item x="36417"/>
        <item x="40046"/>
        <item x="40045"/>
        <item x="7326"/>
        <item x="10053"/>
        <item x="40044"/>
        <item x="10054"/>
        <item x="16286"/>
        <item x="40043"/>
        <item x="40042"/>
        <item x="23013"/>
        <item x="175"/>
        <item x="1385"/>
        <item x="29243"/>
        <item x="36416"/>
        <item x="55971"/>
        <item x="6085"/>
        <item x="50370"/>
        <item x="23012"/>
        <item x="20554"/>
        <item x="30593"/>
        <item x="23011"/>
        <item x="50369"/>
        <item x="46545"/>
        <item x="32180"/>
        <item x="40041"/>
        <item x="7325"/>
        <item x="46544"/>
        <item x="40040"/>
        <item x="10052"/>
        <item x="4174"/>
        <item x="25649"/>
        <item x="20553"/>
        <item x="40039"/>
        <item x="50368"/>
        <item x="40038"/>
        <item x="10051"/>
        <item x="46543"/>
        <item x="40037"/>
        <item x="7324"/>
        <item x="55970"/>
        <item x="46542"/>
        <item x="46541"/>
        <item x="30592"/>
        <item x="10050"/>
        <item x="16285"/>
        <item x="20552"/>
        <item x="46540"/>
        <item x="57082"/>
        <item x="40036"/>
        <item x="54607"/>
        <item x="20551"/>
        <item x="16284"/>
        <item x="16283"/>
        <item x="25648"/>
        <item x="1384"/>
        <item x="1383"/>
        <item x="6084"/>
        <item x="6082"/>
        <item x="32939"/>
        <item x="6081"/>
        <item x="6083"/>
        <item x="6080"/>
        <item x="6079"/>
        <item x="4173"/>
        <item x="1754"/>
        <item x="6078"/>
        <item x="57081"/>
        <item x="16282"/>
        <item x="20550"/>
        <item x="40035"/>
        <item x="16281"/>
        <item x="20549"/>
        <item x="23010"/>
        <item x="16280"/>
        <item x="6077"/>
        <item x="16278"/>
        <item x="10049"/>
        <item x="55968"/>
        <item x="55969"/>
        <item x="55966"/>
        <item x="55967"/>
        <item x="55965"/>
        <item x="55964"/>
        <item x="10048"/>
        <item x="16279"/>
        <item x="55962"/>
        <item x="55963"/>
        <item x="49807"/>
        <item x="10047"/>
        <item x="10016"/>
        <item x="54606"/>
        <item x="23009"/>
        <item x="10045"/>
        <item x="16277"/>
        <item x="10046"/>
        <item x="792"/>
        <item x="23006"/>
        <item x="23007"/>
        <item x="23008"/>
        <item x="23005"/>
        <item x="9963"/>
        <item x="23004"/>
        <item x="30591"/>
        <item x="16276"/>
        <item x="16275"/>
        <item x="7323"/>
        <item x="30590"/>
        <item x="44991"/>
        <item x="6076"/>
        <item x="44990"/>
        <item x="23003"/>
        <item x="57080"/>
        <item x="57576"/>
        <item x="23002"/>
        <item x="16274"/>
        <item x="57079"/>
        <item x="16273"/>
        <item x="23001"/>
        <item x="35349"/>
        <item x="25647"/>
        <item x="57575"/>
        <item x="20548"/>
        <item x="1122"/>
        <item x="10044"/>
        <item x="51806"/>
        <item x="51805"/>
        <item x="20547"/>
        <item x="16272"/>
        <item x="57574"/>
        <item x="40034"/>
        <item x="16271"/>
        <item x="40033"/>
        <item x="30589"/>
        <item x="40032"/>
        <item x="4172"/>
        <item x="29242"/>
        <item x="4171"/>
        <item x="16270"/>
        <item x="34399"/>
        <item x="34398"/>
        <item x="4170"/>
        <item x="34397"/>
        <item x="10043"/>
        <item x="34396"/>
        <item x="4168"/>
        <item x="40031"/>
        <item x="4169"/>
        <item x="23000"/>
        <item x="25646"/>
        <item x="28478"/>
        <item x="46539"/>
        <item x="45645"/>
        <item x="53713"/>
        <item x="51804"/>
        <item x="25645"/>
        <item x="16269"/>
        <item x="16268"/>
        <item x="46538"/>
        <item x="57573"/>
        <item x="16267"/>
        <item x="4167"/>
        <item x="37978"/>
        <item x="37980"/>
        <item x="37979"/>
        <item x="16266"/>
        <item x="16265"/>
        <item x="32938"/>
        <item x="45644"/>
        <item x="9981"/>
        <item x="43321"/>
        <item x="45643"/>
        <item x="10042"/>
        <item x="20546"/>
        <item x="45642"/>
        <item x="20545"/>
        <item x="1753"/>
        <item x="25644"/>
        <item x="25643"/>
        <item x="6073"/>
        <item x="6075"/>
        <item x="6074"/>
        <item x="20544"/>
        <item x="10041"/>
        <item x="20543"/>
        <item x="20542"/>
        <item x="20541"/>
        <item x="20540"/>
        <item x="32937"/>
        <item x="10038"/>
        <item x="10040"/>
        <item x="57078"/>
        <item x="32931"/>
        <item x="20539"/>
        <item x="32936"/>
        <item x="20538"/>
        <item x="30588"/>
        <item x="51803"/>
        <item x="54605"/>
        <item x="32935"/>
        <item x="42648"/>
        <item x="6072"/>
        <item x="25642"/>
        <item x="30587"/>
        <item x="1382"/>
        <item x="10039"/>
        <item x="36106"/>
        <item x="54604"/>
        <item x="1381"/>
        <item x="49806"/>
        <item x="36415"/>
        <item x="49805"/>
        <item x="51802"/>
        <item x="34395"/>
        <item x="45641"/>
        <item x="1380"/>
        <item x="36414"/>
        <item x="10017"/>
        <item x="46537"/>
        <item x="34394"/>
        <item x="32934"/>
        <item x="30586"/>
        <item x="46536"/>
        <item x="7321"/>
        <item x="7322"/>
        <item x="57077"/>
        <item x="10037"/>
        <item x="37977"/>
        <item x="37191"/>
        <item x="10036"/>
        <item x="54602"/>
        <item x="54603"/>
        <item x="10034"/>
        <item x="32933"/>
        <item x="34393"/>
        <item x="48260"/>
        <item x="20536"/>
        <item x="10035"/>
        <item x="57076"/>
        <item x="20537"/>
        <item x="36105"/>
        <item x="10033"/>
        <item x="34392"/>
        <item x="10032"/>
        <item x="48259"/>
        <item x="37976"/>
        <item x="34391"/>
        <item x="37975"/>
        <item x="10031"/>
        <item x="32179"/>
        <item x="34390"/>
        <item x="46535"/>
        <item x="20535"/>
        <item x="48258"/>
        <item x="10029"/>
        <item x="10030"/>
        <item x="34389"/>
        <item x="20534"/>
        <item x="51801"/>
        <item x="34388"/>
        <item x="10028"/>
        <item x="16264"/>
        <item x="10027"/>
        <item x="20533"/>
        <item x="10021"/>
        <item x="20532"/>
        <item x="10026"/>
        <item x="10025"/>
        <item x="16262"/>
        <item x="16263"/>
        <item x="57075"/>
        <item x="10024"/>
        <item x="10023"/>
        <item x="44989"/>
        <item x="25641"/>
        <item x="10022"/>
        <item x="10020"/>
        <item x="37974"/>
        <item x="34387"/>
        <item x="4166"/>
        <item x="10019"/>
        <item x="32932"/>
        <item x="10018"/>
        <item x="4165"/>
        <item x="28635"/>
        <item x="28634"/>
        <item x="28633"/>
        <item x="28632"/>
        <item x="37973"/>
        <item x="28631"/>
        <item x="37972"/>
        <item x="28630"/>
        <item x="28629"/>
        <item x="28628"/>
        <item x="28627"/>
        <item x="28626"/>
        <item x="37190"/>
        <item x="37189"/>
        <item x="37188"/>
        <item x="37187"/>
        <item x="55961"/>
        <item x="55960"/>
        <item x="43320"/>
        <item x="28625"/>
        <item x="28624"/>
        <item x="46534"/>
        <item x="28623"/>
        <item x="28622"/>
        <item x="20531"/>
        <item x="20530"/>
        <item x="28621"/>
        <item x="54601"/>
        <item x="40030"/>
        <item x="28620"/>
        <item x="174"/>
        <item x="20529"/>
        <item x="28619"/>
        <item x="28618"/>
        <item x="40029"/>
        <item x="173"/>
        <item x="28617"/>
        <item x="20528"/>
        <item x="40028"/>
        <item x="28616"/>
        <item x="172"/>
        <item x="28615"/>
        <item x="28614"/>
        <item x="40027"/>
        <item x="28613"/>
        <item x="28612"/>
        <item x="28611"/>
        <item x="28610"/>
        <item x="28609"/>
        <item x="28608"/>
        <item x="46533"/>
        <item x="28607"/>
        <item x="28606"/>
        <item x="10015"/>
        <item x="57074"/>
        <item x="10014"/>
        <item x="36413"/>
        <item x="10013"/>
        <item x="10012"/>
        <item x="10011"/>
        <item x="46528"/>
        <item x="46529"/>
        <item x="46530"/>
        <item x="46527"/>
        <item x="46516"/>
        <item x="46532"/>
        <item x="46518"/>
        <item x="46522"/>
        <item x="46523"/>
        <item x="46525"/>
        <item x="46515"/>
        <item x="46521"/>
        <item x="46519"/>
        <item x="46520"/>
        <item x="46517"/>
        <item x="46524"/>
        <item x="46526"/>
        <item x="46531"/>
        <item x="46509"/>
        <item x="46505"/>
        <item x="46513"/>
        <item x="46511"/>
        <item x="46503"/>
        <item x="46512"/>
        <item x="46510"/>
        <item x="46514"/>
        <item x="46508"/>
        <item x="46501"/>
        <item x="46502"/>
        <item x="46504"/>
        <item x="46506"/>
        <item x="46507"/>
        <item x="40026"/>
        <item x="54600"/>
        <item x="54599"/>
        <item x="54598"/>
        <item x="4163"/>
        <item x="4164"/>
        <item x="32930"/>
        <item x="46500"/>
        <item x="22999"/>
        <item x="6069"/>
        <item x="6070"/>
        <item x="6068"/>
        <item x="6071"/>
        <item x="45640"/>
        <item x="45639"/>
        <item x="7319"/>
        <item x="7320"/>
        <item x="25640"/>
        <item x="48257"/>
        <item x="22998"/>
        <item x="32177"/>
        <item x="32178"/>
        <item x="32176"/>
        <item x="2148"/>
        <item x="2149"/>
        <item x="2146"/>
        <item x="2144"/>
        <item x="2145"/>
        <item x="2147"/>
        <item x="29013"/>
        <item x="29012"/>
        <item x="10009"/>
        <item x="10008"/>
        <item x="10010"/>
        <item x="53711"/>
        <item x="53712"/>
        <item x="22997"/>
        <item x="25637"/>
        <item x="25638"/>
        <item x="25639"/>
        <item x="54597"/>
        <item x="54596"/>
        <item x="10007"/>
        <item x="9998"/>
        <item x="10000"/>
        <item x="10002"/>
        <item x="10004"/>
        <item x="9999"/>
        <item x="10001"/>
        <item x="10003"/>
        <item x="10006"/>
        <item x="10005"/>
        <item x="9995"/>
        <item x="9989"/>
        <item x="9994"/>
        <item x="9990"/>
        <item x="9993"/>
        <item x="9992"/>
        <item x="9997"/>
        <item x="9991"/>
        <item x="9996"/>
        <item x="40024"/>
        <item x="40025"/>
        <item x="40022"/>
        <item x="40019"/>
        <item x="40023"/>
        <item x="40021"/>
        <item x="40020"/>
        <item x="51800"/>
        <item x="51799"/>
        <item x="57072"/>
        <item x="57073"/>
        <item x="43319"/>
        <item x="43318"/>
        <item x="20527"/>
        <item x="44988"/>
        <item x="48256"/>
        <item x="7318"/>
        <item x="7317"/>
        <item x="40018"/>
        <item x="46499"/>
        <item x="46497"/>
        <item x="46496"/>
        <item x="46498"/>
        <item x="46495"/>
        <item x="9988"/>
        <item x="7316"/>
        <item x="9987"/>
        <item x="44987"/>
        <item x="9986"/>
        <item x="9985"/>
        <item x="48255"/>
        <item x="48254"/>
        <item x="48253"/>
        <item x="48252"/>
        <item x="57570"/>
        <item x="57571"/>
        <item x="57572"/>
        <item x="57568"/>
        <item x="57569"/>
        <item x="40017"/>
        <item x="34386"/>
        <item x="28602"/>
        <item x="28603"/>
        <item x="28604"/>
        <item x="28605"/>
        <item x="30583"/>
        <item x="30584"/>
        <item x="30585"/>
        <item x="30578"/>
        <item x="30579"/>
        <item x="30580"/>
        <item x="30581"/>
        <item x="30582"/>
        <item x="29240"/>
        <item x="29241"/>
        <item x="40014"/>
        <item x="40015"/>
        <item x="40016"/>
        <item x="45638"/>
        <item x="40013"/>
        <item x="16261"/>
        <item x="46494"/>
        <item x="37970"/>
        <item x="37971"/>
        <item x="25636"/>
        <item x="9984"/>
        <item x="51798"/>
        <item x="42467"/>
        <item x="30577"/>
        <item x="9983"/>
        <item x="45637"/>
        <item x="40011"/>
        <item x="40012"/>
        <item x="40009"/>
        <item x="40004"/>
        <item x="40006"/>
        <item x="40007"/>
        <item x="40008"/>
        <item x="40005"/>
        <item x="40010"/>
        <item x="40002"/>
        <item x="40003"/>
        <item x="40001"/>
        <item x="35348"/>
        <item x="9982"/>
        <item x="37186"/>
        <item x="9980"/>
        <item x="54595"/>
        <item x="46493"/>
        <item x="51795"/>
        <item x="51797"/>
        <item x="51796"/>
        <item x="29239"/>
        <item x="40000"/>
        <item x="37185"/>
        <item x="9979"/>
        <item x="9978"/>
        <item x="20526"/>
        <item x="57566"/>
        <item x="57567"/>
        <item x="51794"/>
        <item x="25635"/>
        <item x="16260"/>
        <item x="51791"/>
        <item x="51793"/>
        <item x="51792"/>
        <item x="16259"/>
        <item x="1107"/>
        <item x="1119"/>
        <item x="1106"/>
        <item x="1110"/>
        <item x="1112"/>
        <item x="1120"/>
        <item x="1103"/>
        <item x="1121"/>
        <item x="1115"/>
        <item x="1104"/>
        <item x="1105"/>
        <item x="1117"/>
        <item x="1116"/>
        <item x="1113"/>
        <item x="1101"/>
        <item x="1118"/>
        <item x="1102"/>
        <item x="1109"/>
        <item x="1114"/>
        <item x="1108"/>
        <item x="1111"/>
        <item x="54594"/>
        <item x="49804"/>
        <item x="22996"/>
        <item x="22995"/>
        <item x="22994"/>
        <item x="16258"/>
        <item x="16257"/>
        <item x="4162"/>
        <item x="20525"/>
        <item x="29085"/>
        <item x="22993"/>
        <item x="39999"/>
        <item x="25634"/>
        <item x="4161"/>
        <item x="9977"/>
        <item x="9976"/>
        <item x="16256"/>
        <item x="4160"/>
        <item x="46492"/>
        <item x="51790"/>
        <item x="32929"/>
        <item x="4159"/>
        <item x="16254"/>
        <item x="25633"/>
        <item x="9975"/>
        <item x="16255"/>
        <item x="46486"/>
        <item x="30576"/>
        <item x="45636"/>
        <item x="20524"/>
        <item x="46491"/>
        <item x="39997"/>
        <item x="35347"/>
        <item x="53710"/>
        <item x="25632"/>
        <item x="54593"/>
        <item x="37184"/>
        <item x="16253"/>
        <item x="51789"/>
        <item x="55959"/>
        <item x="22992"/>
        <item x="42399"/>
        <item x="46490"/>
        <item x="46487"/>
        <item x="22991"/>
        <item x="38838"/>
        <item x="35346"/>
        <item x="22990"/>
        <item x="7315"/>
        <item x="22989"/>
        <item x="35345"/>
        <item x="46489"/>
        <item x="53709"/>
        <item x="30575"/>
        <item x="37182"/>
        <item x="37183"/>
        <item x="54592"/>
        <item x="51788"/>
        <item x="9973"/>
        <item x="46488"/>
        <item x="44986"/>
        <item x="16252"/>
        <item x="51787"/>
        <item x="39995"/>
        <item x="39996"/>
        <item x="55958"/>
        <item x="53708"/>
        <item x="50367"/>
        <item x="37180"/>
        <item x="37175"/>
        <item x="37172"/>
        <item x="37169"/>
        <item x="37170"/>
        <item x="37171"/>
        <item x="37177"/>
        <item x="37179"/>
        <item x="37181"/>
        <item x="37174"/>
        <item x="37173"/>
        <item x="37168"/>
        <item x="37178"/>
        <item x="37176"/>
        <item x="37165"/>
        <item x="37167"/>
        <item x="37166"/>
        <item x="37164"/>
        <item x="54591"/>
        <item x="9972"/>
        <item x="9970"/>
        <item x="43317"/>
        <item x="22988"/>
        <item x="20523"/>
        <item x="45635"/>
        <item x="32927"/>
        <item x="32926"/>
        <item x="32928"/>
        <item x="45634"/>
        <item x="43316"/>
        <item x="55957"/>
        <item x="16251"/>
        <item x="37157"/>
        <item x="37156"/>
        <item x="37158"/>
        <item x="37155"/>
        <item x="37161"/>
        <item x="37154"/>
        <item x="37159"/>
        <item x="37153"/>
        <item x="37160"/>
        <item x="37163"/>
        <item x="37162"/>
        <item x="37152"/>
        <item x="42398"/>
        <item x="9971"/>
        <item x="4158"/>
        <item x="4157"/>
        <item x="3021"/>
        <item x="35344"/>
        <item x="9969"/>
        <item x="34385"/>
        <item x="37151"/>
        <item x="37150"/>
        <item x="30573"/>
        <item x="30574"/>
        <item x="22987"/>
        <item x="55956"/>
        <item x="43280"/>
        <item x="34384"/>
        <item x="51785"/>
        <item x="16250"/>
        <item x="39994"/>
        <item x="39993"/>
        <item x="39992"/>
        <item x="51784"/>
        <item x="3020"/>
        <item x="20522"/>
        <item x="20520"/>
        <item x="20521"/>
        <item x="39991"/>
        <item x="57071"/>
        <item x="32925"/>
        <item x="37149"/>
        <item x="9968"/>
        <item x="45633"/>
        <item x="34383"/>
        <item x="34382"/>
        <item x="3019"/>
        <item x="6067"/>
        <item x="34381"/>
        <item x="45632"/>
        <item x="55955"/>
        <item x="34380"/>
        <item x="16249"/>
        <item x="43314"/>
        <item x="43315"/>
        <item x="9962"/>
        <item x="6066"/>
        <item x="16248"/>
        <item x="54186"/>
        <item x="22986"/>
        <item x="4155"/>
        <item x="4156"/>
        <item x="37148"/>
        <item x="37146"/>
        <item x="37147"/>
        <item x="4153"/>
        <item x="4154"/>
        <item x="7314"/>
        <item x="32923"/>
        <item x="32924"/>
        <item x="39990"/>
        <item x="9967"/>
        <item x="22984"/>
        <item x="22985"/>
        <item x="16247"/>
        <item x="28601"/>
        <item x="49803"/>
        <item x="51783"/>
        <item x="48236"/>
        <item x="9966"/>
        <item x="36412"/>
        <item x="9964"/>
        <item x="39989"/>
        <item x="9965"/>
        <item x="16246"/>
        <item x="2143"/>
        <item x="25631"/>
        <item x="25630"/>
        <item x="48251"/>
        <item x="30572"/>
        <item x="51782"/>
        <item x="50366"/>
        <item x="57565"/>
        <item x="57564"/>
        <item x="57563"/>
        <item x="36411"/>
        <item x="39988"/>
        <item x="36410"/>
        <item x="16244"/>
        <item x="7313"/>
        <item x="9954"/>
        <item x="36409"/>
        <item x="51781"/>
        <item x="7312"/>
        <item x="30571"/>
        <item x="9957"/>
        <item x="9961"/>
        <item x="9960"/>
        <item x="9959"/>
        <item x="9956"/>
        <item x="9958"/>
        <item x="3018"/>
        <item x="9938"/>
        <item x="2142"/>
        <item x="9955"/>
        <item x="43313"/>
        <item x="43312"/>
        <item x="32922"/>
        <item x="16242"/>
        <item x="32921"/>
        <item x="7311"/>
        <item x="16239"/>
        <item x="9953"/>
        <item x="25629"/>
        <item x="44985"/>
        <item x="44984"/>
        <item x="7310"/>
        <item x="9951"/>
        <item x="2141"/>
        <item x="1693"/>
        <item x="54185"/>
        <item x="9952"/>
        <item x="25628"/>
        <item x="39986"/>
        <item x="39987"/>
        <item x="30570"/>
        <item x="22983"/>
        <item x="32920"/>
        <item x="32919"/>
        <item x="30569"/>
        <item x="36408"/>
        <item x="57562"/>
        <item x="39985"/>
        <item x="30568"/>
        <item x="37969"/>
        <item x="57070"/>
        <item x="36407"/>
        <item x="34379"/>
        <item x="2140"/>
        <item x="6062"/>
        <item x="6063"/>
        <item x="6065"/>
        <item x="6064"/>
        <item x="25627"/>
        <item x="25626"/>
        <item x="9950"/>
        <item x="50364"/>
        <item x="50365"/>
        <item x="50363"/>
        <item x="57560"/>
        <item x="57561"/>
        <item x="43311"/>
        <item x="48247"/>
        <item x="37968"/>
        <item x="49683"/>
        <item x="30567"/>
        <item x="45631"/>
        <item x="30566"/>
        <item x="30565"/>
        <item x="42466"/>
        <item x="30564"/>
        <item x="30563"/>
        <item x="55944"/>
        <item x="48250"/>
        <item x="9949"/>
        <item x="2139"/>
        <item x="30562"/>
        <item x="9948"/>
        <item x="46485"/>
        <item x="36394"/>
        <item x="36406"/>
        <item x="36403"/>
        <item x="36404"/>
        <item x="36402"/>
        <item x="36401"/>
        <item x="36399"/>
        <item x="36398"/>
        <item x="36405"/>
        <item x="36400"/>
        <item x="36397"/>
        <item x="36396"/>
        <item x="36395"/>
        <item x="48249"/>
        <item x="48248"/>
        <item x="55954"/>
        <item x="42647"/>
        <item x="43310"/>
        <item x="50362"/>
        <item x="30561"/>
        <item x="39984"/>
        <item x="16237"/>
        <item x="16238"/>
        <item x="22982"/>
        <item x="16235"/>
        <item x="16234"/>
        <item x="16236"/>
        <item x="25624"/>
        <item x="25625"/>
        <item x="9947"/>
        <item x="16233"/>
        <item x="45630"/>
        <item x="55953"/>
        <item x="28600"/>
        <item x="9946"/>
        <item x="39983"/>
        <item x="35343"/>
        <item x="54590"/>
        <item x="55952"/>
        <item x="48246"/>
        <item x="50361"/>
        <item x="22981"/>
        <item x="45629"/>
        <item x="43309"/>
        <item x="30560"/>
        <item x="16232"/>
        <item x="9945"/>
        <item x="30559"/>
        <item x="32175"/>
        <item x="48245"/>
        <item x="42465"/>
        <item x="28599"/>
        <item x="32918"/>
        <item x="16228"/>
        <item x="9944"/>
        <item x="53707"/>
        <item x="48244"/>
        <item x="16231"/>
        <item x="50360"/>
        <item x="29238"/>
        <item x="54589"/>
        <item x="46484"/>
        <item x="39982"/>
        <item x="34378"/>
        <item x="30558"/>
        <item x="16229"/>
        <item x="16230"/>
        <item x="4152"/>
        <item x="46483"/>
        <item x="35342"/>
        <item x="7304"/>
        <item x="29237"/>
        <item x="42646"/>
        <item x="9940"/>
        <item x="9941"/>
        <item x="9943"/>
        <item x="9942"/>
        <item x="39980"/>
        <item x="53706"/>
        <item x="37967"/>
        <item x="54587"/>
        <item x="54588"/>
        <item x="39981"/>
        <item x="20519"/>
        <item x="7309"/>
        <item x="16227"/>
        <item x="20518"/>
        <item x="39979"/>
        <item x="9939"/>
        <item x="50359"/>
        <item x="16226"/>
        <item x="32917"/>
        <item x="57069"/>
        <item x="29236"/>
        <item x="7308"/>
        <item x="39978"/>
        <item x="20516"/>
        <item x="37966"/>
        <item x="39977"/>
        <item x="7307"/>
        <item x="20517"/>
        <item x="48243"/>
        <item x="48242"/>
        <item x="25623"/>
        <item x="55951"/>
        <item x="55950"/>
        <item x="29235"/>
        <item x="29234"/>
        <item x="29233"/>
        <item x="6061"/>
        <item x="6060"/>
        <item x="6059"/>
        <item x="7306"/>
        <item x="2138"/>
        <item x="39976"/>
        <item x="16225"/>
        <item x="1379"/>
        <item x="29231"/>
        <item x="45628"/>
        <item x="29232"/>
        <item x="30557"/>
        <item x="9937"/>
        <item x="43308"/>
        <item x="9936"/>
        <item x="45627"/>
        <item x="6058"/>
        <item x="2137"/>
        <item x="25621"/>
        <item x="25622"/>
        <item x="9935"/>
        <item x="20515"/>
        <item x="20514"/>
        <item x="9934"/>
        <item x="51780"/>
        <item x="9933"/>
        <item x="2136"/>
        <item x="20513"/>
        <item x="9932"/>
        <item x="30556"/>
        <item x="9931"/>
        <item x="9930"/>
        <item x="1378"/>
        <item x="45626"/>
        <item x="171"/>
        <item x="16224"/>
        <item x="1377"/>
        <item x="35341"/>
        <item x="51778"/>
        <item x="51779"/>
        <item x="51777"/>
        <item x="22980"/>
        <item x="2135"/>
        <item x="30555"/>
        <item x="16223"/>
        <item x="30554"/>
        <item x="45625"/>
        <item x="25620"/>
        <item x="32916"/>
        <item x="7305"/>
        <item x="30553"/>
        <item x="20512"/>
        <item x="1376"/>
        <item x="30552"/>
        <item x="45624"/>
        <item x="36393"/>
        <item x="2134"/>
        <item x="43307"/>
        <item x="16222"/>
        <item x="2133"/>
        <item x="36392"/>
        <item x="37144"/>
        <item x="37145"/>
        <item x="37140"/>
        <item x="37141"/>
        <item x="37142"/>
        <item x="37143"/>
        <item x="37138"/>
        <item x="37139"/>
        <item x="37137"/>
        <item x="16220"/>
        <item x="16221"/>
        <item x="51776"/>
        <item x="36391"/>
        <item x="6057"/>
        <item x="36390"/>
        <item x="32915"/>
        <item x="44982"/>
        <item x="44983"/>
        <item x="1752"/>
        <item x="25619"/>
        <item x="25618"/>
        <item x="48241"/>
        <item x="4151"/>
        <item x="4150"/>
        <item x="1374"/>
        <item x="1375"/>
        <item x="22979"/>
        <item x="22977"/>
        <item x="22978"/>
        <item x="20511"/>
        <item x="16218"/>
        <item x="16219"/>
        <item x="16215"/>
        <item x="16216"/>
        <item x="16217"/>
        <item x="29230"/>
        <item x="32914"/>
        <item x="2131"/>
        <item x="2132"/>
        <item x="16214"/>
        <item x="37136"/>
        <item x="37134"/>
        <item x="37135"/>
        <item x="37133"/>
        <item x="32913"/>
        <item x="29229"/>
        <item x="7303"/>
        <item x="29228"/>
        <item x="6056"/>
        <item x="16213"/>
        <item x="16212"/>
        <item x="32912"/>
        <item x="29227"/>
        <item x="34377"/>
        <item x="29226"/>
        <item x="9929"/>
        <item x="25617"/>
        <item x="16211"/>
        <item x="48240"/>
        <item x="48239"/>
        <item x="54586"/>
        <item x="54585"/>
        <item x="2130"/>
        <item x="48237"/>
        <item x="50358"/>
        <item x="29225"/>
        <item x="51775"/>
        <item x="48238"/>
        <item x="20510"/>
        <item x="9926"/>
        <item x="9928"/>
        <item x="9927"/>
        <item x="9924"/>
        <item x="9925"/>
        <item x="37128"/>
        <item x="37131"/>
        <item x="37130"/>
        <item x="37132"/>
        <item x="37129"/>
        <item x="46482"/>
        <item x="9923"/>
        <item x="43306"/>
        <item x="54584"/>
        <item x="39975"/>
        <item x="9922"/>
        <item x="54583"/>
        <item x="43305"/>
        <item x="48235"/>
        <item x="34376"/>
        <item x="2129"/>
        <item x="9921"/>
        <item x="9920"/>
        <item x="32911"/>
        <item x="55949"/>
        <item x="7302"/>
        <item x="43304"/>
        <item x="46481"/>
        <item x="54582"/>
        <item x="43303"/>
        <item x="9919"/>
        <item x="50357"/>
        <item x="16210"/>
        <item x="22976"/>
        <item x="170"/>
        <item x="22975"/>
        <item x="20509"/>
        <item x="1364"/>
        <item x="20507"/>
        <item x="16209"/>
        <item x="55948"/>
        <item x="7301"/>
        <item x="39974"/>
        <item x="1373"/>
        <item x="7300"/>
        <item x="54581"/>
        <item x="25616"/>
        <item x="20508"/>
        <item x="7299"/>
        <item x="7298"/>
        <item x="32865"/>
        <item x="9910"/>
        <item x="2128"/>
        <item x="9917"/>
        <item x="20506"/>
        <item x="29223"/>
        <item x="29224"/>
        <item x="55946"/>
        <item x="55947"/>
        <item x="32910"/>
        <item x="32174"/>
        <item x="9918"/>
        <item x="43302"/>
        <item x="2127"/>
        <item x="2126"/>
        <item x="43301"/>
        <item x="55945"/>
        <item x="2125"/>
        <item x="7297"/>
        <item x="7296"/>
        <item x="7295"/>
        <item x="2124"/>
        <item x="2123"/>
        <item x="32909"/>
        <item x="28598"/>
        <item x="4149"/>
        <item x="9916"/>
        <item x="32173"/>
        <item x="9851"/>
        <item x="32908"/>
        <item x="2122"/>
        <item x="4147"/>
        <item x="48234"/>
        <item x="32859"/>
        <item x="37965"/>
        <item x="25615"/>
        <item x="9915"/>
        <item x="43300"/>
        <item x="9901"/>
        <item x="9914"/>
        <item x="4148"/>
        <item x="9913"/>
        <item x="9912"/>
        <item x="9911"/>
        <item x="32907"/>
        <item x="48233"/>
        <item x="4146"/>
        <item x="35340"/>
        <item x="9909"/>
        <item x="9903"/>
        <item x="9908"/>
        <item x="4145"/>
        <item x="29222"/>
        <item x="37127"/>
        <item x="1751"/>
        <item x="1372"/>
        <item x="169"/>
        <item x="22974"/>
        <item x="20505"/>
        <item x="9907"/>
        <item x="9906"/>
        <item x="168"/>
        <item x="4144"/>
        <item x="9905"/>
        <item x="4142"/>
        <item x="4143"/>
        <item x="16207"/>
        <item x="16208"/>
        <item x="16206"/>
        <item x="25614"/>
        <item x="51774"/>
        <item x="4141"/>
        <item x="4140"/>
        <item x="55542"/>
        <item x="4139"/>
        <item x="4138"/>
        <item x="4137"/>
        <item x="4136"/>
        <item x="9904"/>
        <item x="4135"/>
        <item x="37126"/>
        <item x="6055"/>
        <item x="6054"/>
        <item x="20504"/>
        <item x="9902"/>
        <item x="55943"/>
        <item x="20503"/>
        <item x="7294"/>
        <item x="6053"/>
        <item x="55541"/>
        <item x="53705"/>
        <item x="51731"/>
        <item x="4133"/>
        <item x="4134"/>
        <item x="6052"/>
        <item x="30551"/>
        <item x="1371"/>
        <item x="22973"/>
        <item x="6051"/>
        <item x="16205"/>
        <item x="36104"/>
        <item x="16204"/>
        <item x="25613"/>
        <item x="25612"/>
        <item x="25611"/>
        <item x="55942"/>
        <item x="16203"/>
        <item x="16201"/>
        <item x="46480"/>
        <item x="16202"/>
        <item x="55540"/>
        <item x="16200"/>
        <item x="16199"/>
        <item x="36103"/>
        <item x="51773"/>
        <item x="7293"/>
        <item x="7292"/>
        <item x="16198"/>
        <item x="20502"/>
        <item x="32906"/>
        <item x="29221"/>
        <item x="39973"/>
        <item x="55539"/>
        <item x="167"/>
        <item x="20501"/>
        <item x="166"/>
        <item x="32904"/>
        <item x="55941"/>
        <item x="20500"/>
        <item x="20499"/>
        <item x="1370"/>
        <item x="22972"/>
        <item x="25610"/>
        <item x="22971"/>
        <item x="165"/>
        <item x="32905"/>
        <item x="34375"/>
        <item x="55538"/>
        <item x="7291"/>
        <item x="29220"/>
        <item x="48232"/>
        <item x="48231"/>
        <item x="7290"/>
        <item x="16197"/>
        <item x="9896"/>
        <item x="9898"/>
        <item x="9899"/>
        <item x="9897"/>
        <item x="9900"/>
        <item x="9892"/>
        <item x="55940"/>
        <item x="9893"/>
        <item x="9895"/>
        <item x="9894"/>
        <item x="53704"/>
        <item x="25609"/>
        <item x="55939"/>
        <item x="4130"/>
        <item x="4132"/>
        <item x="4131"/>
        <item x="57559"/>
        <item x="9891"/>
        <item x="32903"/>
        <item x="55938"/>
        <item x="16196"/>
        <item x="9890"/>
        <item x="25608"/>
        <item x="35339"/>
        <item x="46479"/>
        <item x="54580"/>
        <item x="164"/>
        <item x="163"/>
        <item x="9889"/>
        <item x="37125"/>
        <item x="30550"/>
        <item x="46478"/>
        <item x="162"/>
        <item x="30549"/>
        <item x="46477"/>
        <item x="43299"/>
        <item x="9888"/>
        <item x="48230"/>
        <item x="46476"/>
        <item x="25606"/>
        <item x="25607"/>
        <item x="22965"/>
        <item x="22964"/>
        <item x="22970"/>
        <item x="22961"/>
        <item x="22969"/>
        <item x="22967"/>
        <item x="22962"/>
        <item x="22966"/>
        <item x="22968"/>
        <item x="22963"/>
        <item x="46475"/>
        <item x="39972"/>
        <item x="46474"/>
        <item x="4129"/>
        <item x="25605"/>
        <item x="46473"/>
        <item x="37124"/>
        <item x="46472"/>
        <item x="39971"/>
        <item x="16195"/>
        <item x="16194"/>
        <item x="34374"/>
        <item x="46471"/>
        <item x="43298"/>
        <item x="43297"/>
        <item x="48229"/>
        <item x="43296"/>
        <item x="4128"/>
        <item x="25604"/>
        <item x="25603"/>
        <item x="7289"/>
        <item x="55937"/>
        <item x="43295"/>
        <item x="9886"/>
        <item x="37123"/>
        <item x="7288"/>
        <item x="22960"/>
        <item x="7287"/>
        <item x="7286"/>
        <item x="39969"/>
        <item x="28597"/>
        <item x="39970"/>
        <item x="22958"/>
        <item x="7285"/>
        <item x="22959"/>
        <item x="28596"/>
        <item x="7283"/>
        <item x="22957"/>
        <item x="7284"/>
        <item x="28595"/>
        <item x="7282"/>
        <item x="9887"/>
        <item x="22956"/>
        <item x="22955"/>
        <item x="22954"/>
        <item x="7281"/>
        <item x="9885"/>
        <item x="25602"/>
        <item x="37964"/>
        <item x="1369"/>
        <item x="9884"/>
        <item x="44981"/>
        <item x="44980"/>
        <item x="6050"/>
        <item x="6049"/>
        <item x="6048"/>
        <item x="43283"/>
        <item x="9883"/>
        <item x="48228"/>
        <item x="20498"/>
        <item x="37963"/>
        <item x="37959"/>
        <item x="9882"/>
        <item x="6047"/>
        <item x="37962"/>
        <item x="37961"/>
        <item x="20497"/>
        <item x="37960"/>
        <item x="16193"/>
        <item x="9881"/>
        <item x="48227"/>
        <item x="37958"/>
        <item x="20496"/>
        <item x="16190"/>
        <item x="16192"/>
        <item x="16191"/>
        <item x="20495"/>
        <item x="53703"/>
        <item x="20494"/>
        <item x="53702"/>
        <item x="4127"/>
        <item x="20493"/>
        <item x="9880"/>
        <item x="53701"/>
        <item x="20492"/>
        <item x="48226"/>
        <item x="53700"/>
        <item x="48225"/>
        <item x="9877"/>
        <item x="53699"/>
        <item x="57068"/>
        <item x="48224"/>
        <item x="9879"/>
        <item x="9878"/>
        <item x="3017"/>
        <item x="48223"/>
        <item x="37957"/>
        <item x="9876"/>
        <item x="35338"/>
        <item x="39968"/>
        <item x="9874"/>
        <item x="9873"/>
        <item x="9875"/>
        <item x="48222"/>
        <item x="22953"/>
        <item x="37956"/>
        <item x="22952"/>
        <item x="32902"/>
        <item x="43294"/>
        <item x="43293"/>
        <item x="54579"/>
        <item x="22951"/>
        <item x="1368"/>
        <item x="22950"/>
        <item x="22949"/>
        <item x="54578"/>
        <item x="32901"/>
        <item x="16189"/>
        <item x="22948"/>
        <item x="1367"/>
        <item x="3016"/>
        <item x="43292"/>
        <item x="43291"/>
        <item x="3015"/>
        <item x="161"/>
        <item x="46470"/>
        <item x="46468"/>
        <item x="46467"/>
        <item x="46469"/>
        <item x="1366"/>
        <item x="9872"/>
        <item x="20491"/>
        <item x="9871"/>
        <item x="160"/>
        <item x="25601"/>
        <item x="16188"/>
        <item x="20490"/>
        <item x="1365"/>
        <item x="16187"/>
        <item x="9870"/>
        <item x="51772"/>
        <item x="20489"/>
        <item x="6046"/>
        <item x="7280"/>
        <item x="55936"/>
        <item x="16186"/>
        <item x="20488"/>
        <item x="55935"/>
        <item x="16185"/>
        <item x="7279"/>
        <item x="55934"/>
        <item x="39967"/>
        <item x="55933"/>
        <item x="55932"/>
        <item x="55931"/>
        <item x="55930"/>
        <item x="55929"/>
        <item x="55928"/>
        <item x="37122"/>
        <item x="37121"/>
        <item x="37120"/>
        <item x="25599"/>
        <item x="25600"/>
        <item x="22947"/>
        <item x="9868"/>
        <item x="9867"/>
        <item x="9869"/>
        <item x="38836"/>
        <item x="38837"/>
        <item x="38835"/>
        <item x="38834"/>
        <item x="46466"/>
        <item x="57558"/>
        <item x="57556"/>
        <item x="57557"/>
        <item x="9865"/>
        <item x="9866"/>
        <item x="9864"/>
        <item x="29011"/>
        <item x="39962"/>
        <item x="39965"/>
        <item x="39964"/>
        <item x="39966"/>
        <item x="39961"/>
        <item x="39963"/>
        <item x="39960"/>
        <item x="39959"/>
        <item x="39958"/>
        <item x="39956"/>
        <item x="39957"/>
        <item x="54577"/>
        <item x="9861"/>
        <item x="9862"/>
        <item x="9860"/>
        <item x="9863"/>
        <item x="9859"/>
        <item x="6045"/>
        <item x="6043"/>
        <item x="6044"/>
        <item x="4126"/>
        <item x="34372"/>
        <item x="34373"/>
        <item x="54576"/>
        <item x="54575"/>
        <item x="54574"/>
        <item x="37119"/>
        <item x="36389"/>
        <item x="4125"/>
        <item x="791"/>
        <item x="790"/>
        <item x="789"/>
        <item x="25598"/>
        <item x="16174"/>
        <item x="16177"/>
        <item x="16179"/>
        <item x="16183"/>
        <item x="16182"/>
        <item x="16181"/>
        <item x="16184"/>
        <item x="16175"/>
        <item x="16176"/>
        <item x="16180"/>
        <item x="16178"/>
        <item x="16172"/>
        <item x="16171"/>
        <item x="16173"/>
        <item x="20487"/>
        <item x="29219"/>
        <item x="36388"/>
        <item x="36387"/>
        <item x="45623"/>
        <item x="7277"/>
        <item x="7278"/>
        <item x="9858"/>
        <item x="29214"/>
        <item x="29216"/>
        <item x="29217"/>
        <item x="29218"/>
        <item x="29215"/>
        <item x="16170"/>
        <item x="54573"/>
        <item x="39955"/>
        <item x="53698"/>
        <item x="43290"/>
        <item x="37954"/>
        <item x="37955"/>
        <item x="28594"/>
        <item x="51771"/>
        <item x="51770"/>
        <item x="30548"/>
        <item x="30547"/>
        <item x="30546"/>
        <item x="34371"/>
        <item x="39952"/>
        <item x="39953"/>
        <item x="39954"/>
        <item x="159"/>
        <item x="158"/>
        <item x="46465"/>
        <item x="37953"/>
        <item x="46464"/>
        <item x="46462"/>
        <item x="46463"/>
        <item x="25595"/>
        <item x="25596"/>
        <item x="25597"/>
        <item x="43289"/>
        <item x="39951"/>
        <item x="39950"/>
        <item x="51769"/>
        <item x="57067"/>
        <item x="39949"/>
        <item x="9857"/>
        <item x="53697"/>
        <item x="25594"/>
        <item x="39946"/>
        <item x="39948"/>
        <item x="39947"/>
        <item x="39945"/>
        <item x="53696"/>
        <item x="3010"/>
        <item x="3011"/>
        <item x="3012"/>
        <item x="3013"/>
        <item x="3014"/>
        <item x="6040"/>
        <item x="6041"/>
        <item x="6042"/>
        <item x="50356"/>
        <item x="53695"/>
        <item x="25593"/>
        <item x="30545"/>
        <item x="51768"/>
        <item x="51766"/>
        <item x="51767"/>
        <item x="54182"/>
        <item x="54183"/>
        <item x="54184"/>
        <item x="36386"/>
        <item x="53694"/>
        <item x="20486"/>
        <item x="35337"/>
        <item x="35336"/>
        <item x="35335"/>
        <item x="35334"/>
        <item x="35333"/>
        <item x="35332"/>
        <item x="9856"/>
        <item x="35331"/>
        <item x="34370"/>
        <item x="7276"/>
        <item x="43288"/>
        <item x="20485"/>
        <item x="34369"/>
        <item x="22946"/>
        <item x="157"/>
        <item x="54572"/>
        <item x="156"/>
        <item x="155"/>
        <item x="39944"/>
        <item x="39942"/>
        <item x="39943"/>
        <item x="30541"/>
        <item x="30543"/>
        <item x="30542"/>
        <item x="30540"/>
        <item x="30544"/>
        <item x="51765"/>
        <item x="30539"/>
        <item x="2121"/>
        <item x="42645"/>
        <item x="54571"/>
        <item x="54570"/>
        <item x="54569"/>
        <item x="54568"/>
        <item x="46461"/>
        <item x="46458"/>
        <item x="46460"/>
        <item x="46459"/>
        <item x="9855"/>
        <item x="16169"/>
        <item x="9854"/>
        <item x="22945"/>
        <item x="4124"/>
        <item x="51764"/>
        <item x="9853"/>
        <item x="45622"/>
        <item x="16168"/>
        <item x="9852"/>
        <item x="57066"/>
        <item x="30538"/>
        <item x="9850"/>
        <item x="9848"/>
        <item x="7275"/>
        <item x="9849"/>
        <item x="32900"/>
        <item x="30531"/>
        <item x="9847"/>
        <item x="7274"/>
        <item x="9846"/>
        <item x="30535"/>
        <item x="51763"/>
        <item x="51760"/>
        <item x="51758"/>
        <item x="51759"/>
        <item x="51761"/>
        <item x="51762"/>
        <item x="25592"/>
        <item x="9843"/>
        <item x="7273"/>
        <item x="30537"/>
        <item x="9844"/>
        <item x="9845"/>
        <item x="7272"/>
        <item x="30536"/>
        <item x="7271"/>
        <item x="7270"/>
        <item x="30533"/>
        <item x="30534"/>
        <item x="20484"/>
        <item x="51757"/>
        <item x="22944"/>
        <item x="30532"/>
        <item x="36067"/>
        <item x="2120"/>
        <item x="9842"/>
        <item x="22943"/>
        <item x="34368"/>
        <item x="2119"/>
        <item x="51756"/>
        <item x="50355"/>
        <item x="16167"/>
        <item x="7269"/>
        <item x="16163"/>
        <item x="16159"/>
        <item x="16160"/>
        <item x="16158"/>
        <item x="16161"/>
        <item x="16157"/>
        <item x="16156"/>
        <item x="16164"/>
        <item x="16162"/>
        <item x="16154"/>
        <item x="16155"/>
        <item x="16165"/>
        <item x="16166"/>
        <item x="39941"/>
        <item x="57065"/>
        <item x="57555"/>
        <item x="53693"/>
        <item x="22942"/>
        <item x="4122"/>
        <item x="4123"/>
        <item x="32894"/>
        <item x="32899"/>
        <item x="32895"/>
        <item x="32893"/>
        <item x="32898"/>
        <item x="32896"/>
        <item x="32897"/>
        <item x="25591"/>
        <item x="37118"/>
        <item x="50354"/>
        <item x="16151"/>
        <item x="25590"/>
        <item x="16153"/>
        <item x="22941"/>
        <item x="16152"/>
        <item x="39940"/>
        <item x="16150"/>
        <item x="2118"/>
        <item x="1100"/>
        <item x="25587"/>
        <item x="25588"/>
        <item x="25589"/>
        <item x="51755"/>
        <item x="39939"/>
        <item x="22940"/>
        <item x="51754"/>
        <item x="16147"/>
        <item x="25586"/>
        <item x="16149"/>
        <item x="22939"/>
        <item x="51753"/>
        <item x="54567"/>
        <item x="16148"/>
        <item x="25585"/>
        <item x="16146"/>
        <item x="25584"/>
        <item x="9841"/>
        <item x="9840"/>
        <item x="9838"/>
        <item x="2117"/>
        <item x="39938"/>
        <item x="788"/>
        <item x="2116"/>
        <item x="43287"/>
        <item x="9839"/>
        <item x="9837"/>
        <item x="6039"/>
        <item x="9835"/>
        <item x="787"/>
        <item x="786"/>
        <item x="9836"/>
        <item x="2115"/>
        <item x="30530"/>
        <item x="9834"/>
        <item x="9833"/>
        <item x="1750"/>
        <item x="9832"/>
        <item x="2114"/>
        <item x="37117"/>
        <item x="37116"/>
        <item x="2113"/>
        <item x="32890"/>
        <item x="44978"/>
        <item x="54181"/>
        <item x="16145"/>
        <item x="32892"/>
        <item x="32891"/>
        <item x="25583"/>
        <item x="22938"/>
        <item x="44979"/>
        <item x="53692"/>
        <item x="22936"/>
        <item x="32889"/>
        <item x="22937"/>
        <item x="9831"/>
        <item x="22935"/>
        <item x="32888"/>
        <item x="46457"/>
        <item x="22933"/>
        <item x="39936"/>
        <item x="1099"/>
        <item x="2112"/>
        <item x="48221"/>
        <item x="785"/>
        <item x="50353"/>
        <item x="50351"/>
        <item x="50352"/>
        <item x="54566"/>
        <item x="39937"/>
        <item x="2111"/>
        <item x="9829"/>
        <item x="9824"/>
        <item x="43286"/>
        <item x="37115"/>
        <item x="22934"/>
        <item x="9830"/>
        <item x="45621"/>
        <item x="2110"/>
        <item x="39935"/>
        <item x="7268"/>
        <item x="7267"/>
        <item x="34367"/>
        <item x="2109"/>
        <item x="9828"/>
        <item x="34366"/>
        <item x="9826"/>
        <item x="2108"/>
        <item x="9827"/>
        <item x="2107"/>
        <item x="46455"/>
        <item x="37114"/>
        <item x="9825"/>
        <item x="43285"/>
        <item x="46456"/>
        <item x="39934"/>
        <item x="32887"/>
        <item x="46453"/>
        <item x="9823"/>
        <item x="43284"/>
        <item x="4121"/>
        <item x="46454"/>
        <item x="1353"/>
        <item x="39933"/>
        <item x="48220"/>
        <item x="51752"/>
        <item x="9821"/>
        <item x="9822"/>
        <item x="39931"/>
        <item x="39932"/>
        <item x="1363"/>
        <item x="39930"/>
        <item x="44977"/>
        <item x="25582"/>
        <item x="25581"/>
        <item x="55537"/>
        <item x="6037"/>
        <item x="37952"/>
        <item x="49802"/>
        <item x="32172"/>
        <item x="42644"/>
        <item x="2105"/>
        <item x="2106"/>
        <item x="2104"/>
        <item x="6038"/>
        <item x="4120"/>
        <item x="30528"/>
        <item x="30529"/>
        <item x="22932"/>
        <item x="50349"/>
        <item x="50350"/>
        <item x="51751"/>
        <item x="39929"/>
        <item x="37113"/>
        <item x="46452"/>
        <item x="4119"/>
        <item x="20483"/>
        <item x="48219"/>
        <item x="6036"/>
        <item x="22931"/>
        <item x="20482"/>
        <item x="46451"/>
        <item x="20481"/>
        <item x="20480"/>
        <item x="9820"/>
        <item x="46450"/>
        <item x="42643"/>
        <item x="6035"/>
        <item x="22930"/>
        <item x="43282"/>
        <item x="51750"/>
        <item x="55927"/>
        <item x="9809"/>
        <item x="25580"/>
        <item x="22929"/>
        <item x="32856"/>
        <item x="57064"/>
        <item x="4118"/>
        <item x="46449"/>
        <item x="50347"/>
        <item x="43281"/>
        <item x="22927"/>
        <item x="46448"/>
        <item x="9819"/>
        <item x="50348"/>
        <item x="20479"/>
        <item x="37112"/>
        <item x="22928"/>
        <item x="32886"/>
        <item x="9818"/>
        <item x="46447"/>
        <item x="51749"/>
        <item x="32850"/>
        <item x="22926"/>
        <item x="9817"/>
        <item x="46446"/>
        <item x="46445"/>
        <item x="4117"/>
        <item x="25579"/>
        <item x="25578"/>
        <item x="54565"/>
        <item x="16144"/>
        <item x="16143"/>
        <item x="16142"/>
        <item x="6034"/>
        <item x="32848"/>
        <item x="16140"/>
        <item x="16141"/>
        <item x="6033"/>
        <item x="16139"/>
        <item x="49801"/>
        <item x="9816"/>
        <item x="30526"/>
        <item x="6031"/>
        <item x="6032"/>
        <item x="16138"/>
        <item x="25577"/>
        <item x="30527"/>
        <item x="46444"/>
        <item x="50346"/>
        <item x="16137"/>
        <item x="51748"/>
        <item x="9815"/>
        <item x="43279"/>
        <item x="43278"/>
        <item x="43277"/>
        <item x="16136"/>
        <item x="38833"/>
        <item x="39928"/>
        <item x="44976"/>
        <item x="22925"/>
        <item x="35330"/>
        <item x="22923"/>
        <item x="22924"/>
        <item x="51747"/>
        <item x="51744"/>
        <item x="38832"/>
        <item x="22917"/>
        <item x="7266"/>
        <item x="50345"/>
        <item x="44975"/>
        <item x="16134"/>
        <item x="16135"/>
        <item x="45620"/>
        <item x="51746"/>
        <item x="50344"/>
        <item x="9814"/>
        <item x="46442"/>
        <item x="35329"/>
        <item x="49800"/>
        <item x="16133"/>
        <item x="45619"/>
        <item x="51745"/>
        <item x="7265"/>
        <item x="20478"/>
        <item x="46443"/>
        <item x="9813"/>
        <item x="9812"/>
        <item x="4116"/>
        <item x="9811"/>
        <item x="9810"/>
        <item x="53691"/>
        <item x="53690"/>
        <item x="50343"/>
        <item x="37951"/>
        <item x="55926"/>
        <item x="9808"/>
        <item x="51743"/>
        <item x="16131"/>
        <item x="16132"/>
        <item x="16130"/>
        <item x="43276"/>
        <item x="37950"/>
        <item x="22922"/>
        <item x="39927"/>
        <item x="50126"/>
        <item x="22921"/>
        <item x="4115"/>
        <item x="45618"/>
        <item x="37949"/>
        <item x="43248"/>
        <item x="39926"/>
        <item x="4114"/>
        <item x="16129"/>
        <item x="37948"/>
        <item x="46441"/>
        <item x="25576"/>
        <item x="4113"/>
        <item x="37947"/>
        <item x="9807"/>
        <item x="37946"/>
        <item x="7264"/>
        <item x="22919"/>
        <item x="22920"/>
        <item x="39925"/>
        <item x="22918"/>
        <item x="25575"/>
        <item x="51742"/>
        <item x="37945"/>
        <item x="16128"/>
        <item x="16127"/>
        <item x="7262"/>
        <item x="7263"/>
        <item x="55925"/>
        <item x="37111"/>
        <item x="4101"/>
        <item x="4112"/>
        <item x="9805"/>
        <item x="50341"/>
        <item x="30525"/>
        <item x="16126"/>
        <item x="16125"/>
        <item x="36385"/>
        <item x="46439"/>
        <item x="25574"/>
        <item x="9806"/>
        <item x="4111"/>
        <item x="9803"/>
        <item x="9804"/>
        <item x="50342"/>
        <item x="25573"/>
        <item x="20477"/>
        <item x="20476"/>
        <item x="51741"/>
        <item x="22915"/>
        <item x="51740"/>
        <item x="39924"/>
        <item x="7261"/>
        <item x="42464"/>
        <item x="22914"/>
        <item x="42463"/>
        <item x="43275"/>
        <item x="32885"/>
        <item x="39923"/>
        <item x="16124"/>
        <item x="22916"/>
        <item x="29213"/>
        <item x="57063"/>
        <item x="22900"/>
        <item x="35328"/>
        <item x="38831"/>
        <item x="9802"/>
        <item x="50340"/>
        <item x="39922"/>
        <item x="39921"/>
        <item x="4110"/>
        <item x="51739"/>
        <item x="57554"/>
        <item x="39916"/>
        <item x="57062"/>
        <item x="38830"/>
        <item x="22913"/>
        <item x="57061"/>
        <item x="22910"/>
        <item x="22912"/>
        <item x="37944"/>
        <item x="51738"/>
        <item x="7260"/>
        <item x="44974"/>
        <item x="22911"/>
        <item x="4109"/>
        <item x="39918"/>
        <item x="39919"/>
        <item x="39920"/>
        <item x="46440"/>
        <item x="25572"/>
        <item x="4105"/>
        <item x="4108"/>
        <item x="7259"/>
        <item x="4107"/>
        <item x="32847"/>
        <item x="4106"/>
        <item x="25571"/>
        <item x="7258"/>
        <item x="51737"/>
        <item x="7257"/>
        <item x="25570"/>
        <item x="22907"/>
        <item x="22906"/>
        <item x="22909"/>
        <item x="22902"/>
        <item x="22908"/>
        <item x="22904"/>
        <item x="22903"/>
        <item x="22901"/>
        <item x="22905"/>
        <item x="39917"/>
        <item x="39915"/>
        <item x="32884"/>
        <item x="16121"/>
        <item x="29212"/>
        <item x="51736"/>
        <item x="28477"/>
        <item x="28475"/>
        <item x="28476"/>
        <item x="16122"/>
        <item x="32841"/>
        <item x="9801"/>
        <item x="46438"/>
        <item x="50339"/>
        <item x="54564"/>
        <item x="50338"/>
        <item x="51735"/>
        <item x="45617"/>
        <item x="16120"/>
        <item x="46437"/>
        <item x="43274"/>
        <item x="37110"/>
        <item x="39914"/>
        <item x="9800"/>
        <item x="39913"/>
        <item x="43273"/>
        <item x="32839"/>
        <item x="22899"/>
        <item x="9791"/>
        <item x="39912"/>
        <item x="9794"/>
        <item x="9799"/>
        <item x="9795"/>
        <item x="9793"/>
        <item x="9796"/>
        <item x="9797"/>
        <item x="9792"/>
        <item x="9798"/>
        <item x="16119"/>
        <item x="25569"/>
        <item x="9790"/>
        <item x="29211"/>
        <item x="9789"/>
        <item x="39911"/>
        <item x="29210"/>
        <item x="32838"/>
        <item x="9788"/>
        <item x="30524"/>
        <item x="7256"/>
        <item x="4104"/>
        <item x="39910"/>
        <item x="39909"/>
        <item x="39908"/>
        <item x="51734"/>
        <item x="46436"/>
        <item x="37109"/>
        <item x="39907"/>
        <item x="34365"/>
        <item x="51733"/>
        <item x="16118"/>
        <item x="16115"/>
        <item x="16113"/>
        <item x="16114"/>
        <item x="16112"/>
        <item x="16116"/>
        <item x="16117"/>
        <item x="37108"/>
        <item x="57553"/>
        <item x="9787"/>
        <item x="30523"/>
        <item x="37107"/>
        <item x="37943"/>
        <item x="39906"/>
        <item x="9786"/>
        <item x="51732"/>
        <item x="16111"/>
        <item x="39905"/>
        <item x="43272"/>
        <item x="30522"/>
        <item x="45616"/>
        <item x="34364"/>
        <item x="34363"/>
        <item x="20475"/>
        <item x="57552"/>
        <item x="34362"/>
        <item x="46435"/>
        <item x="43271"/>
        <item x="34361"/>
        <item x="39904"/>
        <item x="34360"/>
        <item x="36384"/>
        <item x="4103"/>
        <item x="28593"/>
        <item x="35327"/>
        <item x="20474"/>
        <item x="34359"/>
        <item x="22898"/>
        <item x="32883"/>
        <item x="32882"/>
        <item x="22897"/>
        <item x="154"/>
        <item x="153"/>
        <item x="51730"/>
        <item x="1749"/>
        <item x="9785"/>
        <item x="152"/>
        <item x="25568"/>
        <item x="4102"/>
        <item x="29208"/>
        <item x="29209"/>
        <item x="25567"/>
        <item x="45615"/>
        <item x="151"/>
        <item x="43270"/>
        <item x="35326"/>
        <item x="55536"/>
        <item x="44973"/>
        <item x="44972"/>
        <item x="150"/>
        <item x="53689"/>
        <item x="32881"/>
        <item x="30521"/>
        <item x="30520"/>
        <item x="49682"/>
        <item x="30519"/>
        <item x="53688"/>
        <item x="45614"/>
        <item x="29207"/>
        <item x="30518"/>
        <item x="30517"/>
        <item x="43269"/>
        <item x="32876"/>
        <item x="32877"/>
        <item x="32878"/>
        <item x="32879"/>
        <item x="32880"/>
        <item x="30516"/>
        <item x="29206"/>
        <item x="30515"/>
        <item x="51729"/>
        <item x="30514"/>
        <item x="30513"/>
        <item x="30512"/>
        <item x="4099"/>
        <item x="30511"/>
        <item x="4100"/>
        <item x="45613"/>
        <item x="20473"/>
        <item x="9784"/>
        <item x="16110"/>
        <item x="39903"/>
        <item x="39902"/>
        <item x="39900"/>
        <item x="39899"/>
        <item x="39901"/>
        <item x="49681"/>
        <item x="29205"/>
        <item x="1748"/>
        <item x="32875"/>
        <item x="22896"/>
        <item x="39898"/>
        <item x="22891"/>
        <item x="51728"/>
        <item x="16109"/>
        <item x="4098"/>
        <item x="4097"/>
        <item x="22894"/>
        <item x="22893"/>
        <item x="22895"/>
        <item x="22892"/>
        <item x="54180"/>
        <item x="25566"/>
        <item x="44971"/>
        <item x="9783"/>
        <item x="1362"/>
        <item x="51727"/>
        <item x="16108"/>
        <item x="9782"/>
        <item x="39897"/>
        <item x="39896"/>
        <item x="1098"/>
        <item x="9778"/>
        <item x="9777"/>
        <item x="6030"/>
        <item x="4096"/>
        <item x="30510"/>
        <item x="46434"/>
        <item x="25565"/>
        <item x="25563"/>
        <item x="25564"/>
        <item x="25562"/>
        <item x="25561"/>
        <item x="9779"/>
        <item x="9781"/>
        <item x="9780"/>
        <item x="29204"/>
        <item x="50337"/>
        <item x="51726"/>
        <item x="20472"/>
        <item x="20470"/>
        <item x="20471"/>
        <item x="55924"/>
        <item x="50336"/>
        <item x="20469"/>
        <item x="20468"/>
        <item x="20467"/>
        <item x="9774"/>
        <item x="16107"/>
        <item x="149"/>
        <item x="16106"/>
        <item x="49680"/>
        <item x="39895"/>
        <item x="148"/>
        <item x="7255"/>
        <item x="9776"/>
        <item x="9775"/>
        <item x="4095"/>
        <item x="9772"/>
        <item x="9773"/>
        <item x="9770"/>
        <item x="4093"/>
        <item x="9771"/>
        <item x="20466"/>
        <item x="4094"/>
        <item x="16105"/>
        <item x="16104"/>
        <item x="9769"/>
        <item x="16103"/>
        <item x="39894"/>
        <item x="35325"/>
        <item x="9767"/>
        <item x="42397"/>
        <item x="16102"/>
        <item x="44970"/>
        <item x="6029"/>
        <item x="30509"/>
        <item x="4092"/>
        <item x="42396"/>
        <item x="1358"/>
        <item x="30508"/>
        <item x="25560"/>
        <item x="7254"/>
        <item x="7253"/>
        <item x="7251"/>
        <item x="7252"/>
        <item x="7250"/>
        <item x="9768"/>
        <item x="1359"/>
        <item x="1361"/>
        <item x="1360"/>
        <item x="9766"/>
        <item x="30507"/>
        <item x="3009"/>
        <item x="9765"/>
        <item x="20465"/>
        <item x="20464"/>
        <item x="1747"/>
        <item x="147"/>
        <item x="16101"/>
        <item x="37942"/>
        <item x="9763"/>
        <item x="9764"/>
        <item x="4091"/>
        <item x="20463"/>
        <item x="16100"/>
        <item x="9761"/>
        <item x="9762"/>
        <item x="9759"/>
        <item x="16099"/>
        <item x="39893"/>
        <item x="20459"/>
        <item x="53687"/>
        <item x="20462"/>
        <item x="4090"/>
        <item x="25559"/>
        <item x="25558"/>
        <item x="4088"/>
        <item x="4089"/>
        <item x="4087"/>
        <item x="6028"/>
        <item x="6027"/>
        <item x="6025"/>
        <item x="6026"/>
        <item x="44968"/>
        <item x="44969"/>
        <item x="32873"/>
        <item x="20460"/>
        <item x="20461"/>
        <item x="34358"/>
        <item x="55535"/>
        <item x="57551"/>
        <item x="9760"/>
        <item x="55922"/>
        <item x="55923"/>
        <item x="55920"/>
        <item x="55921"/>
        <item x="32872"/>
        <item x="48218"/>
        <item x="16098"/>
        <item x="46433"/>
        <item x="9758"/>
        <item x="55534"/>
        <item x="55919"/>
        <item x="37106"/>
        <item x="37105"/>
        <item x="16097"/>
        <item x="16096"/>
        <item x="20458"/>
        <item x="55533"/>
        <item x="9757"/>
        <item x="39892"/>
        <item x="55532"/>
        <item x="51725"/>
        <item x="16095"/>
        <item x="55531"/>
        <item x="16094"/>
        <item x="9756"/>
        <item x="45612"/>
        <item x="29203"/>
        <item x="43268"/>
        <item x="1745"/>
        <item x="1746"/>
        <item x="16093"/>
        <item x="25557"/>
        <item x="44966"/>
        <item x="44967"/>
        <item x="44965"/>
        <item x="51724"/>
        <item x="46432"/>
        <item x="25556"/>
        <item x="55530"/>
        <item x="25555"/>
        <item x="50335"/>
        <item x="43267"/>
        <item x="46431"/>
        <item x="57550"/>
        <item x="48217"/>
        <item x="46429"/>
        <item x="7249"/>
        <item x="16092"/>
        <item x="16090"/>
        <item x="16091"/>
        <item x="22890"/>
        <item x="9755"/>
        <item x="9754"/>
        <item x="46430"/>
        <item x="43266"/>
        <item x="55529"/>
        <item x="51723"/>
        <item x="39891"/>
        <item x="51722"/>
        <item x="46428"/>
        <item x="51721"/>
        <item x="51720"/>
        <item x="37941"/>
        <item x="39890"/>
        <item x="50334"/>
        <item x="146"/>
        <item x="51718"/>
        <item x="1357"/>
        <item x="46427"/>
        <item x="51719"/>
        <item x="43265"/>
        <item x="9752"/>
        <item x="9753"/>
        <item x="38829"/>
        <item x="16089"/>
        <item x="25554"/>
        <item x="25553"/>
        <item x="51717"/>
        <item x="49799"/>
        <item x="49798"/>
        <item x="50333"/>
        <item x="50332"/>
        <item x="43263"/>
        <item x="43264"/>
        <item x="46426"/>
        <item x="1356"/>
        <item x="16088"/>
        <item x="38828"/>
        <item x="50331"/>
        <item x="9748"/>
        <item x="9751"/>
        <item x="55918"/>
        <item x="55917"/>
        <item x="22889"/>
        <item x="9750"/>
        <item x="46425"/>
        <item x="9749"/>
        <item x="39889"/>
        <item x="51716"/>
        <item x="9747"/>
        <item x="9564"/>
        <item x="1355"/>
        <item x="50330"/>
        <item x="1354"/>
        <item x="51715"/>
        <item x="16087"/>
        <item x="49679"/>
        <item x="4086"/>
        <item x="43262"/>
        <item x="44964"/>
        <item x="22888"/>
        <item x="16086"/>
        <item x="9746"/>
        <item x="4085"/>
        <item x="4082"/>
        <item x="4083"/>
        <item x="4084"/>
        <item x="43261"/>
        <item x="44963"/>
        <item x="4081"/>
        <item x="43260"/>
        <item x="44962"/>
        <item x="39888"/>
        <item x="39887"/>
        <item x="44961"/>
        <item x="22887"/>
        <item x="55916"/>
        <item x="55915"/>
        <item x="4080"/>
        <item x="55914"/>
        <item x="9739"/>
        <item x="30506"/>
        <item x="4079"/>
        <item x="16084"/>
        <item x="16085"/>
        <item x="2103"/>
        <item x="54563"/>
        <item x="39886"/>
        <item x="39885"/>
        <item x="39884"/>
        <item x="25552"/>
        <item x="9744"/>
        <item x="9745"/>
        <item x="9743"/>
        <item x="25551"/>
        <item x="25549"/>
        <item x="25550"/>
        <item x="2102"/>
        <item x="2099"/>
        <item x="2100"/>
        <item x="2101"/>
        <item x="22885"/>
        <item x="22886"/>
        <item x="29199"/>
        <item x="29200"/>
        <item x="29201"/>
        <item x="29202"/>
        <item x="9742"/>
        <item x="22882"/>
        <item x="22883"/>
        <item x="22884"/>
        <item x="36382"/>
        <item x="36383"/>
        <item x="36381"/>
        <item x="36380"/>
        <item x="57060"/>
        <item x="46424"/>
        <item x="54562"/>
        <item x="54561"/>
        <item x="54558"/>
        <item x="54560"/>
        <item x="54559"/>
        <item x="16083"/>
        <item x="6024"/>
        <item x="48216"/>
        <item x="48214"/>
        <item x="48213"/>
        <item x="48215"/>
        <item x="4078"/>
        <item x="22881"/>
        <item x="45611"/>
        <item x="9740"/>
        <item x="9741"/>
        <item x="51713"/>
        <item x="51714"/>
        <item x="51707"/>
        <item x="51709"/>
        <item x="51710"/>
        <item x="51711"/>
        <item x="51712"/>
        <item x="51708"/>
        <item x="51703"/>
        <item x="51702"/>
        <item x="51700"/>
        <item x="51705"/>
        <item x="51699"/>
        <item x="51706"/>
        <item x="51704"/>
        <item x="51701"/>
        <item x="57548"/>
        <item x="57549"/>
        <item x="57547"/>
        <item x="29008"/>
        <item x="29009"/>
        <item x="29010"/>
        <item x="30505"/>
        <item x="30504"/>
        <item x="46423"/>
        <item x="53686"/>
        <item x="9738"/>
        <item x="43259"/>
        <item x="16082"/>
        <item x="20457"/>
        <item x="7248"/>
        <item x="35324"/>
        <item x="29007"/>
        <item x="20456"/>
        <item x="20455"/>
        <item x="20454"/>
        <item x="9736"/>
        <item x="9737"/>
        <item x="57546"/>
        <item x="22880"/>
        <item x="57059"/>
        <item x="145"/>
        <item x="34357"/>
        <item x="51698"/>
        <item x="55913"/>
        <item x="30503"/>
        <item x="28591"/>
        <item x="28592"/>
        <item x="25548"/>
        <item x="9734"/>
        <item x="9735"/>
        <item x="30502"/>
        <item x="46417"/>
        <item x="46418"/>
        <item x="46419"/>
        <item x="46420"/>
        <item x="46421"/>
        <item x="46422"/>
        <item x="46416"/>
        <item x="16081"/>
        <item x="38827"/>
        <item x="54556"/>
        <item x="54557"/>
        <item x="39883"/>
        <item x="9733"/>
        <item x="20453"/>
        <item x="39881"/>
        <item x="39882"/>
        <item x="39880"/>
        <item x="54179"/>
        <item x="54177"/>
        <item x="54178"/>
        <item x="39879"/>
        <item x="9732"/>
        <item x="35323"/>
        <item x="9731"/>
        <item x="20450"/>
        <item x="784"/>
        <item x="37940"/>
        <item x="51697"/>
        <item x="9730"/>
        <item x="3008"/>
        <item x="20452"/>
        <item x="20451"/>
        <item x="9728"/>
        <item x="9729"/>
        <item x="30501"/>
        <item x="55912"/>
        <item x="22878"/>
        <item x="22879"/>
        <item x="9727"/>
        <item x="4077"/>
        <item x="39878"/>
        <item x="39877"/>
        <item x="9726"/>
        <item x="51696"/>
        <item x="51695"/>
        <item x="32871"/>
        <item x="25547"/>
        <item x="22877"/>
        <item x="22876"/>
        <item x="20449"/>
        <item x="9725"/>
        <item x="9579"/>
        <item x="39876"/>
        <item x="39875"/>
        <item x="32171"/>
        <item x="54555"/>
        <item x="54554"/>
        <item x="55911"/>
        <item x="22875"/>
        <item x="22874"/>
        <item x="46415"/>
        <item x="9724"/>
        <item x="22873"/>
        <item x="9717"/>
        <item x="9723"/>
        <item x="9722"/>
        <item x="9721"/>
        <item x="22872"/>
        <item x="30500"/>
        <item x="43258"/>
        <item x="9720"/>
        <item x="35322"/>
        <item x="9719"/>
        <item x="35321"/>
        <item x="30499"/>
        <item x="22871"/>
        <item x="20448"/>
        <item x="20447"/>
        <item x="3007"/>
        <item x="20445"/>
        <item x="39874"/>
        <item x="20446"/>
        <item x="55528"/>
        <item x="16080"/>
        <item x="9718"/>
        <item x="39873"/>
        <item x="39872"/>
        <item x="22870"/>
        <item x="51694"/>
        <item x="4074"/>
        <item x="4076"/>
        <item x="4075"/>
        <item x="4073"/>
        <item x="4072"/>
        <item x="4071"/>
        <item x="30498"/>
        <item x="4070"/>
        <item x="16079"/>
        <item x="4069"/>
        <item x="20444"/>
        <item x="4068"/>
        <item x="51693"/>
        <item x="20443"/>
        <item x="22869"/>
        <item x="9716"/>
        <item x="22868"/>
        <item x="49797"/>
        <item x="16078"/>
        <item x="55910"/>
        <item x="39871"/>
        <item x="39870"/>
        <item x="39868"/>
        <item x="39869"/>
        <item x="49796"/>
        <item x="30497"/>
        <item x="39867"/>
        <item x="32870"/>
        <item x="49795"/>
        <item x="37104"/>
        <item x="16075"/>
        <item x="16076"/>
        <item x="16077"/>
        <item x="16074"/>
        <item x="16073"/>
        <item x="9715"/>
        <item x="37103"/>
        <item x="25546"/>
        <item x="50329"/>
        <item x="9714"/>
        <item x="54549"/>
        <item x="54548"/>
        <item x="54553"/>
        <item x="54550"/>
        <item x="54551"/>
        <item x="54552"/>
        <item x="42642"/>
        <item x="22867"/>
        <item x="32869"/>
        <item x="16072"/>
        <item x="9712"/>
        <item x="9713"/>
        <item x="32868"/>
        <item x="55909"/>
        <item x="49794"/>
        <item x="9711"/>
        <item x="55527"/>
        <item x="49793"/>
        <item x="37939"/>
        <item x="9710"/>
        <item x="20442"/>
        <item x="9709"/>
        <item x="9707"/>
        <item x="9708"/>
        <item x="16071"/>
        <item x="53685"/>
        <item x="32867"/>
        <item x="54547"/>
        <item x="54546"/>
        <item x="45610"/>
        <item x="39866"/>
        <item x="32866"/>
        <item x="28590"/>
        <item x="32837"/>
        <item x="45609"/>
        <item x="16070"/>
        <item x="9706"/>
        <item x="144"/>
        <item x="54545"/>
        <item x="49792"/>
        <item x="25545"/>
        <item x="49791"/>
        <item x="54541"/>
        <item x="9705"/>
        <item x="4063"/>
        <item x="7247"/>
        <item x="22866"/>
        <item x="37102"/>
        <item x="4067"/>
        <item x="4066"/>
        <item x="4065"/>
        <item x="4064"/>
        <item x="54544"/>
        <item x="42641"/>
        <item x="57058"/>
        <item x="25544"/>
        <item x="2096"/>
        <item x="2097"/>
        <item x="2098"/>
        <item x="22865"/>
        <item x="29198"/>
        <item x="29197"/>
        <item x="29196"/>
        <item x="45608"/>
        <item x="50326"/>
        <item x="50327"/>
        <item x="50328"/>
        <item x="50325"/>
        <item x="54543"/>
        <item x="46400"/>
        <item x="55908"/>
        <item x="49678"/>
        <item x="54542"/>
        <item x="39865"/>
        <item x="16069"/>
        <item x="36379"/>
        <item x="4062"/>
        <item x="25541"/>
        <item x="36378"/>
        <item x="25543"/>
        <item x="55907"/>
        <item x="16068"/>
        <item x="25542"/>
        <item x="16067"/>
        <item x="32864"/>
        <item x="25540"/>
        <item x="51692"/>
        <item x="32863"/>
        <item x="51691"/>
        <item x="25539"/>
        <item x="16066"/>
        <item x="4061"/>
        <item x="51690"/>
        <item x="25538"/>
        <item x="6023"/>
        <item x="6022"/>
        <item x="30484"/>
        <item x="30475"/>
        <item x="30489"/>
        <item x="30495"/>
        <item x="30492"/>
        <item x="30496"/>
        <item x="30480"/>
        <item x="30477"/>
        <item x="30493"/>
        <item x="30488"/>
        <item x="30485"/>
        <item x="30476"/>
        <item x="30478"/>
        <item x="30487"/>
        <item x="30481"/>
        <item x="30494"/>
        <item x="30483"/>
        <item x="30479"/>
        <item x="30490"/>
        <item x="30486"/>
        <item x="30482"/>
        <item x="30491"/>
        <item x="6021"/>
        <item x="25537"/>
        <item x="20441"/>
        <item x="20440"/>
        <item x="4060"/>
        <item x="49789"/>
        <item x="7245"/>
        <item x="4059"/>
        <item x="36377"/>
        <item x="39864"/>
        <item x="39861"/>
        <item x="39862"/>
        <item x="39863"/>
        <item x="39860"/>
        <item x="39859"/>
        <item x="7246"/>
        <item x="16065"/>
        <item x="32862"/>
        <item x="32170"/>
        <item x="25529"/>
        <item x="16064"/>
        <item x="51688"/>
        <item x="6020"/>
        <item x="7244"/>
        <item x="2095"/>
        <item x="2094"/>
        <item x="2093"/>
        <item x="6019"/>
        <item x="6018"/>
        <item x="25536"/>
        <item x="25535"/>
        <item x="25533"/>
        <item x="25531"/>
        <item x="25530"/>
        <item x="25534"/>
        <item x="25532"/>
        <item x="22864"/>
        <item x="45607"/>
        <item x="53683"/>
        <item x="53682"/>
        <item x="53684"/>
        <item x="50324"/>
        <item x="49790"/>
        <item x="51689"/>
        <item x="20439"/>
        <item x="20438"/>
        <item x="20437"/>
        <item x="16063"/>
        <item x="20435"/>
        <item x="20436"/>
        <item x="20434"/>
        <item x="55906"/>
        <item x="55905"/>
        <item x="55903"/>
        <item x="55904"/>
        <item x="46413"/>
        <item x="25527"/>
        <item x="49787"/>
        <item x="30474"/>
        <item x="46414"/>
        <item x="46411"/>
        <item x="25528"/>
        <item x="46410"/>
        <item x="46412"/>
        <item x="16062"/>
        <item x="16061"/>
        <item x="6016"/>
        <item x="6017"/>
        <item x="6015"/>
        <item x="30473"/>
        <item x="20433"/>
        <item x="49788"/>
        <item x="51682"/>
        <item x="25526"/>
        <item x="9704"/>
        <item x="46409"/>
        <item x="39858"/>
        <item x="16060"/>
        <item x="16059"/>
        <item x="32861"/>
        <item x="6014"/>
        <item x="49786"/>
        <item x="46408"/>
        <item x="54540"/>
        <item x="32169"/>
        <item x="32168"/>
        <item x="39857"/>
        <item x="6013"/>
        <item x="35320"/>
        <item x="54539"/>
        <item x="9703"/>
        <item x="54538"/>
        <item x="46407"/>
        <item x="46406"/>
        <item x="54536"/>
        <item x="46405"/>
        <item x="39856"/>
        <item x="46404"/>
        <item x="49785"/>
        <item x="54535"/>
        <item x="4058"/>
        <item x="4057"/>
        <item x="25524"/>
        <item x="46403"/>
        <item x="49784"/>
        <item x="51687"/>
        <item x="22863"/>
        <item x="25525"/>
        <item x="7243"/>
        <item x="7242"/>
        <item x="143"/>
        <item x="142"/>
        <item x="42640"/>
        <item x="32860"/>
        <item x="25523"/>
        <item x="51686"/>
        <item x="54533"/>
        <item x="51685"/>
        <item x="20432"/>
        <item x="50323"/>
        <item x="54534"/>
        <item x="9702"/>
        <item x="51684"/>
        <item x="35319"/>
        <item x="16058"/>
        <item x="16057"/>
        <item x="54532"/>
        <item x="51683"/>
        <item x="42639"/>
        <item x="16056"/>
        <item x="22862"/>
        <item x="9701"/>
        <item x="4056"/>
        <item x="55902"/>
        <item x="16053"/>
        <item x="16055"/>
        <item x="34356"/>
        <item x="43257"/>
        <item x="1352"/>
        <item x="49783"/>
        <item x="16054"/>
        <item x="43256"/>
        <item x="37101"/>
        <item x="9700"/>
        <item x="16052"/>
        <item x="6012"/>
        <item x="16051"/>
        <item x="35318"/>
        <item x="51680"/>
        <item x="20431"/>
        <item x="1351"/>
        <item x="51681"/>
        <item x="39855"/>
        <item x="20429"/>
        <item x="6011"/>
        <item x="37100"/>
        <item x="16049"/>
        <item x="16050"/>
        <item x="22861"/>
        <item x="20430"/>
        <item x="22860"/>
        <item x="9698"/>
        <item x="48212"/>
        <item x="46402"/>
        <item x="16047"/>
        <item x="42638"/>
        <item x="4055"/>
        <item x="16048"/>
        <item x="25522"/>
        <item x="48211"/>
        <item x="25521"/>
        <item x="51679"/>
        <item x="16046"/>
        <item x="51678"/>
        <item x="48210"/>
        <item x="9699"/>
        <item x="29195"/>
        <item x="37099"/>
        <item x="16045"/>
        <item x="48209"/>
        <item x="54531"/>
        <item x="22859"/>
        <item x="9697"/>
        <item x="16044"/>
        <item x="36066"/>
        <item x="39854"/>
        <item x="32858"/>
        <item x="34355"/>
        <item x="9692"/>
        <item x="36065"/>
        <item x="9696"/>
        <item x="9693"/>
        <item x="9695"/>
        <item x="9694"/>
        <item x="42637"/>
        <item x="46401"/>
        <item x="51675"/>
        <item x="51671"/>
        <item x="51674"/>
        <item x="51676"/>
        <item x="51672"/>
        <item x="51677"/>
        <item x="51673"/>
        <item x="9691"/>
        <item x="34354"/>
        <item x="1350"/>
        <item x="16043"/>
        <item x="53681"/>
        <item x="51670"/>
        <item x="7241"/>
        <item x="20428"/>
        <item x="16041"/>
        <item x="16042"/>
        <item x="9686"/>
        <item x="54530"/>
        <item x="51663"/>
        <item x="9690"/>
        <item x="7240"/>
        <item x="45606"/>
        <item x="51669"/>
        <item x="9689"/>
        <item x="54529"/>
        <item x="9688"/>
        <item x="39853"/>
        <item x="45605"/>
        <item x="36376"/>
        <item x="9687"/>
        <item x="783"/>
        <item x="20426"/>
        <item x="9685"/>
        <item x="20427"/>
        <item x="9684"/>
        <item x="16040"/>
        <item x="44960"/>
        <item x="9683"/>
        <item x="22858"/>
        <item x="9682"/>
        <item x="16039"/>
        <item x="16038"/>
        <item x="43255"/>
        <item x="29194"/>
        <item x="4054"/>
        <item x="7239"/>
        <item x="39852"/>
        <item x="7237"/>
        <item x="7238"/>
        <item x="39851"/>
        <item x="25519"/>
        <item x="25520"/>
        <item x="43254"/>
        <item x="43253"/>
        <item x="16037"/>
        <item x="43252"/>
        <item x="16036"/>
        <item x="37097"/>
        <item x="37098"/>
        <item x="9681"/>
        <item x="25518"/>
        <item x="28589"/>
        <item x="22857"/>
        <item x="44957"/>
        <item x="46398"/>
        <item x="46399"/>
        <item x="25517"/>
        <item x="28588"/>
        <item x="39850"/>
        <item x="51668"/>
        <item x="28587"/>
        <item x="46397"/>
        <item x="51667"/>
        <item x="32857"/>
        <item x="25516"/>
        <item x="51666"/>
        <item x="25515"/>
        <item x="34353"/>
        <item x="28586"/>
        <item x="25514"/>
        <item x="16035"/>
        <item x="43251"/>
        <item x="30472"/>
        <item x="46392"/>
        <item x="30471"/>
        <item x="35317"/>
        <item x="46396"/>
        <item x="7236"/>
        <item x="37096"/>
        <item x="39849"/>
        <item x="37937"/>
        <item x="37934"/>
        <item x="37938"/>
        <item x="37935"/>
        <item x="37936"/>
        <item x="36375"/>
        <item x="46395"/>
        <item x="34352"/>
        <item x="9680"/>
        <item x="34351"/>
        <item x="34350"/>
        <item x="1858"/>
        <item x="39848"/>
        <item x="57545"/>
        <item x="16034"/>
        <item x="16033"/>
        <item x="44959"/>
        <item x="7235"/>
        <item x="9679"/>
        <item x="20425"/>
        <item x="6010"/>
        <item x="29193"/>
        <item x="29192"/>
        <item x="16032"/>
        <item x="51665"/>
        <item x="55901"/>
        <item x="29191"/>
        <item x="16030"/>
        <item x="50322"/>
        <item x="16031"/>
        <item x="50321"/>
        <item x="50320"/>
        <item x="9676"/>
        <item x="9668"/>
        <item x="9675"/>
        <item x="9677"/>
        <item x="9672"/>
        <item x="9673"/>
        <item x="9674"/>
        <item x="9678"/>
        <item x="9669"/>
        <item x="9671"/>
        <item x="9667"/>
        <item x="9670"/>
        <item x="55900"/>
        <item x="55899"/>
        <item x="55526"/>
        <item x="37095"/>
        <item x="22856"/>
        <item x="9665"/>
        <item x="9666"/>
        <item x="46394"/>
        <item x="9664"/>
        <item x="16029"/>
        <item x="32855"/>
        <item x="55525"/>
        <item x="22854"/>
        <item x="22855"/>
        <item x="55898"/>
        <item x="49677"/>
        <item x="9663"/>
        <item x="37094"/>
        <item x="37092"/>
        <item x="37093"/>
        <item x="25513"/>
        <item x="57544"/>
        <item x="16028"/>
        <item x="50317"/>
        <item x="50318"/>
        <item x="50319"/>
        <item x="42636"/>
        <item x="7234"/>
        <item x="32167"/>
        <item x="32854"/>
        <item x="45604"/>
        <item x="7233"/>
        <item x="55897"/>
        <item x="55896"/>
        <item x="43250"/>
        <item x="9662"/>
        <item x="51664"/>
        <item x="32853"/>
        <item x="32852"/>
        <item x="4053"/>
        <item x="46393"/>
        <item x="9658"/>
        <item x="2092"/>
        <item x="55895"/>
        <item x="43249"/>
        <item x="9659"/>
        <item x="9661"/>
        <item x="9660"/>
        <item x="4050"/>
        <item x="46391"/>
        <item x="32851"/>
        <item x="4052"/>
        <item x="4051"/>
        <item x="53680"/>
        <item x="44958"/>
        <item x="25512"/>
        <item x="2091"/>
        <item x="7232"/>
        <item x="46390"/>
        <item x="50314"/>
        <item x="9657"/>
        <item x="57057"/>
        <item x="46389"/>
        <item x="45603"/>
        <item x="4049"/>
        <item x="22853"/>
        <item x="22851"/>
        <item x="22852"/>
        <item x="25511"/>
        <item x="25510"/>
        <item x="25509"/>
        <item x="50316"/>
        <item x="50315"/>
        <item x="1857"/>
        <item x="32849"/>
        <item x="9656"/>
        <item x="2090"/>
        <item x="57056"/>
        <item x="44956"/>
        <item x="25508"/>
        <item x="22850"/>
        <item x="25507"/>
        <item x="16027"/>
        <item x="22849"/>
        <item x="9655"/>
        <item x="9654"/>
        <item x="3006"/>
        <item x="30470"/>
        <item x="9653"/>
        <item x="51662"/>
        <item x="9652"/>
        <item x="50313"/>
        <item x="51661"/>
        <item x="51659"/>
        <item x="51660"/>
        <item x="22848"/>
        <item x="51658"/>
        <item x="141"/>
        <item x="51657"/>
        <item x="42635"/>
        <item x="55894"/>
        <item x="22847"/>
        <item x="140"/>
        <item x="22846"/>
        <item x="139"/>
        <item x="22845"/>
        <item x="138"/>
        <item x="51656"/>
        <item x="39847"/>
        <item x="22844"/>
        <item x="7231"/>
        <item x="16026"/>
        <item x="1690"/>
        <item x="1691"/>
        <item x="1692"/>
        <item x="25506"/>
        <item x="22843"/>
        <item x="39846"/>
        <item x="39844"/>
        <item x="39845"/>
        <item x="44952"/>
        <item x="44951"/>
        <item x="44954"/>
        <item x="44953"/>
        <item x="44955"/>
        <item x="44949"/>
        <item x="44950"/>
        <item x="57054"/>
        <item x="57055"/>
        <item x="46388"/>
        <item x="25505"/>
        <item x="51655"/>
        <item x="51654"/>
        <item x="22842"/>
        <item x="51653"/>
        <item x="39843"/>
        <item x="51652"/>
        <item x="4048"/>
        <item x="25503"/>
        <item x="25504"/>
        <item x="53679"/>
        <item x="57053"/>
        <item x="55893"/>
        <item x="55892"/>
        <item x="20424"/>
        <item x="20423"/>
        <item x="20422"/>
        <item x="20421"/>
        <item x="55891"/>
        <item x="51648"/>
        <item x="51649"/>
        <item x="51651"/>
        <item x="9651"/>
        <item x="51650"/>
        <item x="51645"/>
        <item x="51647"/>
        <item x="39842"/>
        <item x="51646"/>
        <item x="9650"/>
        <item x="9648"/>
        <item x="9649"/>
        <item x="16024"/>
        <item x="16025"/>
        <item x="51644"/>
        <item x="51643"/>
        <item x="32846"/>
        <item x="32845"/>
        <item x="9647"/>
        <item x="9646"/>
        <item x="51642"/>
        <item x="137"/>
        <item x="25502"/>
        <item x="25499"/>
        <item x="7230"/>
        <item x="48207"/>
        <item x="48208"/>
        <item x="22841"/>
        <item x="30469"/>
        <item x="30467"/>
        <item x="30468"/>
        <item x="39841"/>
        <item x="22840"/>
        <item x="7229"/>
        <item x="4047"/>
        <item x="25501"/>
        <item x="9645"/>
        <item x="25500"/>
        <item x="9507"/>
        <item x="6009"/>
        <item x="2089"/>
        <item x="2088"/>
        <item x="50310"/>
        <item x="50312"/>
        <item x="50311"/>
        <item x="20420"/>
        <item x="55890"/>
        <item x="9644"/>
        <item x="22839"/>
        <item x="39840"/>
        <item x="9642"/>
        <item x="55889"/>
        <item x="22838"/>
        <item x="50309"/>
        <item x="9643"/>
        <item x="4046"/>
        <item x="22837"/>
        <item x="9640"/>
        <item x="50308"/>
        <item x="9641"/>
        <item x="22836"/>
        <item x="43247"/>
        <item x="9638"/>
        <item x="9639"/>
        <item x="7228"/>
        <item x="7227"/>
        <item x="4045"/>
        <item x="9637"/>
        <item x="9636"/>
        <item x="9634"/>
        <item x="4044"/>
        <item x="22835"/>
        <item x="9635"/>
        <item x="50307"/>
        <item x="9632"/>
        <item x="46387"/>
        <item x="9633"/>
        <item x="6008"/>
        <item x="34349"/>
        <item x="9631"/>
        <item x="6007"/>
        <item x="9630"/>
        <item x="9629"/>
        <item x="16021"/>
        <item x="9628"/>
        <item x="34348"/>
        <item x="9627"/>
        <item x="1349"/>
        <item x="16023"/>
        <item x="1348"/>
        <item x="6003"/>
        <item x="6006"/>
        <item x="6004"/>
        <item x="6005"/>
        <item x="39839"/>
        <item x="9626"/>
        <item x="28472"/>
        <item x="28470"/>
        <item x="28474"/>
        <item x="28471"/>
        <item x="28473"/>
        <item x="30466"/>
        <item x="30465"/>
        <item x="51641"/>
        <item x="16022"/>
        <item x="39838"/>
        <item x="9625"/>
        <item x="32844"/>
        <item x="50303"/>
        <item x="50304"/>
        <item x="50305"/>
        <item x="50306"/>
        <item x="20419"/>
        <item x="55888"/>
        <item x="55887"/>
        <item x="9622"/>
        <item x="30464"/>
        <item x="9624"/>
        <item x="34347"/>
        <item x="32843"/>
        <item x="9623"/>
        <item x="9619"/>
        <item x="9620"/>
        <item x="39837"/>
        <item x="9621"/>
        <item x="34346"/>
        <item x="9618"/>
        <item x="22834"/>
        <item x="32830"/>
        <item x="9617"/>
        <item x="22833"/>
        <item x="9616"/>
        <item x="39836"/>
        <item x="9615"/>
        <item x="4043"/>
        <item x="43246"/>
        <item x="9610"/>
        <item x="20415"/>
        <item x="22832"/>
        <item x="39835"/>
        <item x="4042"/>
        <item x="43245"/>
        <item x="36064"/>
        <item x="16020"/>
        <item x="20418"/>
        <item x="1347"/>
        <item x="22831"/>
        <item x="20417"/>
        <item x="20416"/>
        <item x="16019"/>
        <item x="35316"/>
        <item x="22830"/>
        <item x="6001"/>
        <item x="6002"/>
        <item x="6000"/>
        <item x="5999"/>
        <item x="7226"/>
        <item x="16017"/>
        <item x="16018"/>
        <item x="25498"/>
        <item x="34344"/>
        <item x="34345"/>
        <item x="34343"/>
        <item x="20414"/>
        <item x="1346"/>
        <item x="16016"/>
        <item x="22828"/>
        <item x="39816"/>
        <item x="22829"/>
        <item x="20413"/>
        <item x="9614"/>
        <item x="39834"/>
        <item x="20412"/>
        <item x="20411"/>
        <item x="29190"/>
        <item x="29189"/>
        <item x="37091"/>
        <item x="9613"/>
        <item x="22826"/>
        <item x="22827"/>
        <item x="1861"/>
        <item x="35315"/>
        <item x="9611"/>
        <item x="9612"/>
        <item x="22825"/>
        <item x="1860"/>
        <item x="54528"/>
        <item x="20410"/>
        <item x="22824"/>
        <item x="55886"/>
        <item x="1859"/>
        <item x="1345"/>
        <item x="5994"/>
        <item x="5996"/>
        <item x="5995"/>
        <item x="5998"/>
        <item x="5997"/>
        <item x="54527"/>
        <item x="9609"/>
        <item x="32842"/>
        <item x="55885"/>
        <item x="22823"/>
        <item x="34342"/>
        <item x="34341"/>
        <item x="34340"/>
        <item x="46386"/>
        <item x="16012"/>
        <item x="16013"/>
        <item x="16011"/>
        <item x="16014"/>
        <item x="16015"/>
        <item x="46385"/>
        <item x="34339"/>
        <item x="54526"/>
        <item x="39833"/>
        <item x="9608"/>
        <item x="34338"/>
        <item x="53678"/>
        <item x="30463"/>
        <item x="22822"/>
        <item x="22820"/>
        <item x="20409"/>
        <item x="39832"/>
        <item x="43243"/>
        <item x="43244"/>
        <item x="39831"/>
        <item x="50302"/>
        <item x="50301"/>
        <item x="22821"/>
        <item x="16010"/>
        <item x="1344"/>
        <item x="57052"/>
        <item x="7225"/>
        <item x="39830"/>
        <item x="28469"/>
        <item x="28468"/>
        <item x="39829"/>
        <item x="57051"/>
        <item x="7224"/>
        <item x="57050"/>
        <item x="1343"/>
        <item x="57049"/>
        <item x="57048"/>
        <item x="42395"/>
        <item x="7223"/>
        <item x="42394"/>
        <item x="57047"/>
        <item x="7222"/>
        <item x="55884"/>
        <item x="42393"/>
        <item x="57046"/>
        <item x="7221"/>
        <item x="55872"/>
        <item x="57045"/>
        <item x="57044"/>
        <item x="57043"/>
        <item x="50300"/>
        <item x="57042"/>
        <item x="57041"/>
        <item x="57040"/>
        <item x="50299"/>
        <item x="50298"/>
        <item x="7220"/>
        <item x="53676"/>
        <item x="53677"/>
        <item x="53673"/>
        <item x="53674"/>
        <item x="53675"/>
        <item x="25496"/>
        <item x="25495"/>
        <item x="25497"/>
        <item x="38825"/>
        <item x="38826"/>
        <item x="38823"/>
        <item x="38824"/>
        <item x="39827"/>
        <item x="39826"/>
        <item x="39828"/>
        <item x="22817"/>
        <item x="22818"/>
        <item x="22819"/>
        <item x="22815"/>
        <item x="22816"/>
        <item x="9607"/>
        <item x="57039"/>
        <item x="16009"/>
        <item x="28583"/>
        <item x="28585"/>
        <item x="28584"/>
        <item x="28582"/>
        <item x="28581"/>
        <item x="22814"/>
        <item x="22813"/>
        <item x="29006"/>
        <item x="29005"/>
        <item x="51639"/>
        <item x="51640"/>
        <item x="51638"/>
        <item x="51637"/>
        <item x="51636"/>
        <item x="39825"/>
        <item x="22812"/>
        <item x="46382"/>
        <item x="46383"/>
        <item x="46384"/>
        <item x="36371"/>
        <item x="36370"/>
        <item x="36374"/>
        <item x="36373"/>
        <item x="36372"/>
        <item x="57541"/>
        <item x="57542"/>
        <item x="57543"/>
        <item x="39289"/>
        <item x="39290"/>
        <item x="32166"/>
        <item x="32163"/>
        <item x="32159"/>
        <item x="32158"/>
        <item x="32162"/>
        <item x="32164"/>
        <item x="32157"/>
        <item x="32165"/>
        <item x="32161"/>
        <item x="32160"/>
        <item x="16008"/>
        <item x="16007"/>
        <item x="16006"/>
        <item x="37090"/>
        <item x="37089"/>
        <item x="37088"/>
        <item x="37087"/>
        <item x="16005"/>
        <item x="16004"/>
        <item x="16003"/>
        <item x="37086"/>
        <item x="20408"/>
        <item x="20407"/>
        <item x="20406"/>
        <item x="37085"/>
        <item x="7218"/>
        <item x="7219"/>
        <item x="25494"/>
        <item x="25493"/>
        <item x="54524"/>
        <item x="54525"/>
        <item x="9604"/>
        <item x="9606"/>
        <item x="25491"/>
        <item x="25492"/>
        <item x="37933"/>
        <item x="4040"/>
        <item x="4041"/>
        <item x="51635"/>
        <item x="9605"/>
        <item x="32155"/>
        <item x="32156"/>
        <item x="39823"/>
        <item x="39824"/>
        <item x="53670"/>
        <item x="53671"/>
        <item x="53672"/>
        <item x="20405"/>
        <item x="43242"/>
        <item x="39821"/>
        <item x="39822"/>
        <item x="37932"/>
        <item x="16002"/>
        <item x="51632"/>
        <item x="51633"/>
        <item x="51634"/>
        <item x="30462"/>
        <item x="9603"/>
        <item x="9602"/>
        <item x="9601"/>
        <item x="43241"/>
        <item x="3005"/>
        <item x="39820"/>
        <item x="39819"/>
        <item x="3003"/>
        <item x="3004"/>
        <item x="25490"/>
        <item x="25489"/>
        <item x="30461"/>
        <item x="30460"/>
        <item x="25488"/>
        <item x="46381"/>
        <item x="25487"/>
        <item x="20403"/>
        <item x="20404"/>
        <item x="20402"/>
        <item x="25486"/>
        <item x="39818"/>
        <item x="22811"/>
        <item x="22810"/>
        <item x="9600"/>
        <item x="51631"/>
        <item x="37084"/>
        <item x="22809"/>
        <item x="9599"/>
        <item x="9598"/>
        <item x="9597"/>
        <item x="9596"/>
        <item x="45602"/>
        <item x="20401"/>
        <item x="9595"/>
        <item x="51630"/>
        <item x="32840"/>
        <item x="9594"/>
        <item x="16001"/>
        <item x="29188"/>
        <item x="46380"/>
        <item x="9588"/>
        <item x="9593"/>
        <item x="9592"/>
        <item x="9591"/>
        <item x="9590"/>
        <item x="9589"/>
        <item x="9587"/>
        <item x="46379"/>
        <item x="55883"/>
        <item x="46378"/>
        <item x="55882"/>
        <item x="9586"/>
        <item x="9584"/>
        <item x="9585"/>
        <item x="9583"/>
        <item x="16000"/>
        <item x="35314"/>
        <item x="50297"/>
        <item x="37083"/>
        <item x="37082"/>
        <item x="37081"/>
        <item x="22808"/>
        <item x="50296"/>
        <item x="9581"/>
        <item x="9582"/>
        <item x="50295"/>
        <item x="50294"/>
        <item x="51629"/>
        <item x="50293"/>
        <item x="57540"/>
        <item x="9580"/>
        <item x="51628"/>
        <item x="50292"/>
        <item x="32154"/>
        <item x="9574"/>
        <item x="50291"/>
        <item x="50290"/>
        <item x="9577"/>
        <item x="9575"/>
        <item x="9578"/>
        <item x="9576"/>
        <item x="34337"/>
        <item x="7217"/>
        <item x="15999"/>
        <item x="9573"/>
        <item x="46377"/>
        <item x="20400"/>
        <item x="35313"/>
        <item x="43240"/>
        <item x="43239"/>
        <item x="9572"/>
        <item x="39817"/>
        <item x="20395"/>
        <item x="37080"/>
        <item x="9571"/>
        <item x="20398"/>
        <item x="20399"/>
        <item x="20397"/>
        <item x="20396"/>
        <item x="7216"/>
        <item x="28580"/>
        <item x="9570"/>
        <item x="9569"/>
        <item x="55881"/>
        <item x="22807"/>
        <item x="55880"/>
        <item x="51627"/>
        <item x="9567"/>
        <item x="22806"/>
        <item x="29187"/>
        <item x="28576"/>
        <item x="28574"/>
        <item x="28577"/>
        <item x="28578"/>
        <item x="28579"/>
        <item x="28575"/>
        <item x="9568"/>
        <item x="28573"/>
        <item x="36102"/>
        <item x="36369"/>
        <item x="39815"/>
        <item x="39814"/>
        <item x="39813"/>
        <item x="36368"/>
        <item x="7215"/>
        <item x="39812"/>
        <item x="22805"/>
        <item x="39810"/>
        <item x="28572"/>
        <item x="39811"/>
        <item x="28571"/>
        <item x="39809"/>
        <item x="9566"/>
        <item x="4036"/>
        <item x="4037"/>
        <item x="4038"/>
        <item x="4039"/>
        <item x="4035"/>
        <item x="4034"/>
        <item x="25485"/>
        <item x="15998"/>
        <item x="29186"/>
        <item x="25484"/>
        <item x="30459"/>
        <item x="45601"/>
        <item x="29184"/>
        <item x="29182"/>
        <item x="29185"/>
        <item x="29183"/>
        <item x="20394"/>
        <item x="51625"/>
        <item x="32836"/>
        <item x="9565"/>
        <item x="48206"/>
        <item x="44948"/>
        <item x="22804"/>
        <item x="28570"/>
        <item x="9563"/>
        <item x="9562"/>
        <item x="9561"/>
        <item x="28569"/>
        <item x="43238"/>
        <item x="36367"/>
        <item x="9558"/>
        <item x="5993"/>
        <item x="7214"/>
        <item x="37079"/>
        <item x="9560"/>
        <item x="9559"/>
        <item x="9557"/>
        <item x="48205"/>
        <item x="28568"/>
        <item x="28567"/>
        <item x="15997"/>
        <item x="45600"/>
        <item x="28566"/>
        <item x="30458"/>
        <item x="9556"/>
        <item x="15996"/>
        <item x="57539"/>
        <item x="57538"/>
        <item x="30457"/>
        <item x="32153"/>
        <item x="4033"/>
        <item x="7213"/>
        <item x="7212"/>
        <item x="22803"/>
        <item x="39808"/>
        <item x="39807"/>
        <item x="39806"/>
        <item x="45599"/>
        <item x="15995"/>
        <item x="2084"/>
        <item x="2085"/>
        <item x="2087"/>
        <item x="2083"/>
        <item x="2086"/>
        <item x="15994"/>
        <item x="15993"/>
        <item x="43236"/>
        <item x="43237"/>
        <item x="35312"/>
        <item x="57536"/>
        <item x="57537"/>
        <item x="7211"/>
        <item x="22802"/>
        <item x="9555"/>
        <item x="9553"/>
        <item x="4032"/>
        <item x="9554"/>
        <item x="32152"/>
        <item x="4031"/>
        <item x="28565"/>
        <item x="9552"/>
        <item x="4030"/>
        <item x="15992"/>
        <item x="9551"/>
        <item x="35311"/>
        <item x="9550"/>
        <item x="22801"/>
        <item x="9549"/>
        <item x="32835"/>
        <item x="22800"/>
        <item x="9548"/>
        <item x="28564"/>
        <item x="46376"/>
        <item x="32834"/>
        <item x="20393"/>
        <item x="9546"/>
        <item x="22799"/>
        <item x="25483"/>
        <item x="51624"/>
        <item x="39805"/>
        <item x="9547"/>
        <item x="54175"/>
        <item x="54176"/>
        <item x="22798"/>
        <item x="22797"/>
        <item x="136"/>
        <item x="135"/>
        <item x="134"/>
        <item x="132"/>
        <item x="133"/>
        <item x="32833"/>
        <item x="4027"/>
        <item x="4028"/>
        <item x="4029"/>
        <item x="53669"/>
        <item x="53668"/>
        <item x="54521"/>
        <item x="54523"/>
        <item x="54522"/>
        <item x="9545"/>
        <item x="32832"/>
        <item x="39804"/>
        <item x="20392"/>
        <item x="38822"/>
        <item x="22796"/>
        <item x="22795"/>
        <item x="15991"/>
        <item x="55879"/>
        <item x="39803"/>
        <item x="42634"/>
        <item x="1342"/>
        <item x="28563"/>
        <item x="22794"/>
        <item x="22793"/>
        <item x="22792"/>
        <item x="42633"/>
        <item x="53667"/>
        <item x="39802"/>
        <item x="20391"/>
        <item x="20390"/>
        <item x="44947"/>
        <item x="22787"/>
        <item x="50287"/>
        <item x="28562"/>
        <item x="29181"/>
        <item x="7210"/>
        <item x="7209"/>
        <item x="39801"/>
        <item x="54174"/>
        <item x="54173"/>
        <item x="22791"/>
        <item x="50288"/>
        <item x="50289"/>
        <item x="57038"/>
        <item x="20389"/>
        <item x="20388"/>
        <item x="48204"/>
        <item x="51623"/>
        <item x="20387"/>
        <item x="35310"/>
        <item x="32831"/>
        <item x="54520"/>
        <item x="51621"/>
        <item x="51622"/>
        <item x="20386"/>
        <item x="15990"/>
        <item x="39794"/>
        <item x="9544"/>
        <item x="39799"/>
        <item x="39796"/>
        <item x="39797"/>
        <item x="39795"/>
        <item x="39800"/>
        <item x="39798"/>
        <item x="9543"/>
        <item x="51620"/>
        <item x="46375"/>
        <item x="20385"/>
        <item x="50286"/>
        <item x="3002"/>
        <item x="9541"/>
        <item x="39793"/>
        <item x="51619"/>
        <item x="54519"/>
        <item x="39792"/>
        <item x="3001"/>
        <item x="46374"/>
        <item x="39791"/>
        <item x="57535"/>
        <item x="46373"/>
        <item x="20380"/>
        <item x="4026"/>
        <item x="32151"/>
        <item x="3000"/>
        <item x="15989"/>
        <item x="51618"/>
        <item x="25482"/>
        <item x="4025"/>
        <item x="55878"/>
        <item x="25481"/>
        <item x="44946"/>
        <item x="22790"/>
        <item x="9539"/>
        <item x="9540"/>
        <item x="37078"/>
        <item x="55877"/>
        <item x="20384"/>
        <item x="43235"/>
        <item x="43234"/>
        <item x="48202"/>
        <item x="43233"/>
        <item x="20383"/>
        <item x="9538"/>
        <item x="43232"/>
        <item x="20382"/>
        <item x="48203"/>
        <item x="43231"/>
        <item x="20381"/>
        <item x="43230"/>
        <item x="48201"/>
        <item x="2999"/>
        <item x="22789"/>
        <item x="15988"/>
        <item x="44943"/>
        <item x="44945"/>
        <item x="44944"/>
        <item x="20379"/>
        <item x="48200"/>
        <item x="50285"/>
        <item x="15987"/>
        <item x="15986"/>
        <item x="37931"/>
        <item x="25480"/>
        <item x="53666"/>
        <item x="48199"/>
        <item x="55876"/>
        <item x="48197"/>
        <item x="5992"/>
        <item x="48198"/>
        <item x="49782"/>
        <item x="22788"/>
        <item x="15985"/>
        <item x="25479"/>
        <item x="51617"/>
        <item x="29180"/>
        <item x="25478"/>
        <item x="50284"/>
        <item x="51616"/>
        <item x="48196"/>
        <item x="42632"/>
        <item x="22786"/>
        <item x="30456"/>
        <item x="48195"/>
        <item x="51615"/>
        <item x="9537"/>
        <item x="48194"/>
        <item x="37077"/>
        <item x="44942"/>
        <item x="48193"/>
        <item x="28561"/>
        <item x="37930"/>
        <item x="48192"/>
        <item x="51600"/>
        <item x="35309"/>
        <item x="51614"/>
        <item x="55875"/>
        <item x="22785"/>
        <item x="25477"/>
        <item x="25476"/>
        <item x="49781"/>
        <item x="15984"/>
        <item x="15983"/>
        <item x="25475"/>
        <item x="51613"/>
        <item x="9536"/>
        <item x="39790"/>
        <item x="51589"/>
        <item x="51612"/>
        <item x="4019"/>
        <item x="22784"/>
        <item x="57534"/>
        <item x="15982"/>
        <item x="55874"/>
        <item x="15981"/>
        <item x="15979"/>
        <item x="15980"/>
        <item x="1744"/>
        <item x="4022"/>
        <item x="4023"/>
        <item x="4021"/>
        <item x="4024"/>
        <item x="25473"/>
        <item x="25474"/>
        <item x="25471"/>
        <item x="25472"/>
        <item x="39789"/>
        <item x="7208"/>
        <item x="39788"/>
        <item x="4020"/>
        <item x="131"/>
        <item x="130"/>
        <item x="22783"/>
        <item x="22781"/>
        <item x="22782"/>
        <item x="5991"/>
        <item x="37076"/>
        <item x="37075"/>
        <item x="29179"/>
        <item x="22780"/>
        <item x="51611"/>
        <item x="1743"/>
        <item x="43229"/>
        <item x="9535"/>
        <item x="1742"/>
        <item x="1741"/>
        <item x="1740"/>
        <item x="58128"/>
        <item x="58129"/>
        <item x="45598"/>
        <item x="1739"/>
        <item x="22779"/>
        <item x="25470"/>
        <item x="38821"/>
        <item x="35308"/>
        <item x="55873"/>
        <item x="25469"/>
        <item x="43228"/>
        <item x="15978"/>
        <item x="15977"/>
        <item x="9534"/>
        <item x="129"/>
        <item x="55871"/>
        <item x="38820"/>
        <item x="128"/>
        <item x="15976"/>
        <item x="1856"/>
        <item x="15975"/>
        <item x="15974"/>
        <item x="15973"/>
        <item x="7207"/>
        <item x="48191"/>
        <item x="48190"/>
        <item x="2996"/>
        <item x="2998"/>
        <item x="2997"/>
        <item x="9533"/>
        <item x="43227"/>
        <item x="54518"/>
        <item x="1341"/>
        <item x="55870"/>
        <item x="1340"/>
        <item x="43226"/>
        <item x="20378"/>
        <item x="32827"/>
        <item x="20377"/>
        <item x="20376"/>
        <item x="20375"/>
        <item x="15972"/>
        <item x="43225"/>
        <item x="39787"/>
        <item x="9532"/>
        <item x="46372"/>
        <item x="57533"/>
        <item x="48189"/>
        <item x="20373"/>
        <item x="32829"/>
        <item x="1339"/>
        <item x="44941"/>
        <item x="29177"/>
        <item x="29178"/>
        <item x="22778"/>
        <item x="37074"/>
        <item x="35307"/>
        <item x="15971"/>
        <item x="46371"/>
        <item x="32828"/>
        <item x="7206"/>
        <item x="4017"/>
        <item x="4018"/>
        <item x="5990"/>
        <item x="5986"/>
        <item x="5987"/>
        <item x="5988"/>
        <item x="5989"/>
        <item x="25468"/>
        <item x="25467"/>
        <item x="5985"/>
        <item x="51610"/>
        <item x="50283"/>
        <item x="20374"/>
        <item x="7205"/>
        <item x="32826"/>
        <item x="54517"/>
        <item x="7204"/>
        <item x="9530"/>
        <item x="54516"/>
        <item x="55869"/>
        <item x="38819"/>
        <item x="32825"/>
        <item x="43224"/>
        <item x="39786"/>
        <item x="32824"/>
        <item x="9531"/>
        <item x="32823"/>
        <item x="7203"/>
        <item x="32822"/>
        <item x="38818"/>
        <item x="9524"/>
        <item x="55868"/>
        <item x="32821"/>
        <item x="38817"/>
        <item x="32820"/>
        <item x="32819"/>
        <item x="32818"/>
        <item x="39785"/>
        <item x="38816"/>
        <item x="9525"/>
        <item x="32817"/>
        <item x="32816"/>
        <item x="32815"/>
        <item x="50282"/>
        <item x="9528"/>
        <item x="9529"/>
        <item x="9526"/>
        <item x="9527"/>
        <item x="22777"/>
        <item x="22776"/>
        <item x="42631"/>
        <item x="28467"/>
        <item x="44940"/>
        <item x="2995"/>
        <item x="9523"/>
        <item x="15967"/>
        <item x="15969"/>
        <item x="15970"/>
        <item x="15968"/>
        <item x="15966"/>
        <item x="22774"/>
        <item x="22775"/>
        <item x="5984"/>
        <item x="1338"/>
        <item x="57037"/>
        <item x="7202"/>
        <item x="44939"/>
        <item x="4016"/>
        <item x="7201"/>
        <item x="32814"/>
        <item x="4015"/>
        <item x="4014"/>
        <item x="54513"/>
        <item x="54514"/>
        <item x="54515"/>
        <item x="54509"/>
        <item x="54511"/>
        <item x="54510"/>
        <item x="54508"/>
        <item x="54512"/>
        <item x="25466"/>
        <item x="9521"/>
        <item x="9522"/>
        <item x="9520"/>
        <item x="43223"/>
        <item x="20372"/>
        <item x="39784"/>
        <item x="4013"/>
        <item x="15964"/>
        <item x="35306"/>
        <item x="15965"/>
        <item x="9519"/>
        <item x="15963"/>
        <item x="35305"/>
        <item x="9518"/>
        <item x="15962"/>
        <item x="9517"/>
        <item x="43222"/>
        <item x="22773"/>
        <item x="43221"/>
        <item x="35304"/>
        <item x="46370"/>
        <item x="55867"/>
        <item x="43220"/>
        <item x="5983"/>
        <item x="5980"/>
        <item x="5981"/>
        <item x="5982"/>
        <item x="29176"/>
        <item x="37073"/>
        <item x="43219"/>
        <item x="15961"/>
        <item x="43218"/>
        <item x="29175"/>
        <item x="29174"/>
        <item x="35303"/>
        <item x="46369"/>
        <item x="22772"/>
        <item x="29173"/>
        <item x="15960"/>
        <item x="30455"/>
        <item x="15959"/>
        <item x="55866"/>
        <item x="51609"/>
        <item x="15956"/>
        <item x="15958"/>
        <item x="30454"/>
        <item x="30453"/>
        <item x="15957"/>
        <item x="9515"/>
        <item x="30452"/>
        <item x="36366"/>
        <item x="36365"/>
        <item x="9516"/>
        <item x="30451"/>
        <item x="36364"/>
        <item x="30450"/>
        <item x="22771"/>
        <item x="37072"/>
        <item x="35297"/>
        <item x="9514"/>
        <item x="51608"/>
        <item x="9513"/>
        <item x="4011"/>
        <item x="4010"/>
        <item x="4012"/>
        <item x="35302"/>
        <item x="43217"/>
        <item x="32813"/>
        <item x="43216"/>
        <item x="30449"/>
        <item x="9512"/>
        <item x="9511"/>
        <item x="42630"/>
        <item x="2082"/>
        <item x="9510"/>
        <item x="32150"/>
        <item x="35301"/>
        <item x="30448"/>
        <item x="15955"/>
        <item x="4009"/>
        <item x="30447"/>
        <item x="34336"/>
        <item x="35300"/>
        <item x="9509"/>
        <item x="30446"/>
        <item x="54507"/>
        <item x="34335"/>
        <item x="30445"/>
        <item x="34334"/>
        <item x="9508"/>
        <item x="51607"/>
        <item x="36363"/>
        <item x="15954"/>
        <item x="7200"/>
        <item x="43215"/>
        <item x="57532"/>
        <item x="34333"/>
        <item x="35299"/>
        <item x="34332"/>
        <item x="15952"/>
        <item x="29172"/>
        <item x="34331"/>
        <item x="36362"/>
        <item x="35298"/>
        <item x="43214"/>
        <item x="37071"/>
        <item x="44936"/>
        <item x="44938"/>
        <item x="44937"/>
        <item x="25465"/>
        <item x="42629"/>
        <item x="15953"/>
        <item x="29171"/>
        <item x="34330"/>
        <item x="42628"/>
        <item x="34329"/>
        <item x="29170"/>
        <item x="34328"/>
        <item x="34327"/>
        <item x="34326"/>
        <item x="32812"/>
        <item x="42627"/>
        <item x="54506"/>
        <item x="34325"/>
        <item x="42626"/>
        <item x="34324"/>
        <item x="1337"/>
        <item x="29169"/>
        <item x="34323"/>
        <item x="2994"/>
        <item x="29168"/>
        <item x="2993"/>
        <item x="46368"/>
        <item x="29167"/>
        <item x="29166"/>
        <item x="29165"/>
        <item x="46367"/>
        <item x="28560"/>
        <item x="15951"/>
        <item x="9506"/>
        <item x="9505"/>
        <item x="9504"/>
        <item x="9503"/>
        <item x="7199"/>
        <item x="4008"/>
        <item x="9502"/>
        <item x="9501"/>
        <item x="7198"/>
        <item x="7197"/>
        <item x="7196"/>
        <item x="53665"/>
        <item x="53664"/>
        <item x="22770"/>
        <item x="53663"/>
        <item x="22769"/>
        <item x="5979"/>
        <item x="30444"/>
        <item x="1336"/>
        <item x="7194"/>
        <item x="7195"/>
        <item x="7193"/>
        <item x="4006"/>
        <item x="4007"/>
        <item x="15950"/>
        <item x="57036"/>
        <item x="51606"/>
        <item x="39783"/>
        <item x="37070"/>
        <item x="25464"/>
        <item x="25462"/>
        <item x="25463"/>
        <item x="54502"/>
        <item x="54504"/>
        <item x="54501"/>
        <item x="54505"/>
        <item x="54503"/>
        <item x="25461"/>
        <item x="25460"/>
        <item x="25458"/>
        <item x="25459"/>
        <item x="9500"/>
        <item x="57531"/>
        <item x="5978"/>
        <item x="5976"/>
        <item x="5977"/>
        <item x="57529"/>
        <item x="57530"/>
        <item x="57528"/>
        <item x="22765"/>
        <item x="22768"/>
        <item x="22766"/>
        <item x="22767"/>
        <item x="22764"/>
        <item x="2076"/>
        <item x="2075"/>
        <item x="2079"/>
        <item x="2080"/>
        <item x="2074"/>
        <item x="2081"/>
        <item x="2072"/>
        <item x="2077"/>
        <item x="2078"/>
        <item x="2073"/>
        <item x="2070"/>
        <item x="2071"/>
        <item x="2069"/>
        <item x="25457"/>
        <item x="9499"/>
        <item x="35296"/>
        <item x="35295"/>
        <item x="35294"/>
        <item x="30442"/>
        <item x="30443"/>
        <item x="30441"/>
        <item x="35293"/>
        <item x="22763"/>
        <item x="4005"/>
        <item x="15949"/>
        <item x="29164"/>
        <item x="32810"/>
        <item x="32811"/>
        <item x="45596"/>
        <item x="45597"/>
        <item x="22762"/>
        <item x="57033"/>
        <item x="57034"/>
        <item x="57035"/>
        <item x="15948"/>
        <item x="7187"/>
        <item x="7185"/>
        <item x="7186"/>
        <item x="7184"/>
        <item x="7189"/>
        <item x="7188"/>
        <item x="7191"/>
        <item x="7190"/>
        <item x="7192"/>
        <item x="7182"/>
        <item x="7183"/>
        <item x="7179"/>
        <item x="7180"/>
        <item x="7181"/>
        <item x="36360"/>
        <item x="36361"/>
        <item x="55865"/>
        <item x="55864"/>
        <item x="55863"/>
        <item x="9497"/>
        <item x="9498"/>
        <item x="28559"/>
        <item x="48188"/>
        <item x="48184"/>
        <item x="48185"/>
        <item x="48186"/>
        <item x="48187"/>
        <item x="127"/>
        <item x="22761"/>
        <item x="4003"/>
        <item x="4004"/>
        <item x="30440"/>
        <item x="46364"/>
        <item x="46365"/>
        <item x="46366"/>
        <item x="46363"/>
        <item x="2992"/>
        <item x="46362"/>
        <item x="54168"/>
        <item x="54169"/>
        <item x="54170"/>
        <item x="54171"/>
        <item x="54172"/>
        <item x="20371"/>
        <item x="39781"/>
        <item x="39782"/>
        <item x="54167"/>
        <item x="51605"/>
        <item x="25451"/>
        <item x="25452"/>
        <item x="25453"/>
        <item x="25454"/>
        <item x="25455"/>
        <item x="25456"/>
        <item x="25450"/>
        <item x="4002"/>
        <item x="54499"/>
        <item x="54500"/>
        <item x="9496"/>
        <item x="9495"/>
        <item x="48181"/>
        <item x="48170"/>
        <item x="48176"/>
        <item x="48177"/>
        <item x="48182"/>
        <item x="48178"/>
        <item x="48175"/>
        <item x="48173"/>
        <item x="48179"/>
        <item x="48174"/>
        <item x="48183"/>
        <item x="48171"/>
        <item x="48172"/>
        <item x="48180"/>
        <item x="22760"/>
        <item x="51604"/>
        <item x="9494"/>
        <item x="45595"/>
        <item x="45594"/>
        <item x="46361"/>
        <item x="9493"/>
        <item x="15947"/>
        <item x="46360"/>
        <item x="39780"/>
        <item x="9487"/>
        <item x="15946"/>
        <item x="9492"/>
        <item x="39778"/>
        <item x="9491"/>
        <item x="39779"/>
        <item x="9490"/>
        <item x="9488"/>
        <item x="15945"/>
        <item x="9489"/>
        <item x="39777"/>
        <item x="15944"/>
        <item x="15943"/>
        <item x="39776"/>
        <item x="9486"/>
        <item x="15942"/>
        <item x="39774"/>
        <item x="39775"/>
        <item x="9485"/>
        <item x="48169"/>
        <item x="15941"/>
        <item x="39773"/>
        <item x="1335"/>
        <item x="9484"/>
        <item x="1334"/>
        <item x="36359"/>
        <item x="9482"/>
        <item x="15493"/>
        <item x="9483"/>
        <item x="43213"/>
        <item x="1333"/>
        <item x="32149"/>
        <item x="1332"/>
        <item x="53661"/>
        <item x="53662"/>
        <item x="51603"/>
        <item x="20370"/>
        <item x="37069"/>
        <item x="43212"/>
        <item x="43211"/>
        <item x="43210"/>
        <item x="22759"/>
        <item x="48168"/>
        <item x="9480"/>
        <item x="50281"/>
        <item x="15494"/>
        <item x="9481"/>
        <item x="48167"/>
        <item x="42625"/>
        <item x="48166"/>
        <item x="32809"/>
        <item x="43209"/>
        <item x="43208"/>
        <item x="45593"/>
        <item x="30439"/>
        <item x="15495"/>
        <item x="9479"/>
        <item x="39772"/>
        <item x="48165"/>
        <item x="48164"/>
        <item x="25449"/>
        <item x="25448"/>
        <item x="25447"/>
        <item x="30438"/>
        <item x="20365"/>
        <item x="20364"/>
        <item x="20366"/>
        <item x="20367"/>
        <item x="20363"/>
        <item x="20369"/>
        <item x="20362"/>
        <item x="20361"/>
        <item x="20368"/>
        <item x="36358"/>
        <item x="36357"/>
        <item x="36356"/>
        <item x="3999"/>
        <item x="4000"/>
        <item x="4001"/>
        <item x="9478"/>
        <item x="43207"/>
        <item x="39770"/>
        <item x="39771"/>
        <item x="32808"/>
        <item x="30437"/>
        <item x="9477"/>
        <item x="32807"/>
        <item x="48163"/>
        <item x="32806"/>
        <item x="48162"/>
        <item x="32805"/>
        <item x="48161"/>
        <item x="48160"/>
        <item x="43206"/>
        <item x="48159"/>
        <item x="39769"/>
        <item x="48158"/>
        <item x="48157"/>
        <item x="7178"/>
        <item x="48156"/>
        <item x="15940"/>
        <item x="35292"/>
        <item x="9475"/>
        <item x="9476"/>
        <item x="35291"/>
        <item x="34322"/>
        <item x="35290"/>
        <item x="37068"/>
        <item x="25446"/>
        <item x="35289"/>
        <item x="15937"/>
        <item x="7177"/>
        <item x="15939"/>
        <item x="43205"/>
        <item x="39768"/>
        <item x="15938"/>
        <item x="9474"/>
        <item x="20360"/>
        <item x="15935"/>
        <item x="15936"/>
        <item x="39766"/>
        <item x="48155"/>
        <item x="39767"/>
        <item x="36355"/>
        <item x="32803"/>
        <item x="9473"/>
        <item x="53660"/>
        <item x="3995"/>
        <item x="3994"/>
        <item x="3997"/>
        <item x="3998"/>
        <item x="3996"/>
        <item x="32804"/>
        <item x="25445"/>
        <item x="9472"/>
        <item x="15934"/>
        <item x="30436"/>
        <item x="9471"/>
        <item x="20359"/>
        <item x="43204"/>
        <item x="5975"/>
        <item x="36101"/>
        <item x="9470"/>
        <item x="20358"/>
        <item x="30435"/>
        <item x="15933"/>
        <item x="55524"/>
        <item x="9468"/>
        <item x="9469"/>
        <item x="48154"/>
        <item x="36100"/>
        <item x="48152"/>
        <item x="9466"/>
        <item x="15932"/>
        <item x="9467"/>
        <item x="15930"/>
        <item x="15931"/>
        <item x="46359"/>
        <item x="9465"/>
        <item x="9310"/>
        <item x="7175"/>
        <item x="7176"/>
        <item x="9455"/>
        <item x="9464"/>
        <item x="15929"/>
        <item x="3993"/>
        <item x="3992"/>
        <item x="9463"/>
        <item x="25444"/>
        <item x="126"/>
        <item x="125"/>
        <item x="124"/>
        <item x="123"/>
        <item x="37929"/>
        <item x="9462"/>
        <item x="48153"/>
        <item x="9062"/>
        <item x="43203"/>
        <item x="7174"/>
        <item x="3991"/>
        <item x="36099"/>
        <item x="15928"/>
        <item x="55523"/>
        <item x="39765"/>
        <item x="9461"/>
        <item x="9460"/>
        <item x="9459"/>
        <item x="9458"/>
        <item x="44930"/>
        <item x="55522"/>
        <item x="2991"/>
        <item x="55521"/>
        <item x="2990"/>
        <item x="7173"/>
        <item x="2989"/>
        <item x="32802"/>
        <item x="15927"/>
        <item x="37067"/>
        <item x="2988"/>
        <item x="2987"/>
        <item x="15926"/>
        <item x="15925"/>
        <item x="57527"/>
        <item x="15924"/>
        <item x="55520"/>
        <item x="15923"/>
        <item x="28558"/>
        <item x="28557"/>
        <item x="15922"/>
        <item x="15921"/>
        <item x="28556"/>
        <item x="25443"/>
        <item x="32801"/>
        <item x="5974"/>
        <item x="32800"/>
        <item x="9456"/>
        <item x="37928"/>
        <item x="7172"/>
        <item x="44934"/>
        <item x="44933"/>
        <item x="44935"/>
        <item x="44931"/>
        <item x="44932"/>
        <item x="122"/>
        <item x="121"/>
        <item x="30434"/>
        <item x="45592"/>
        <item x="25442"/>
        <item x="25441"/>
        <item x="25440"/>
        <item x="20357"/>
        <item x="50280"/>
        <item x="53659"/>
        <item x="20356"/>
        <item x="25433"/>
        <item x="46358"/>
        <item x="46357"/>
        <item x="9457"/>
        <item x="55862"/>
        <item x="51602"/>
        <item x="38815"/>
        <item x="2986"/>
        <item x="55518"/>
        <item x="35288"/>
        <item x="46356"/>
        <item x="46353"/>
        <item x="9454"/>
        <item x="38814"/>
        <item x="46355"/>
        <item x="46354"/>
        <item x="32148"/>
        <item x="9453"/>
        <item x="15920"/>
        <item x="9452"/>
        <item x="57032"/>
        <item x="9451"/>
        <item x="9450"/>
        <item x="20355"/>
        <item x="7170"/>
        <item x="7171"/>
        <item x="57031"/>
        <item x="55861"/>
        <item x="20354"/>
        <item x="57030"/>
        <item x="57029"/>
        <item x="22757"/>
        <item x="22758"/>
        <item x="2984"/>
        <item x="55519"/>
        <item x="9449"/>
        <item x="30433"/>
        <item x="39764"/>
        <item x="15919"/>
        <item x="32799"/>
        <item x="20353"/>
        <item x="20352"/>
        <item x="53658"/>
        <item x="51601"/>
        <item x="35287"/>
        <item x="7167"/>
        <item x="7169"/>
        <item x="7168"/>
        <item x="3990"/>
        <item x="7166"/>
        <item x="43202"/>
        <item x="35286"/>
        <item x="57027"/>
        <item x="3989"/>
        <item x="7165"/>
        <item x="15918"/>
        <item x="30432"/>
        <item x="3988"/>
        <item x="32798"/>
        <item x="34321"/>
        <item x="15917"/>
        <item x="55517"/>
        <item x="29163"/>
        <item x="7163"/>
        <item x="7161"/>
        <item x="7164"/>
        <item x="7162"/>
        <item x="7160"/>
        <item x="7159"/>
        <item x="2985"/>
        <item x="20350"/>
        <item x="20351"/>
        <item x="20348"/>
        <item x="20349"/>
        <item x="20346"/>
        <item x="20345"/>
        <item x="20347"/>
        <item x="9448"/>
        <item x="7158"/>
        <item x="7157"/>
        <item x="7156"/>
        <item x="32797"/>
        <item x="7153"/>
        <item x="7155"/>
        <item x="7154"/>
        <item x="36354"/>
        <item x="36352"/>
        <item x="36353"/>
        <item x="57028"/>
        <item x="9447"/>
        <item x="49780"/>
        <item x="57526"/>
        <item x="57524"/>
        <item x="57525"/>
        <item x="37927"/>
        <item x="39763"/>
        <item x="44929"/>
        <item x="15916"/>
        <item x="7152"/>
        <item x="42624"/>
        <item x="15915"/>
        <item x="39762"/>
        <item x="3987"/>
        <item x="15914"/>
        <item x="15913"/>
        <item x="9446"/>
        <item x="15912"/>
        <item x="25439"/>
        <item x="7151"/>
        <item x="3986"/>
        <item x="7150"/>
        <item x="55860"/>
        <item x="25438"/>
        <item x="7149"/>
        <item x="15911"/>
        <item x="5973"/>
        <item x="53653"/>
        <item x="53654"/>
        <item x="53655"/>
        <item x="53656"/>
        <item x="53657"/>
        <item x="29162"/>
        <item x="29161"/>
        <item x="20344"/>
        <item x="32796"/>
        <item x="57026"/>
        <item x="25437"/>
        <item x="15910"/>
        <item x="34320"/>
        <item x="9445"/>
        <item x="51598"/>
        <item x="25436"/>
        <item x="51599"/>
        <item x="15909"/>
        <item x="7148"/>
        <item x="55859"/>
        <item x="9443"/>
        <item x="9444"/>
        <item x="57523"/>
        <item x="49779"/>
        <item x="57025"/>
        <item x="25435"/>
        <item x="55516"/>
        <item x="49778"/>
        <item x="15908"/>
        <item x="39761"/>
        <item x="25434"/>
        <item x="9442"/>
        <item x="55515"/>
        <item x="49777"/>
        <item x="22756"/>
        <item x="22755"/>
        <item x="22754"/>
        <item x="51597"/>
        <item x="22753"/>
        <item x="43201"/>
        <item x="43200"/>
        <item x="22750"/>
        <item x="39760"/>
        <item x="120"/>
        <item x="119"/>
        <item x="7147"/>
        <item x="7146"/>
        <item x="22752"/>
        <item x="3985"/>
        <item x="3984"/>
        <item x="7145"/>
        <item x="25432"/>
        <item x="22751"/>
        <item x="5971"/>
        <item x="5972"/>
        <item x="20343"/>
        <item x="20342"/>
        <item x="44928"/>
        <item x="20341"/>
        <item x="22749"/>
        <item x="22748"/>
        <item x="51596"/>
        <item x="9441"/>
        <item x="22747"/>
        <item x="51595"/>
        <item x="51594"/>
        <item x="43198"/>
        <item x="43199"/>
        <item x="9440"/>
        <item x="51593"/>
        <item x="15907"/>
        <item x="48151"/>
        <item x="39759"/>
        <item x="51592"/>
        <item x="39758"/>
        <item x="15906"/>
        <item x="57024"/>
        <item x="39757"/>
        <item x="22746"/>
        <item x="39756"/>
        <item x="15905"/>
        <item x="39755"/>
        <item x="32795"/>
        <item x="39754"/>
        <item x="39753"/>
        <item x="43197"/>
        <item x="43196"/>
        <item x="22745"/>
        <item x="39752"/>
        <item x="51591"/>
        <item x="22744"/>
        <item x="9439"/>
        <item x="43191"/>
        <item x="37926"/>
        <item x="51590"/>
        <item x="43192"/>
        <item x="20340"/>
        <item x="43195"/>
        <item x="43194"/>
        <item x="43193"/>
        <item x="15904"/>
        <item x="22742"/>
        <item x="15903"/>
        <item x="7139"/>
        <item x="30431"/>
        <item x="7144"/>
        <item x="54498"/>
        <item x="22743"/>
        <item x="55858"/>
        <item x="7141"/>
        <item x="7142"/>
        <item x="7143"/>
        <item x="48150"/>
        <item x="5970"/>
        <item x="3981"/>
        <item x="3982"/>
        <item x="3983"/>
        <item x="7140"/>
        <item x="44927"/>
        <item x="44925"/>
        <item x="44926"/>
        <item x="3980"/>
        <item x="3979"/>
        <item x="30430"/>
        <item x="30429"/>
        <item x="30428"/>
        <item x="25431"/>
        <item x="1331"/>
        <item x="15901"/>
        <item x="15902"/>
        <item x="55857"/>
        <item x="54497"/>
        <item x="9432"/>
        <item x="37066"/>
        <item x="25430"/>
        <item x="9438"/>
        <item x="37925"/>
        <item x="32147"/>
        <item x="50279"/>
        <item x="7138"/>
        <item x="22741"/>
        <item x="50278"/>
        <item x="51588"/>
        <item x="25429"/>
        <item x="32794"/>
        <item x="35285"/>
        <item x="20339"/>
        <item x="2068"/>
        <item x="15900"/>
        <item x="50277"/>
        <item x="54496"/>
        <item x="50276"/>
        <item x="50275"/>
        <item x="50274"/>
        <item x="50273"/>
        <item x="9437"/>
        <item x="50272"/>
        <item x="54495"/>
        <item x="50271"/>
        <item x="22739"/>
        <item x="22740"/>
        <item x="50270"/>
        <item x="30424"/>
        <item x="30425"/>
        <item x="30426"/>
        <item x="30427"/>
        <item x="9414"/>
        <item x="51587"/>
        <item x="53651"/>
        <item x="53652"/>
        <item x="53650"/>
        <item x="15899"/>
        <item x="15898"/>
        <item x="3978"/>
        <item x="3977"/>
        <item x="3975"/>
        <item x="3976"/>
        <item x="25428"/>
        <item x="25427"/>
        <item x="25426"/>
        <item x="49676"/>
        <item x="50269"/>
        <item x="15897"/>
        <item x="51586"/>
        <item x="50268"/>
        <item x="53649"/>
        <item x="5969"/>
        <item x="37924"/>
        <item x="9436"/>
        <item x="43190"/>
        <item x="9435"/>
        <item x="22738"/>
        <item x="9434"/>
        <item x="9433"/>
        <item x="43189"/>
        <item x="43188"/>
        <item x="9431"/>
        <item x="22737"/>
        <item x="55855"/>
        <item x="55856"/>
        <item x="37065"/>
        <item x="9430"/>
        <item x="15896"/>
        <item x="9429"/>
        <item x="7137"/>
        <item x="9428"/>
        <item x="22736"/>
        <item x="15895"/>
        <item x="22735"/>
        <item x="15894"/>
        <item x="118"/>
        <item x="9427"/>
        <item x="5968"/>
        <item x="32146"/>
        <item x="9426"/>
        <item x="116"/>
        <item x="43187"/>
        <item x="117"/>
        <item x="115"/>
        <item x="36351"/>
        <item x="9425"/>
        <item x="9424"/>
        <item x="7136"/>
        <item x="39751"/>
        <item x="3972"/>
        <item x="3973"/>
        <item x="3974"/>
        <item x="3971"/>
        <item x="25425"/>
        <item x="1330"/>
        <item x="7135"/>
        <item x="2983"/>
        <item x="15893"/>
        <item x="28555"/>
        <item x="51585"/>
        <item x="45591"/>
        <item x="48149"/>
        <item x="2982"/>
        <item x="55854"/>
        <item x="36350"/>
        <item x="32145"/>
        <item x="32793"/>
        <item x="36349"/>
        <item x="32792"/>
        <item x="22733"/>
        <item x="22731"/>
        <item x="22732"/>
        <item x="22729"/>
        <item x="22730"/>
        <item x="22734"/>
        <item x="15892"/>
        <item x="15891"/>
        <item x="32791"/>
        <item x="37064"/>
        <item x="32790"/>
        <item x="32789"/>
        <item x="32788"/>
        <item x="20338"/>
        <item x="32787"/>
        <item x="9423"/>
        <item x="1329"/>
        <item x="36348"/>
        <item x="32786"/>
        <item x="32785"/>
        <item x="43186"/>
        <item x="15890"/>
        <item x="15889"/>
        <item x="20337"/>
        <item x="32784"/>
        <item x="9421"/>
        <item x="25424"/>
        <item x="9415"/>
        <item x="36347"/>
        <item x="45590"/>
        <item x="9422"/>
        <item x="43185"/>
        <item x="32783"/>
        <item x="48148"/>
        <item x="57023"/>
        <item x="54493"/>
        <item x="54494"/>
        <item x="7134"/>
        <item x="9419"/>
        <item x="9418"/>
        <item x="9420"/>
        <item x="9416"/>
        <item x="9417"/>
        <item x="3970"/>
        <item x="20336"/>
        <item x="15888"/>
        <item x="15887"/>
        <item x="15886"/>
        <item x="15885"/>
        <item x="15884"/>
        <item x="32782"/>
        <item x="7133"/>
        <item x="3969"/>
        <item x="55853"/>
        <item x="50266"/>
        <item x="50267"/>
        <item x="32781"/>
        <item x="37063"/>
        <item x="39750"/>
        <item x="20335"/>
        <item x="37923"/>
        <item x="9413"/>
        <item x="39749"/>
        <item x="20334"/>
        <item x="39748"/>
        <item x="20333"/>
        <item x="20332"/>
        <item x="20331"/>
        <item x="57522"/>
        <item x="9412"/>
        <item x="37062"/>
        <item x="32780"/>
        <item x="48147"/>
        <item x="20330"/>
        <item x="32779"/>
        <item x="49776"/>
        <item x="48146"/>
        <item x="43184"/>
        <item x="20329"/>
        <item x="37922"/>
        <item x="9411"/>
        <item x="35284"/>
        <item x="15883"/>
        <item x="25423"/>
        <item x="15880"/>
        <item x="15882"/>
        <item x="9410"/>
        <item x="15881"/>
        <item x="55852"/>
        <item x="32778"/>
        <item x="43183"/>
        <item x="55851"/>
        <item x="32777"/>
        <item x="43182"/>
        <item x="39742"/>
        <item x="39745"/>
        <item x="114"/>
        <item x="3966"/>
        <item x="3965"/>
        <item x="3967"/>
        <item x="3968"/>
        <item x="5966"/>
        <item x="5967"/>
        <item x="5965"/>
        <item x="9407"/>
        <item x="55850"/>
        <item x="15878"/>
        <item x="20328"/>
        <item x="9409"/>
        <item x="48145"/>
        <item x="43180"/>
        <item x="43181"/>
        <item x="20327"/>
        <item x="39746"/>
        <item x="25422"/>
        <item x="9406"/>
        <item x="9408"/>
        <item x="15879"/>
        <item x="32776"/>
        <item x="39744"/>
        <item x="15877"/>
        <item x="9404"/>
        <item x="9405"/>
        <item x="54492"/>
        <item x="15875"/>
        <item x="54491"/>
        <item x="39743"/>
        <item x="36346"/>
        <item x="15876"/>
        <item x="9403"/>
        <item x="32775"/>
        <item x="9402"/>
        <item x="25421"/>
        <item x="39741"/>
        <item x="37921"/>
        <item x="15873"/>
        <item x="9401"/>
        <item x="39740"/>
        <item x="15874"/>
        <item x="36098"/>
        <item x="39739"/>
        <item x="39738"/>
        <item x="9400"/>
        <item x="45589"/>
        <item x="9399"/>
        <item x="9398"/>
        <item x="30423"/>
        <item x="37920"/>
        <item x="15872"/>
        <item x="30422"/>
        <item x="36097"/>
        <item x="55849"/>
        <item x="1328"/>
        <item x="55848"/>
        <item x="43178"/>
        <item x="43179"/>
        <item x="39737"/>
        <item x="15871"/>
        <item x="15870"/>
        <item x="15867"/>
        <item x="15868"/>
        <item x="15869"/>
        <item x="37061"/>
        <item x="55847"/>
        <item x="43176"/>
        <item x="43177"/>
        <item x="9395"/>
        <item x="34319"/>
        <item x="55846"/>
        <item x="15864"/>
        <item x="39736"/>
        <item x="15865"/>
        <item x="7132"/>
        <item x="44924"/>
        <item x="3964"/>
        <item x="39735"/>
        <item x="15866"/>
        <item x="9397"/>
        <item x="37060"/>
        <item x="15863"/>
        <item x="43175"/>
        <item x="9396"/>
        <item x="39734"/>
        <item x="2067"/>
        <item x="22728"/>
        <item x="39733"/>
        <item x="39732"/>
        <item x="15862"/>
        <item x="39731"/>
        <item x="2066"/>
        <item x="2065"/>
        <item x="39730"/>
        <item x="2064"/>
        <item x="39729"/>
        <item x="39728"/>
        <item x="55845"/>
        <item x="2063"/>
        <item x="39727"/>
        <item x="2062"/>
        <item x="9394"/>
        <item x="2061"/>
        <item x="9392"/>
        <item x="2060"/>
        <item x="9393"/>
        <item x="2981"/>
        <item x="2980"/>
        <item x="2059"/>
        <item x="9384"/>
        <item x="38813"/>
        <item x="9391"/>
        <item x="2979"/>
        <item x="9390"/>
        <item x="9389"/>
        <item x="9388"/>
        <item x="9387"/>
        <item x="9386"/>
        <item x="9385"/>
        <item x="55844"/>
        <item x="3963"/>
        <item x="113"/>
        <item x="1262"/>
        <item x="30421"/>
        <item x="9378"/>
        <item x="1261"/>
        <item x="38812"/>
        <item x="9383"/>
        <item x="7131"/>
        <item x="9382"/>
        <item x="9379"/>
        <item x="9381"/>
        <item x="9380"/>
        <item x="9377"/>
        <item x="2978"/>
        <item x="9374"/>
        <item x="45588"/>
        <item x="9376"/>
        <item x="35283"/>
        <item x="39725"/>
        <item x="9375"/>
        <item x="46352"/>
        <item x="39724"/>
        <item x="55843"/>
        <item x="39723"/>
        <item x="39722"/>
        <item x="15861"/>
        <item x="2977"/>
        <item x="54490"/>
        <item x="43174"/>
        <item x="15860"/>
        <item x="15859"/>
        <item x="15857"/>
        <item x="15858"/>
        <item x="7130"/>
        <item x="35282"/>
        <item x="46351"/>
        <item x="15856"/>
        <item x="25420"/>
        <item x="25419"/>
        <item x="25418"/>
        <item x="9373"/>
        <item x="15855"/>
        <item x="35281"/>
        <item x="43173"/>
        <item x="9372"/>
        <item x="43172"/>
        <item x="35280"/>
        <item x="35279"/>
        <item x="45587"/>
        <item x="35278"/>
        <item x="45586"/>
        <item x="35277"/>
        <item x="45585"/>
        <item x="45584"/>
        <item x="22727"/>
        <item x="22726"/>
        <item x="45583"/>
        <item x="22725"/>
        <item x="45582"/>
        <item x="2976"/>
        <item x="9371"/>
        <item x="22724"/>
        <item x="22723"/>
        <item x="15854"/>
        <item x="15853"/>
        <item x="9370"/>
        <item x="9369"/>
        <item x="39720"/>
        <item x="39721"/>
        <item x="39719"/>
        <item x="54487"/>
        <item x="54488"/>
        <item x="54489"/>
        <item x="54486"/>
        <item x="54485"/>
        <item x="779"/>
        <item x="781"/>
        <item x="782"/>
        <item x="780"/>
        <item x="778"/>
        <item x="776"/>
        <item x="774"/>
        <item x="775"/>
        <item x="777"/>
        <item x="771"/>
        <item x="766"/>
        <item x="772"/>
        <item x="773"/>
        <item x="770"/>
        <item x="767"/>
        <item x="769"/>
        <item x="768"/>
        <item x="765"/>
        <item x="764"/>
        <item x="763"/>
        <item x="51584"/>
        <item x="37059"/>
        <item x="30420"/>
        <item x="55842"/>
        <item x="55841"/>
        <item x="20326"/>
        <item x="55840"/>
        <item x="55839"/>
        <item x="29160"/>
        <item x="9366"/>
        <item x="9368"/>
        <item x="9367"/>
        <item x="39718"/>
        <item x="42623"/>
        <item x="55838"/>
        <item x="15852"/>
        <item x="20325"/>
        <item x="57521"/>
        <item x="51583"/>
        <item x="34318"/>
        <item x="57022"/>
        <item x="1095"/>
        <item x="1096"/>
        <item x="1097"/>
        <item x="45580"/>
        <item x="45581"/>
        <item x="35275"/>
        <item x="35276"/>
        <item x="35268"/>
        <item x="35269"/>
        <item x="35270"/>
        <item x="35271"/>
        <item x="35272"/>
        <item x="35273"/>
        <item x="35274"/>
        <item x="54165"/>
        <item x="54166"/>
        <item x="2975"/>
        <item x="9360"/>
        <item x="9361"/>
        <item x="9362"/>
        <item x="9363"/>
        <item x="9364"/>
        <item x="9365"/>
        <item x="9357"/>
        <item x="9358"/>
        <item x="9359"/>
        <item x="9356"/>
        <item x="39717"/>
        <item x="51582"/>
        <item x="25417"/>
        <item x="25416"/>
        <item x="25411"/>
        <item x="25412"/>
        <item x="25413"/>
        <item x="25414"/>
        <item x="25415"/>
        <item x="15851"/>
        <item x="35267"/>
        <item x="57520"/>
        <item x="35266"/>
        <item x="28553"/>
        <item x="28554"/>
        <item x="35265"/>
        <item x="15850"/>
        <item x="32774"/>
        <item x="57519"/>
        <item x="39716"/>
        <item x="36345"/>
        <item x="9355"/>
        <item x="9354"/>
        <item x="45573"/>
        <item x="9353"/>
        <item x="51581"/>
        <item x="9352"/>
        <item x="45572"/>
        <item x="9351"/>
        <item x="9350"/>
        <item x="45575"/>
        <item x="9349"/>
        <item x="43171"/>
        <item x="46350"/>
        <item x="20324"/>
        <item x="9348"/>
        <item x="30419"/>
        <item x="15849"/>
        <item x="43170"/>
        <item x="35264"/>
        <item x="57021"/>
        <item x="57020"/>
        <item x="9347"/>
        <item x="57019"/>
        <item x="50265"/>
        <item x="9345"/>
        <item x="57018"/>
        <item x="9346"/>
        <item x="37058"/>
        <item x="9344"/>
        <item x="9343"/>
        <item x="57017"/>
        <item x="9341"/>
        <item x="9342"/>
        <item x="9340"/>
        <item x="9339"/>
        <item x="57016"/>
        <item x="9338"/>
        <item x="46349"/>
        <item x="54484"/>
        <item x="20323"/>
        <item x="46348"/>
        <item x="20322"/>
        <item x="9335"/>
        <item x="9337"/>
        <item x="9336"/>
        <item x="9334"/>
        <item x="20321"/>
        <item x="51576"/>
        <item x="57015"/>
        <item x="29159"/>
        <item x="22722"/>
        <item x="15848"/>
        <item x="22721"/>
        <item x="15847"/>
        <item x="25410"/>
        <item x="51579"/>
        <item x="51580"/>
        <item x="9333"/>
        <item x="57014"/>
        <item x="45579"/>
        <item x="25409"/>
        <item x="46346"/>
        <item x="15846"/>
        <item x="9332"/>
        <item x="51578"/>
        <item x="46347"/>
        <item x="20320"/>
        <item x="29158"/>
        <item x="15845"/>
        <item x="9331"/>
        <item x="15843"/>
        <item x="34317"/>
        <item x="51575"/>
        <item x="51577"/>
        <item x="51574"/>
        <item x="37057"/>
        <item x="57517"/>
        <item x="39715"/>
        <item x="39714"/>
        <item x="29157"/>
        <item x="25408"/>
        <item x="22720"/>
        <item x="20319"/>
        <item x="57518"/>
        <item x="9330"/>
        <item x="22719"/>
        <item x="43169"/>
        <item x="43168"/>
        <item x="43167"/>
        <item x="15844"/>
        <item x="22718"/>
        <item x="35263"/>
        <item x="51573"/>
        <item x="22717"/>
        <item x="42462"/>
        <item x="43165"/>
        <item x="43166"/>
        <item x="25407"/>
        <item x="25406"/>
        <item x="15842"/>
        <item x="9328"/>
        <item x="15841"/>
        <item x="51572"/>
        <item x="9329"/>
        <item x="20318"/>
        <item x="57012"/>
        <item x="57013"/>
        <item x="54483"/>
        <item x="39713"/>
        <item x="32772"/>
        <item x="32773"/>
        <item x="22716"/>
        <item x="112"/>
        <item x="9327"/>
        <item x="51571"/>
        <item x="9326"/>
        <item x="51570"/>
        <item x="25404"/>
        <item x="9325"/>
        <item x="25405"/>
        <item x="46345"/>
        <item x="9324"/>
        <item x="43163"/>
        <item x="43164"/>
        <item x="43161"/>
        <item x="43162"/>
        <item x="9323"/>
        <item x="20317"/>
        <item x="51569"/>
        <item x="25402"/>
        <item x="25403"/>
        <item x="32771"/>
        <item x="15840"/>
        <item x="25401"/>
        <item x="51560"/>
        <item x="51561"/>
        <item x="51565"/>
        <item x="51567"/>
        <item x="51568"/>
        <item x="51562"/>
        <item x="51564"/>
        <item x="51563"/>
        <item x="51566"/>
        <item x="9320"/>
        <item x="42461"/>
        <item x="32770"/>
        <item x="9321"/>
        <item x="9322"/>
        <item x="42460"/>
        <item x="9319"/>
        <item x="32768"/>
        <item x="32769"/>
        <item x="25400"/>
        <item x="7128"/>
        <item x="7129"/>
        <item x="32767"/>
        <item x="9318"/>
        <item x="39712"/>
        <item x="51559"/>
        <item x="9314"/>
        <item x="32766"/>
        <item x="46344"/>
        <item x="9317"/>
        <item x="32764"/>
        <item x="15839"/>
        <item x="15837"/>
        <item x="32765"/>
        <item x="25399"/>
        <item x="51558"/>
        <item x="9316"/>
        <item x="43160"/>
        <item x="32763"/>
        <item x="15838"/>
        <item x="2058"/>
        <item x="2057"/>
        <item x="2054"/>
        <item x="2050"/>
        <item x="2051"/>
        <item x="2052"/>
        <item x="2053"/>
        <item x="2055"/>
        <item x="2056"/>
        <item x="37056"/>
        <item x="20316"/>
        <item x="37055"/>
        <item x="9315"/>
        <item x="3960"/>
        <item x="3961"/>
        <item x="3962"/>
        <item x="37054"/>
        <item x="43156"/>
        <item x="32762"/>
        <item x="46343"/>
        <item x="7127"/>
        <item x="39710"/>
        <item x="46342"/>
        <item x="20315"/>
        <item x="15836"/>
        <item x="51557"/>
        <item x="39711"/>
        <item x="43159"/>
        <item x="43158"/>
        <item x="43157"/>
        <item x="15835"/>
        <item x="42622"/>
        <item x="9312"/>
        <item x="32761"/>
        <item x="22714"/>
        <item x="9313"/>
        <item x="32144"/>
        <item x="22715"/>
        <item x="35262"/>
        <item x="20314"/>
        <item x="43155"/>
        <item x="15834"/>
        <item x="30418"/>
        <item x="20313"/>
        <item x="37919"/>
        <item x="9311"/>
        <item x="20312"/>
        <item x="9309"/>
        <item x="57011"/>
        <item x="55837"/>
        <item x="20311"/>
        <item x="9306"/>
        <item x="25398"/>
        <item x="15833"/>
        <item x="3959"/>
        <item x="20310"/>
        <item x="46339"/>
        <item x="32760"/>
        <item x="57010"/>
        <item x="15831"/>
        <item x="20309"/>
        <item x="44923"/>
        <item x="15832"/>
        <item x="43154"/>
        <item x="46341"/>
        <item x="20308"/>
        <item x="9308"/>
        <item x="15830"/>
        <item x="46340"/>
        <item x="15829"/>
        <item x="22713"/>
        <item x="39706"/>
        <item x="39707"/>
        <item x="39708"/>
        <item x="39709"/>
        <item x="39704"/>
        <item x="39705"/>
        <item x="20307"/>
        <item x="15828"/>
        <item x="20306"/>
        <item x="15827"/>
        <item x="42621"/>
        <item x="20305"/>
        <item x="32759"/>
        <item x="25397"/>
        <item x="25396"/>
        <item x="32758"/>
        <item x="32143"/>
        <item x="32142"/>
        <item x="32141"/>
        <item x="20304"/>
        <item x="32756"/>
        <item x="51555"/>
        <item x="51556"/>
        <item x="51554"/>
        <item x="2049"/>
        <item x="37053"/>
        <item x="25395"/>
        <item x="29156"/>
        <item x="9307"/>
        <item x="9303"/>
        <item x="20303"/>
        <item x="39703"/>
        <item x="39702"/>
        <item x="51553"/>
        <item x="51552"/>
        <item x="51551"/>
        <item x="30417"/>
        <item x="43151"/>
        <item x="20302"/>
        <item x="30416"/>
        <item x="32757"/>
        <item x="46338"/>
        <item x="20301"/>
        <item x="9305"/>
        <item x="9304"/>
        <item x="39701"/>
        <item x="32755"/>
        <item x="30415"/>
        <item x="57516"/>
        <item x="15826"/>
        <item x="43152"/>
        <item x="43153"/>
        <item x="9302"/>
        <item x="9298"/>
        <item x="35261"/>
        <item x="32754"/>
        <item x="57515"/>
        <item x="32753"/>
        <item x="9301"/>
        <item x="51550"/>
        <item x="9300"/>
        <item x="9299"/>
        <item x="30414"/>
        <item x="32752"/>
        <item x="20300"/>
        <item x="37918"/>
        <item x="20299"/>
        <item x="3958"/>
        <item x="20298"/>
        <item x="3957"/>
        <item x="22712"/>
        <item x="22711"/>
        <item x="3956"/>
        <item x="32751"/>
        <item x="39700"/>
        <item x="57514"/>
        <item x="9297"/>
        <item x="20297"/>
        <item x="51549"/>
        <item x="22710"/>
        <item x="9285"/>
        <item x="57513"/>
        <item x="3955"/>
        <item x="20295"/>
        <item x="32750"/>
        <item x="20296"/>
        <item x="9296"/>
        <item x="30413"/>
        <item x="57512"/>
        <item x="46337"/>
        <item x="29154"/>
        <item x="51548"/>
        <item x="30412"/>
        <item x="51547"/>
        <item x="55836"/>
        <item x="57511"/>
        <item x="54482"/>
        <item x="35260"/>
        <item x="51546"/>
        <item x="36063"/>
        <item x="30410"/>
        <item x="48143"/>
        <item x="2048"/>
        <item x="2047"/>
        <item x="22709"/>
        <item x="22708"/>
        <item x="54481"/>
        <item x="54480"/>
        <item x="29155"/>
        <item x="50264"/>
        <item x="15825"/>
        <item x="51544"/>
        <item x="51545"/>
        <item x="20294"/>
        <item x="30411"/>
        <item x="111"/>
        <item x="51543"/>
        <item x="15824"/>
        <item x="15823"/>
        <item x="25386"/>
        <item x="25390"/>
        <item x="25388"/>
        <item x="25389"/>
        <item x="25394"/>
        <item x="25393"/>
        <item x="25387"/>
        <item x="25392"/>
        <item x="25391"/>
        <item x="25385"/>
        <item x="25383"/>
        <item x="25384"/>
        <item x="25381"/>
        <item x="25380"/>
        <item x="25382"/>
        <item x="30409"/>
        <item x="29153"/>
        <item x="54479"/>
        <item x="54478"/>
        <item x="43150"/>
        <item x="57510"/>
        <item x="39699"/>
        <item x="9295"/>
        <item x="9293"/>
        <item x="37052"/>
        <item x="57509"/>
        <item x="30408"/>
        <item x="9294"/>
        <item x="3954"/>
        <item x="51542"/>
        <item x="9292"/>
        <item x="32140"/>
        <item x="9288"/>
        <item x="9291"/>
        <item x="22707"/>
        <item x="37051"/>
        <item x="9290"/>
        <item x="2046"/>
        <item x="57508"/>
        <item x="9289"/>
        <item x="37050"/>
        <item x="51541"/>
        <item x="20293"/>
        <item x="9287"/>
        <item x="15821"/>
        <item x="37049"/>
        <item x="9286"/>
        <item x="37048"/>
        <item x="43149"/>
        <item x="15822"/>
        <item x="20292"/>
        <item x="44922"/>
        <item x="2045"/>
        <item x="43148"/>
        <item x="57507"/>
        <item x="20291"/>
        <item x="57009"/>
        <item x="9281"/>
        <item x="9284"/>
        <item x="51540"/>
        <item x="32749"/>
        <item x="110"/>
        <item x="20290"/>
        <item x="51539"/>
        <item x="43147"/>
        <item x="51538"/>
        <item x="9283"/>
        <item x="28552"/>
        <item x="44921"/>
        <item x="35259"/>
        <item x="54476"/>
        <item x="9282"/>
        <item x="43146"/>
        <item x="15819"/>
        <item x="15820"/>
        <item x="49775"/>
        <item x="15818"/>
        <item x="39698"/>
        <item x="15817"/>
        <item x="9280"/>
        <item x="30407"/>
        <item x="9279"/>
        <item x="15816"/>
        <item x="1093"/>
        <item x="1094"/>
        <item x="5964"/>
        <item x="2043"/>
        <item x="5963"/>
        <item x="5962"/>
        <item x="2044"/>
        <item x="5961"/>
        <item x="2042"/>
        <item x="3953"/>
        <item x="25379"/>
        <item x="25378"/>
        <item x="43145"/>
        <item x="29152"/>
        <item x="29151"/>
        <item x="46336"/>
        <item x="54477"/>
        <item x="55835"/>
        <item x="9278"/>
        <item x="9275"/>
        <item x="9277"/>
        <item x="32748"/>
        <item x="43142"/>
        <item x="34316"/>
        <item x="43143"/>
        <item x="43144"/>
        <item x="9276"/>
        <item x="9274"/>
        <item x="46335"/>
        <item x="9273"/>
        <item x="15815"/>
        <item x="43140"/>
        <item x="43141"/>
        <item x="36344"/>
        <item x="9272"/>
        <item x="32747"/>
        <item x="46334"/>
        <item x="36343"/>
        <item x="9271"/>
        <item x="46333"/>
        <item x="9270"/>
        <item x="50263"/>
        <item x="9269"/>
        <item x="32139"/>
        <item x="35257"/>
        <item x="9261"/>
        <item x="9268"/>
        <item x="9267"/>
        <item x="2974"/>
        <item x="50262"/>
        <item x="9266"/>
        <item x="9265"/>
        <item x="25377"/>
        <item x="39696"/>
        <item x="39695"/>
        <item x="39697"/>
        <item x="30406"/>
        <item x="15814"/>
        <item x="15809"/>
        <item x="15813"/>
        <item x="15810"/>
        <item x="15811"/>
        <item x="15812"/>
        <item x="20276"/>
        <item x="20277"/>
        <item x="20278"/>
        <item x="20289"/>
        <item x="20279"/>
        <item x="20280"/>
        <item x="20271"/>
        <item x="20281"/>
        <item x="20282"/>
        <item x="20283"/>
        <item x="20272"/>
        <item x="20284"/>
        <item x="20285"/>
        <item x="20273"/>
        <item x="20274"/>
        <item x="20286"/>
        <item x="20287"/>
        <item x="20288"/>
        <item x="20275"/>
        <item x="9264"/>
        <item x="48144"/>
        <item x="9263"/>
        <item x="53646"/>
        <item x="53644"/>
        <item x="53647"/>
        <item x="53645"/>
        <item x="53648"/>
        <item x="53643"/>
        <item x="53642"/>
        <item x="9260"/>
        <item x="9262"/>
        <item x="7118"/>
        <item x="9259"/>
        <item x="15807"/>
        <item x="15808"/>
        <item x="39694"/>
        <item x="2041"/>
        <item x="32746"/>
        <item x="20270"/>
        <item x="9258"/>
        <item x="46332"/>
        <item x="9257"/>
        <item x="43138"/>
        <item x="43134"/>
        <item x="43139"/>
        <item x="43135"/>
        <item x="43136"/>
        <item x="43137"/>
        <item x="43133"/>
        <item x="43132"/>
        <item x="7126"/>
        <item x="32745"/>
        <item x="32138"/>
        <item x="25376"/>
        <item x="25375"/>
        <item x="35258"/>
        <item x="2036"/>
        <item x="37047"/>
        <item x="2040"/>
        <item x="29150"/>
        <item x="29149"/>
        <item x="50261"/>
        <item x="55833"/>
        <item x="55834"/>
        <item x="39693"/>
        <item x="9255"/>
        <item x="48142"/>
        <item x="25372"/>
        <item x="25370"/>
        <item x="25373"/>
        <item x="25371"/>
        <item x="25374"/>
        <item x="39692"/>
        <item x="39691"/>
        <item x="1327"/>
        <item x="25369"/>
        <item x="25368"/>
        <item x="22705"/>
        <item x="22706"/>
        <item x="22704"/>
        <item x="3952"/>
        <item x="30401"/>
        <item x="30400"/>
        <item x="30404"/>
        <item x="30403"/>
        <item x="30399"/>
        <item x="30402"/>
        <item x="30405"/>
        <item x="15804"/>
        <item x="15806"/>
        <item x="15805"/>
        <item x="51537"/>
        <item x="44919"/>
        <item x="44920"/>
        <item x="44918"/>
        <item x="109"/>
        <item x="108"/>
        <item x="107"/>
        <item x="55832"/>
        <item x="15803"/>
        <item x="3951"/>
        <item x="44917"/>
        <item x="5960"/>
        <item x="54474"/>
        <item x="54475"/>
        <item x="22702"/>
        <item x="22701"/>
        <item x="22703"/>
        <item x="22700"/>
        <item x="7125"/>
        <item x="39687"/>
        <item x="9256"/>
        <item x="2039"/>
        <item x="2037"/>
        <item x="2038"/>
        <item x="15802"/>
        <item x="7123"/>
        <item x="46331"/>
        <item x="51536"/>
        <item x="7124"/>
        <item x="29148"/>
        <item x="46329"/>
        <item x="15801"/>
        <item x="46330"/>
        <item x="15800"/>
        <item x="35256"/>
        <item x="9250"/>
        <item x="9253"/>
        <item x="9254"/>
        <item x="9252"/>
        <item x="9251"/>
        <item x="22699"/>
        <item x="7122"/>
        <item x="50260"/>
        <item x="51535"/>
        <item x="7121"/>
        <item x="15799"/>
        <item x="43131"/>
        <item x="32744"/>
        <item x="20269"/>
        <item x="25366"/>
        <item x="25367"/>
        <item x="9249"/>
        <item x="25364"/>
        <item x="20268"/>
        <item x="29146"/>
        <item x="32743"/>
        <item x="20267"/>
        <item x="48141"/>
        <item x="9248"/>
        <item x="15798"/>
        <item x="43130"/>
        <item x="32742"/>
        <item x="2033"/>
        <item x="9246"/>
        <item x="29147"/>
        <item x="7120"/>
        <item x="2035"/>
        <item x="2034"/>
        <item x="9247"/>
        <item x="32740"/>
        <item x="32741"/>
        <item x="15797"/>
        <item x="15789"/>
        <item x="25365"/>
        <item x="2032"/>
        <item x="7115"/>
        <item x="30398"/>
        <item x="37917"/>
        <item x="46328"/>
        <item x="51534"/>
        <item x="46327"/>
        <item x="32739"/>
        <item x="9245"/>
        <item x="9244"/>
        <item x="43129"/>
        <item x="9242"/>
        <item x="32738"/>
        <item x="15796"/>
        <item x="20266"/>
        <item x="45578"/>
        <item x="2029"/>
        <item x="2030"/>
        <item x="2031"/>
        <item x="29144"/>
        <item x="39690"/>
        <item x="43128"/>
        <item x="7119"/>
        <item x="46326"/>
        <item x="15795"/>
        <item x="32737"/>
        <item x="20265"/>
        <item x="7114"/>
        <item x="43125"/>
        <item x="51529"/>
        <item x="5959"/>
        <item x="3950"/>
        <item x="25363"/>
        <item x="25362"/>
        <item x="29145"/>
        <item x="9243"/>
        <item x="50259"/>
        <item x="50258"/>
        <item x="50257"/>
        <item x="51533"/>
        <item x="51532"/>
        <item x="51531"/>
        <item x="51530"/>
        <item x="46325"/>
        <item x="20264"/>
        <item x="106"/>
        <item x="7117"/>
        <item x="15794"/>
        <item x="44916"/>
        <item x="3949"/>
        <item x="3947"/>
        <item x="3948"/>
        <item x="55830"/>
        <item x="55831"/>
        <item x="3946"/>
        <item x="7116"/>
        <item x="51528"/>
        <item x="22698"/>
        <item x="39689"/>
        <item x="39688"/>
        <item x="54164"/>
        <item x="15792"/>
        <item x="15793"/>
        <item x="25361"/>
        <item x="15790"/>
        <item x="15791"/>
        <item x="15788"/>
        <item x="15787"/>
        <item x="15784"/>
        <item x="15782"/>
        <item x="15781"/>
        <item x="15783"/>
        <item x="15780"/>
        <item x="15785"/>
        <item x="15786"/>
        <item x="32736"/>
        <item x="29143"/>
        <item x="50256"/>
        <item x="15779"/>
        <item x="15778"/>
        <item x="51527"/>
        <item x="9241"/>
        <item x="43127"/>
        <item x="43126"/>
        <item x="7113"/>
        <item x="2028"/>
        <item x="2027"/>
        <item x="51526"/>
        <item x="7112"/>
        <item x="46324"/>
        <item x="7111"/>
        <item x="15777"/>
        <item x="15776"/>
        <item x="9240"/>
        <item x="2026"/>
        <item x="2024"/>
        <item x="2025"/>
        <item x="2023"/>
        <item x="36342"/>
        <item x="43124"/>
        <item x="9239"/>
        <item x="20263"/>
        <item x="43123"/>
        <item x="9238"/>
        <item x="9237"/>
        <item x="9236"/>
        <item x="22697"/>
        <item x="7110"/>
        <item x="43122"/>
        <item x="762"/>
        <item x="43121"/>
        <item x="55829"/>
        <item x="761"/>
        <item x="20262"/>
        <item x="22695"/>
        <item x="43107"/>
        <item x="20261"/>
        <item x="51521"/>
        <item x="51523"/>
        <item x="51524"/>
        <item x="51525"/>
        <item x="51518"/>
        <item x="51519"/>
        <item x="51517"/>
        <item x="51520"/>
        <item x="51522"/>
        <item x="9235"/>
        <item x="3945"/>
        <item x="15775"/>
        <item x="15774"/>
        <item x="15773"/>
        <item x="15772"/>
        <item x="15770"/>
        <item x="15771"/>
        <item x="48140"/>
        <item x="760"/>
        <item x="50255"/>
        <item x="759"/>
        <item x="758"/>
        <item x="9234"/>
        <item x="9231"/>
        <item x="757"/>
        <item x="50253"/>
        <item x="32732"/>
        <item x="30392"/>
        <item x="35254"/>
        <item x="756"/>
        <item x="5958"/>
        <item x="2022"/>
        <item x="5956"/>
        <item x="5957"/>
        <item x="5955"/>
        <item x="5953"/>
        <item x="5954"/>
        <item x="22696"/>
        <item x="15769"/>
        <item x="1092"/>
        <item x="25360"/>
        <item x="25359"/>
        <item x="50254"/>
        <item x="35255"/>
        <item x="15760"/>
        <item x="44915"/>
        <item x="22694"/>
        <item x="30396"/>
        <item x="30393"/>
        <item x="30395"/>
        <item x="30397"/>
        <item x="30394"/>
        <item x="32735"/>
        <item x="5944"/>
        <item x="5946"/>
        <item x="5945"/>
        <item x="5939"/>
        <item x="5943"/>
        <item x="5941"/>
        <item x="5940"/>
        <item x="5942"/>
        <item x="5947"/>
        <item x="5948"/>
        <item x="5949"/>
        <item x="5951"/>
        <item x="5938"/>
        <item x="5952"/>
        <item x="5950"/>
        <item x="15767"/>
        <item x="15768"/>
        <item x="7109"/>
        <item x="7107"/>
        <item x="7108"/>
        <item x="39686"/>
        <item x="15766"/>
        <item x="30391"/>
        <item x="32733"/>
        <item x="32734"/>
        <item x="15765"/>
        <item x="32731"/>
        <item x="755"/>
        <item x="15764"/>
        <item x="3944"/>
        <item x="28551"/>
        <item x="15763"/>
        <item x="9233"/>
        <item x="43120"/>
        <item x="46323"/>
        <item x="15762"/>
        <item x="48115"/>
        <item x="15761"/>
        <item x="9230"/>
        <item x="9232"/>
        <item x="46322"/>
        <item x="46321"/>
        <item x="20260"/>
        <item x="1326"/>
        <item x="9229"/>
        <item x="46320"/>
        <item x="46319"/>
        <item x="7106"/>
        <item x="20259"/>
        <item x="35253"/>
        <item x="9228"/>
        <item x="15758"/>
        <item x="15759"/>
        <item x="9227"/>
        <item x="15753"/>
        <item x="15757"/>
        <item x="15754"/>
        <item x="22693"/>
        <item x="15755"/>
        <item x="15756"/>
        <item x="15751"/>
        <item x="15752"/>
        <item x="9226"/>
        <item x="9225"/>
        <item x="15750"/>
        <item x="9224"/>
        <item x="15749"/>
        <item x="1325"/>
        <item x="43119"/>
        <item x="15747"/>
        <item x="28550"/>
        <item x="15748"/>
        <item x="9223"/>
        <item x="57505"/>
        <item x="57506"/>
        <item x="36338"/>
        <item x="36339"/>
        <item x="36340"/>
        <item x="36333"/>
        <item x="36334"/>
        <item x="36337"/>
        <item x="36336"/>
        <item x="36335"/>
        <item x="36341"/>
        <item x="36332"/>
        <item x="36331"/>
        <item x="51516"/>
        <item x="51515"/>
        <item x="9222"/>
        <item x="2021"/>
        <item x="5937"/>
        <item x="5936"/>
        <item x="22692"/>
        <item x="25358"/>
        <item x="2973"/>
        <item x="54473"/>
        <item x="1091"/>
        <item x="22691"/>
        <item x="3942"/>
        <item x="3943"/>
        <item x="3941"/>
        <item x="3940"/>
        <item x="3939"/>
        <item x="1738"/>
        <item x="22689"/>
        <item x="5935"/>
        <item x="35252"/>
        <item x="39685"/>
        <item x="39684"/>
        <item x="32730"/>
        <item x="22690"/>
        <item x="32137"/>
        <item x="25357"/>
        <item x="39683"/>
        <item x="36330"/>
        <item x="20258"/>
        <item x="9221"/>
        <item x="22688"/>
        <item x="39680"/>
        <item x="9220"/>
        <item x="39682"/>
        <item x="39681"/>
        <item x="9219"/>
        <item x="9218"/>
        <item x="2972"/>
        <item x="36328"/>
        <item x="36329"/>
        <item x="46318"/>
        <item x="57008"/>
        <item x="2971"/>
        <item x="9215"/>
        <item x="9217"/>
        <item x="9216"/>
        <item x="9214"/>
        <item x="25356"/>
        <item x="55828"/>
        <item x="25355"/>
        <item x="25354"/>
        <item x="32728"/>
        <item x="39679"/>
        <item x="15746"/>
        <item x="50252"/>
        <item x="35251"/>
        <item x="22687"/>
        <item x="22686"/>
        <item x="32729"/>
        <item x="29142"/>
        <item x="5934"/>
        <item x="29141"/>
        <item x="2970"/>
        <item x="3938"/>
        <item x="25353"/>
        <item x="57007"/>
        <item x="15745"/>
        <item x="22685"/>
        <item x="15744"/>
        <item x="9213"/>
        <item x="43117"/>
        <item x="43118"/>
        <item x="43116"/>
        <item x="2969"/>
        <item x="15742"/>
        <item x="15743"/>
        <item x="15741"/>
        <item x="43115"/>
        <item x="55827"/>
        <item x="2968"/>
        <item x="5933"/>
        <item x="36327"/>
        <item x="32136"/>
        <item x="2967"/>
        <item x="46317"/>
        <item x="15740"/>
        <item x="25352"/>
        <item x="43114"/>
        <item x="35250"/>
        <item x="9212"/>
        <item x="9211"/>
        <item x="9210"/>
        <item x="46316"/>
        <item x="5931"/>
        <item x="5932"/>
        <item x="25351"/>
        <item x="2966"/>
        <item x="30390"/>
        <item x="45577"/>
        <item x="2965"/>
        <item x="46315"/>
        <item x="15739"/>
        <item x="36326"/>
        <item x="43113"/>
        <item x="51514"/>
        <item x="53641"/>
        <item x="46313"/>
        <item x="20252"/>
        <item x="28466"/>
        <item x="28462"/>
        <item x="28465"/>
        <item x="28463"/>
        <item x="28464"/>
        <item x="48139"/>
        <item x="15736"/>
        <item x="9207"/>
        <item x="9208"/>
        <item x="9204"/>
        <item x="9209"/>
        <item x="9206"/>
        <item x="9205"/>
        <item x="15737"/>
        <item x="15738"/>
        <item x="46314"/>
        <item x="46312"/>
        <item x="20255"/>
        <item x="20254"/>
        <item x="20256"/>
        <item x="20257"/>
        <item x="9203"/>
        <item x="9202"/>
        <item x="1324"/>
        <item x="20253"/>
        <item x="32727"/>
        <item x="3937"/>
        <item x="3936"/>
        <item x="1090"/>
        <item x="22684"/>
        <item x="50251"/>
        <item x="25349"/>
        <item x="25348"/>
        <item x="25350"/>
        <item x="25347"/>
        <item x="15734"/>
        <item x="15735"/>
        <item x="7104"/>
        <item x="7105"/>
        <item x="7101"/>
        <item x="7103"/>
        <item x="7102"/>
        <item x="1737"/>
        <item x="44914"/>
        <item x="5930"/>
        <item x="54163"/>
        <item x="22682"/>
        <item x="22681"/>
        <item x="22683"/>
        <item x="44913"/>
        <item x="53638"/>
        <item x="53639"/>
        <item x="53640"/>
        <item x="3935"/>
        <item x="3934"/>
        <item x="20251"/>
        <item x="22680"/>
        <item x="45576"/>
        <item x="9201"/>
        <item x="15733"/>
        <item x="2964"/>
        <item x="20250"/>
        <item x="45574"/>
        <item x="9200"/>
        <item x="2963"/>
        <item x="22607"/>
        <item x="9197"/>
        <item x="48138"/>
        <item x="9199"/>
        <item x="2962"/>
        <item x="9198"/>
        <item x="9196"/>
        <item x="36325"/>
        <item x="15732"/>
        <item x="9195"/>
        <item x="15731"/>
        <item x="36324"/>
        <item x="32726"/>
        <item x="51512"/>
        <item x="2961"/>
        <item x="9194"/>
        <item x="9193"/>
        <item x="48137"/>
        <item x="55826"/>
        <item x="39678"/>
        <item x="55825"/>
        <item x="51513"/>
        <item x="9192"/>
        <item x="37046"/>
        <item x="50250"/>
        <item x="9191"/>
        <item x="51510"/>
        <item x="35249"/>
        <item x="51511"/>
        <item x="2960"/>
        <item x="32725"/>
        <item x="20249"/>
        <item x="36323"/>
        <item x="43112"/>
        <item x="48136"/>
        <item x="22679"/>
        <item x="34314"/>
        <item x="34315"/>
        <item x="34313"/>
        <item x="9190"/>
        <item x="50249"/>
        <item x="32724"/>
        <item x="9189"/>
        <item x="22678"/>
        <item x="2959"/>
        <item x="5929"/>
        <item x="3933"/>
        <item x="43110"/>
        <item x="20248"/>
        <item x="43111"/>
        <item x="9188"/>
        <item x="22677"/>
        <item x="5928"/>
        <item x="5927"/>
        <item x="5926"/>
        <item x="25345"/>
        <item x="25346"/>
        <item x="5925"/>
        <item x="5920"/>
        <item x="5921"/>
        <item x="5923"/>
        <item x="5922"/>
        <item x="5924"/>
        <item x="25344"/>
        <item x="44912"/>
        <item x="9186"/>
        <item x="32723"/>
        <item x="9187"/>
        <item x="9185"/>
        <item x="55824"/>
        <item x="9179"/>
        <item x="22676"/>
        <item x="15730"/>
        <item x="15729"/>
        <item x="42620"/>
        <item x="9184"/>
        <item x="9183"/>
        <item x="9182"/>
        <item x="15728"/>
        <item x="9181"/>
        <item x="9180"/>
        <item x="9178"/>
        <item x="9177"/>
        <item x="42619"/>
        <item x="15727"/>
        <item x="9174"/>
        <item x="9176"/>
        <item x="3932"/>
        <item x="9171"/>
        <item x="25343"/>
        <item x="9175"/>
        <item x="9173"/>
        <item x="55823"/>
        <item x="34312"/>
        <item x="25342"/>
        <item x="22675"/>
        <item x="9172"/>
        <item x="9170"/>
        <item x="43109"/>
        <item x="43108"/>
        <item x="30389"/>
        <item x="9168"/>
        <item x="42618"/>
        <item x="9169"/>
        <item x="9167"/>
        <item x="105"/>
        <item x="9166"/>
        <item x="9163"/>
        <item x="34311"/>
        <item x="43106"/>
        <item x="9164"/>
        <item x="15725"/>
        <item x="15726"/>
        <item x="104"/>
        <item x="2958"/>
        <item x="9165"/>
        <item x="101"/>
        <item x="43105"/>
        <item x="43104"/>
        <item x="43103"/>
        <item x="43102"/>
        <item x="42617"/>
        <item x="35248"/>
        <item x="32722"/>
        <item x="103"/>
        <item x="15724"/>
        <item x="55822"/>
        <item x="9162"/>
        <item x="9161"/>
        <item x="3931"/>
        <item x="102"/>
        <item x="32721"/>
        <item x="9160"/>
        <item x="37916"/>
        <item x="1736"/>
        <item x="34310"/>
        <item x="43101"/>
        <item x="2957"/>
        <item x="32720"/>
        <item x="43100"/>
        <item x="100"/>
        <item x="1735"/>
        <item x="32719"/>
        <item x="9159"/>
        <item x="32718"/>
        <item x="3930"/>
        <item x="32717"/>
        <item x="9158"/>
        <item x="32716"/>
        <item x="34309"/>
        <item x="9157"/>
        <item x="2956"/>
        <item x="9155"/>
        <item x="9156"/>
        <item x="32715"/>
        <item x="9154"/>
        <item x="34308"/>
        <item x="51509"/>
        <item x="15714"/>
        <item x="15717"/>
        <item x="15718"/>
        <item x="15715"/>
        <item x="15719"/>
        <item x="15720"/>
        <item x="15721"/>
        <item x="15722"/>
        <item x="15723"/>
        <item x="15716"/>
        <item x="9152"/>
        <item x="9153"/>
        <item x="34305"/>
        <item x="34307"/>
        <item x="32714"/>
        <item x="15713"/>
        <item x="1323"/>
        <item x="48135"/>
        <item x="34306"/>
        <item x="2955"/>
        <item x="1322"/>
        <item x="32713"/>
        <item x="51508"/>
        <item x="15712"/>
        <item x="15711"/>
        <item x="2954"/>
        <item x="32712"/>
        <item x="1321"/>
        <item x="51507"/>
        <item x="2953"/>
        <item x="54472"/>
        <item x="43099"/>
        <item x="32710"/>
        <item x="32711"/>
        <item x="43098"/>
        <item x="20247"/>
        <item x="55821"/>
        <item x="9151"/>
        <item x="9150"/>
        <item x="9149"/>
        <item x="15710"/>
        <item x="43096"/>
        <item x="43097"/>
        <item x="7100"/>
        <item x="9148"/>
        <item x="43095"/>
        <item x="32709"/>
        <item x="43093"/>
        <item x="43094"/>
        <item x="9147"/>
        <item x="9146"/>
        <item x="20246"/>
        <item x="9145"/>
        <item x="22674"/>
        <item x="32708"/>
        <item x="43092"/>
        <item x="37915"/>
        <item x="32707"/>
        <item x="3929"/>
        <item x="9144"/>
        <item x="46311"/>
        <item x="35247"/>
        <item x="9143"/>
        <item x="3928"/>
        <item x="9142"/>
        <item x="9139"/>
        <item x="35246"/>
        <item x="9141"/>
        <item x="35245"/>
        <item x="9140"/>
        <item x="9138"/>
        <item x="9135"/>
        <item x="9136"/>
        <item x="9137"/>
        <item x="9134"/>
        <item x="9133"/>
        <item x="9132"/>
        <item x="9130"/>
        <item x="9131"/>
        <item x="55820"/>
        <item x="37914"/>
        <item x="55819"/>
        <item x="55818"/>
        <item x="55817"/>
        <item x="55816"/>
        <item x="32706"/>
        <item x="55815"/>
        <item x="55814"/>
        <item x="55812"/>
        <item x="55813"/>
        <item x="55811"/>
        <item x="55810"/>
        <item x="15709"/>
        <item x="15708"/>
        <item x="22672"/>
        <item x="22673"/>
        <item x="22669"/>
        <item x="22671"/>
        <item x="22670"/>
        <item x="22668"/>
        <item x="22667"/>
        <item x="15706"/>
        <item x="15707"/>
        <item x="48134"/>
        <item x="38806"/>
        <item x="38807"/>
        <item x="38808"/>
        <item x="38809"/>
        <item x="38810"/>
        <item x="38811"/>
        <item x="38803"/>
        <item x="38804"/>
        <item x="38805"/>
        <item x="3926"/>
        <item x="3927"/>
        <item x="39674"/>
        <item x="39676"/>
        <item x="39677"/>
        <item x="39675"/>
        <item x="39673"/>
        <item x="39672"/>
        <item x="29003"/>
        <item x="29004"/>
        <item x="29002"/>
        <item x="5915"/>
        <item x="5914"/>
        <item x="5919"/>
        <item x="5916"/>
        <item x="5912"/>
        <item x="5918"/>
        <item x="5917"/>
        <item x="5913"/>
        <item x="22666"/>
        <item x="25341"/>
        <item x="57503"/>
        <item x="57504"/>
        <item x="54470"/>
        <item x="54469"/>
        <item x="54471"/>
        <item x="754"/>
        <item x="753"/>
        <item x="54468"/>
        <item x="54467"/>
        <item x="54466"/>
        <item x="57006"/>
        <item x="37033"/>
        <item x="37036"/>
        <item x="37037"/>
        <item x="37035"/>
        <item x="37042"/>
        <item x="37039"/>
        <item x="37044"/>
        <item x="37038"/>
        <item x="37040"/>
        <item x="37041"/>
        <item x="37032"/>
        <item x="37043"/>
        <item x="37045"/>
        <item x="37034"/>
        <item x="32705"/>
        <item x="55809"/>
        <item x="50113"/>
        <item x="15705"/>
        <item x="42616"/>
        <item x="37913"/>
        <item x="7099"/>
        <item x="36322"/>
        <item x="29140"/>
        <item x="25340"/>
        <item x="39670"/>
        <item x="39671"/>
        <item x="22665"/>
        <item x="32135"/>
        <item x="32133"/>
        <item x="32134"/>
        <item x="51506"/>
        <item x="51504"/>
        <item x="51505"/>
        <item x="46310"/>
        <item x="7094"/>
        <item x="7095"/>
        <item x="7096"/>
        <item x="7097"/>
        <item x="7098"/>
        <item x="9129"/>
        <item x="39669"/>
        <item x="39667"/>
        <item x="39668"/>
        <item x="48133"/>
        <item x="9128"/>
        <item x="20245"/>
        <item x="39665"/>
        <item x="39666"/>
        <item x="3924"/>
        <item x="3925"/>
        <item x="48130"/>
        <item x="48131"/>
        <item x="48132"/>
        <item x="57502"/>
        <item x="37912"/>
        <item x="1089"/>
        <item x="57005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47"/>
        <item x="39645"/>
        <item x="39646"/>
        <item x="25337"/>
        <item x="25338"/>
        <item x="25339"/>
        <item x="99"/>
        <item x="39644"/>
        <item x="2951"/>
        <item x="2952"/>
        <item x="25336"/>
        <item x="25335"/>
        <item x="42392"/>
        <item x="46307"/>
        <item x="46308"/>
        <item x="46309"/>
        <item x="46306"/>
        <item x="15703"/>
        <item x="15704"/>
        <item x="46305"/>
        <item x="37911"/>
        <item x="55808"/>
        <item x="46304"/>
        <item x="20242"/>
        <item x="20243"/>
        <item x="20244"/>
        <item x="46303"/>
        <item x="46302"/>
        <item x="55807"/>
        <item x="55806"/>
        <item x="15702"/>
        <item x="9127"/>
        <item x="9126"/>
        <item x="25334"/>
        <item x="32704"/>
        <item x="15701"/>
        <item x="15700"/>
        <item x="9125"/>
        <item x="45571"/>
        <item x="15699"/>
        <item x="32703"/>
        <item x="32702"/>
        <item x="20241"/>
        <item x="43090"/>
        <item x="30388"/>
        <item x="43091"/>
        <item x="32701"/>
        <item x="30387"/>
        <item x="30386"/>
        <item x="30385"/>
        <item x="20240"/>
        <item x="39643"/>
        <item x="20239"/>
        <item x="30384"/>
        <item x="15697"/>
        <item x="15698"/>
        <item x="15694"/>
        <item x="15695"/>
        <item x="15696"/>
        <item x="32700"/>
        <item x="32699"/>
        <item x="32698"/>
        <item x="32697"/>
        <item x="43089"/>
        <item x="15693"/>
        <item x="45570"/>
        <item x="30383"/>
        <item x="30382"/>
        <item x="48129"/>
        <item x="37031"/>
        <item x="37030"/>
        <item x="30381"/>
        <item x="20238"/>
        <item x="37029"/>
        <item x="32696"/>
        <item x="51503"/>
        <item x="37028"/>
        <item x="9123"/>
        <item x="20237"/>
        <item x="9122"/>
        <item x="7093"/>
        <item x="15692"/>
        <item x="15691"/>
        <item x="9124"/>
        <item x="15690"/>
        <item x="29139"/>
        <item x="30380"/>
        <item x="51502"/>
        <item x="39639"/>
        <item x="39641"/>
        <item x="39642"/>
        <item x="39640"/>
        <item x="32695"/>
        <item x="32694"/>
        <item x="30379"/>
        <item x="30378"/>
        <item x="39636"/>
        <item x="9121"/>
        <item x="32693"/>
        <item x="15688"/>
        <item x="15689"/>
        <item x="43087"/>
        <item x="43086"/>
        <item x="43088"/>
        <item x="50248"/>
        <item x="50247"/>
        <item x="39637"/>
        <item x="39638"/>
        <item x="20219"/>
        <item x="25333"/>
        <item x="7092"/>
        <item x="43084"/>
        <item x="43085"/>
        <item x="9120"/>
        <item x="9114"/>
        <item x="9115"/>
        <item x="9116"/>
        <item x="9117"/>
        <item x="9118"/>
        <item x="9119"/>
        <item x="20222"/>
        <item x="20223"/>
        <item x="20226"/>
        <item x="20231"/>
        <item x="20232"/>
        <item x="20228"/>
        <item x="20233"/>
        <item x="20229"/>
        <item x="20234"/>
        <item x="20224"/>
        <item x="20225"/>
        <item x="20230"/>
        <item x="20227"/>
        <item x="20235"/>
        <item x="20236"/>
        <item x="20220"/>
        <item x="20221"/>
        <item x="37910"/>
        <item x="53637"/>
        <item x="46301"/>
        <item x="51501"/>
        <item x="46300"/>
        <item x="22661"/>
        <item x="98"/>
        <item x="15686"/>
        <item x="30377"/>
        <item x="35244"/>
        <item x="35243"/>
        <item x="15683"/>
        <item x="48128"/>
        <item x="9113"/>
        <item x="30376"/>
        <item x="15687"/>
        <item x="34304"/>
        <item x="22659"/>
        <item x="20218"/>
        <item x="15682"/>
        <item x="34303"/>
        <item x="2020"/>
        <item x="32692"/>
        <item x="32691"/>
        <item x="37027"/>
        <item x="37025"/>
        <item x="37026"/>
        <item x="55805"/>
        <item x="7091"/>
        <item x="7090"/>
        <item x="28549"/>
        <item x="9112"/>
        <item x="7089"/>
        <item x="7088"/>
        <item x="7087"/>
        <item x="15684"/>
        <item x="15685"/>
        <item x="22662"/>
        <item x="22664"/>
        <item x="22663"/>
        <item x="97"/>
        <item x="28548"/>
        <item x="39635"/>
        <item x="15680"/>
        <item x="15681"/>
        <item x="15679"/>
        <item x="51500"/>
        <item x="7085"/>
        <item x="7086"/>
        <item x="25331"/>
        <item x="25332"/>
        <item x="25330"/>
        <item x="22660"/>
        <item x="37909"/>
        <item x="32690"/>
        <item x="51499"/>
        <item x="35242"/>
        <item x="25329"/>
        <item x="15678"/>
        <item x="35240"/>
        <item x="9111"/>
        <item x="9110"/>
        <item x="25328"/>
        <item x="46299"/>
        <item x="46295"/>
        <item x="46297"/>
        <item x="46294"/>
        <item x="46296"/>
        <item x="46298"/>
        <item x="44911"/>
        <item x="22658"/>
        <item x="9109"/>
        <item x="48127"/>
        <item x="57004"/>
        <item x="15677"/>
        <item x="36096"/>
        <item x="42615"/>
        <item x="9108"/>
        <item x="48126"/>
        <item x="29138"/>
        <item x="42614"/>
        <item x="44910"/>
        <item x="34302"/>
        <item x="51497"/>
        <item x="20217"/>
        <item x="51498"/>
        <item x="46292"/>
        <item x="3923"/>
        <item x="3922"/>
        <item x="9107"/>
        <item x="39633"/>
        <item x="39632"/>
        <item x="39634"/>
        <item x="48125"/>
        <item x="53636"/>
        <item x="22657"/>
        <item x="9106"/>
        <item x="30375"/>
        <item x="30373"/>
        <item x="30374"/>
        <item x="44909"/>
        <item x="44908"/>
        <item x="7084"/>
        <item x="3920"/>
        <item x="3921"/>
        <item x="3918"/>
        <item x="3919"/>
        <item x="42613"/>
        <item x="37024"/>
        <item x="43083"/>
        <item x="46293"/>
        <item x="32688"/>
        <item x="32689"/>
        <item x="35241"/>
        <item x="51496"/>
        <item x="50246"/>
        <item x="48124"/>
        <item x="57501"/>
        <item x="50245"/>
        <item x="50244"/>
        <item x="57500"/>
        <item x="1320"/>
        <item x="15675"/>
        <item x="39631"/>
        <item x="57499"/>
        <item x="15676"/>
        <item x="15674"/>
        <item x="22656"/>
        <item x="57003"/>
        <item x="3917"/>
        <item x="15673"/>
        <item x="32686"/>
        <item x="32687"/>
        <item x="48123"/>
        <item x="15672"/>
        <item x="32131"/>
        <item x="32132"/>
        <item x="32130"/>
        <item x="22655"/>
        <item x="15670"/>
        <item x="15671"/>
        <item x="48122"/>
        <item x="51495"/>
        <item x="15669"/>
        <item x="49774"/>
        <item x="15668"/>
        <item x="15667"/>
        <item x="3916"/>
        <item x="39630"/>
        <item x="29137"/>
        <item x="9105"/>
        <item x="29136"/>
        <item x="39628"/>
        <item x="29135"/>
        <item x="39629"/>
        <item x="39627"/>
        <item x="32685"/>
        <item x="29128"/>
        <item x="29134"/>
        <item x="9102"/>
        <item x="36095"/>
        <item x="51494"/>
        <item x="22653"/>
        <item x="22654"/>
        <item x="2018"/>
        <item x="2019"/>
        <item x="1088"/>
        <item x="9103"/>
        <item x="9104"/>
        <item x="25327"/>
        <item x="25326"/>
        <item x="22652"/>
        <item x="37023"/>
        <item x="29131"/>
        <item x="29133"/>
        <item x="29130"/>
        <item x="29132"/>
        <item x="29129"/>
        <item x="54465"/>
        <item x="45569"/>
        <item x="1087"/>
        <item x="15665"/>
        <item x="50243"/>
        <item x="50242"/>
        <item x="50240"/>
        <item x="50241"/>
        <item x="50239"/>
        <item x="51492"/>
        <item x="36094"/>
        <item x="39626"/>
        <item x="15666"/>
        <item x="54464"/>
        <item x="29124"/>
        <item x="29125"/>
        <item x="29126"/>
        <item x="29123"/>
        <item x="29127"/>
        <item x="7083"/>
        <item x="1319"/>
        <item x="54162"/>
        <item x="54161"/>
        <item x="3915"/>
        <item x="51493"/>
        <item x="7078"/>
        <item x="7081"/>
        <item x="7082"/>
        <item x="7080"/>
        <item x="7079"/>
        <item x="7077"/>
        <item x="30372"/>
        <item x="30371"/>
        <item x="22651"/>
        <item x="43082"/>
        <item x="29122"/>
        <item x="44906"/>
        <item x="44907"/>
        <item x="35239"/>
        <item x="35238"/>
        <item x="15664"/>
        <item x="30370"/>
        <item x="35237"/>
        <item x="9100"/>
        <item x="29121"/>
        <item x="43080"/>
        <item x="51491"/>
        <item x="55804"/>
        <item x="9101"/>
        <item x="32684"/>
        <item x="29120"/>
        <item x="7076"/>
        <item x="15663"/>
        <item x="9098"/>
        <item x="30369"/>
        <item x="36321"/>
        <item x="36320"/>
        <item x="50238"/>
        <item x="29119"/>
        <item x="32683"/>
        <item x="20216"/>
        <item x="39625"/>
        <item x="36319"/>
        <item x="55803"/>
        <item x="35236"/>
        <item x="20215"/>
        <item x="15662"/>
        <item x="9099"/>
        <item x="44904"/>
        <item x="44905"/>
        <item x="25325"/>
        <item x="32681"/>
        <item x="32682"/>
        <item x="32680"/>
        <item x="20214"/>
        <item x="51490"/>
        <item x="57002"/>
        <item x="20213"/>
        <item x="9097"/>
        <item x="20212"/>
        <item x="20209"/>
        <item x="20211"/>
        <item x="9094"/>
        <item x="15660"/>
        <item x="20210"/>
        <item x="55802"/>
        <item x="46291"/>
        <item x="48121"/>
        <item x="37020"/>
        <item x="37022"/>
        <item x="37021"/>
        <item x="15661"/>
        <item x="32679"/>
        <item x="36318"/>
        <item x="57001"/>
        <item x="55800"/>
        <item x="22645"/>
        <item x="57000"/>
        <item x="56999"/>
        <item x="34301"/>
        <item x="22650"/>
        <item x="28459"/>
        <item x="28460"/>
        <item x="28461"/>
        <item x="56998"/>
        <item x="56997"/>
        <item x="56996"/>
        <item x="22648"/>
        <item x="22649"/>
        <item x="2017"/>
        <item x="2016"/>
        <item x="20208"/>
        <item x="56995"/>
        <item x="55801"/>
        <item x="50236"/>
        <item x="50237"/>
        <item x="50235"/>
        <item x="50234"/>
        <item x="3912"/>
        <item x="56994"/>
        <item x="50233"/>
        <item x="37019"/>
        <item x="37018"/>
        <item x="37017"/>
        <item x="43081"/>
        <item x="7075"/>
        <item x="22647"/>
        <item x="56993"/>
        <item x="30368"/>
        <item x="22646"/>
        <item x="9096"/>
        <item x="1318"/>
        <item x="1317"/>
        <item x="25324"/>
        <item x="25322"/>
        <item x="25323"/>
        <item x="7073"/>
        <item x="7074"/>
        <item x="5911"/>
        <item x="39624"/>
        <item x="37016"/>
        <item x="3914"/>
        <item x="39622"/>
        <item x="39623"/>
        <item x="39621"/>
        <item x="39620"/>
        <item x="15659"/>
        <item x="3913"/>
        <item x="32678"/>
        <item x="46290"/>
        <item x="15658"/>
        <item x="46289"/>
        <item x="5910"/>
        <item x="22644"/>
        <item x="9095"/>
        <item x="46288"/>
        <item x="2950"/>
        <item x="37908"/>
        <item x="46286"/>
        <item x="20207"/>
        <item x="7070"/>
        <item x="7072"/>
        <item x="7071"/>
        <item x="46287"/>
        <item x="32677"/>
        <item x="9092"/>
        <item x="1316"/>
        <item x="46285"/>
        <item x="43079"/>
        <item x="32676"/>
        <item x="35228"/>
        <item x="9093"/>
        <item x="32675"/>
        <item x="25321"/>
        <item x="39619"/>
        <item x="46284"/>
        <item x="45568"/>
        <item x="22642"/>
        <item x="30283"/>
        <item x="55799"/>
        <item x="3910"/>
        <item x="3911"/>
        <item x="51489"/>
        <item x="22643"/>
        <item x="50232"/>
        <item x="39618"/>
        <item x="46283"/>
        <item x="55798"/>
        <item x="22640"/>
        <item x="22641"/>
        <item x="30367"/>
        <item x="55797"/>
        <item x="20206"/>
        <item x="28547"/>
        <item x="39617"/>
        <item x="50230"/>
        <item x="51488"/>
        <item x="45567"/>
        <item x="2014"/>
        <item x="2015"/>
        <item x="25320"/>
        <item x="25319"/>
        <item x="25318"/>
        <item x="22639"/>
        <item x="53635"/>
        <item x="53627"/>
        <item x="53634"/>
        <item x="53628"/>
        <item x="53629"/>
        <item x="53630"/>
        <item x="53631"/>
        <item x="53626"/>
        <item x="53632"/>
        <item x="53633"/>
        <item x="9091"/>
        <item x="48120"/>
        <item x="50231"/>
        <item x="3909"/>
        <item x="20205"/>
        <item x="50229"/>
        <item x="22638"/>
        <item x="25317"/>
        <item x="25315"/>
        <item x="25316"/>
        <item x="96"/>
        <item x="95"/>
        <item x="94"/>
        <item x="93"/>
        <item x="22637"/>
        <item x="22636"/>
        <item x="32674"/>
        <item x="39616"/>
        <item x="39612"/>
        <item x="39614"/>
        <item x="39615"/>
        <item x="39613"/>
        <item x="1086"/>
        <item x="7069"/>
        <item x="39611"/>
        <item x="39610"/>
        <item x="55796"/>
        <item x="15657"/>
        <item x="50228"/>
        <item x="55795"/>
        <item x="50227"/>
        <item x="9090"/>
        <item x="42612"/>
        <item x="42611"/>
        <item x="42610"/>
        <item x="28546"/>
        <item x="15656"/>
        <item x="43078"/>
        <item x="1315"/>
        <item x="42609"/>
        <item x="42608"/>
        <item x="32129"/>
        <item x="42607"/>
        <item x="9089"/>
        <item x="42606"/>
        <item x="30366"/>
        <item x="30365"/>
        <item x="50226"/>
        <item x="55793"/>
        <item x="30364"/>
        <item x="36316"/>
        <item x="36317"/>
        <item x="9088"/>
        <item x="7068"/>
        <item x="7067"/>
        <item x="3908"/>
        <item x="20202"/>
        <item x="20201"/>
        <item x="20203"/>
        <item x="20204"/>
        <item x="36315"/>
        <item x="51232"/>
        <item x="55794"/>
        <item x="53625"/>
        <item x="30363"/>
        <item x="48119"/>
        <item x="9086"/>
        <item x="9087"/>
        <item x="57498"/>
        <item x="37907"/>
        <item x="55792"/>
        <item x="51472"/>
        <item x="54463"/>
        <item x="49773"/>
        <item x="36314"/>
        <item x="55791"/>
        <item x="35235"/>
        <item x="51231"/>
        <item x="51487"/>
        <item x="55790"/>
        <item x="51486"/>
        <item x="9083"/>
        <item x="51485"/>
        <item x="51484"/>
        <item x="15655"/>
        <item x="9085"/>
        <item x="36313"/>
        <item x="22635"/>
        <item x="5908"/>
        <item x="5909"/>
        <item x="51483"/>
        <item x="9084"/>
        <item x="55789"/>
        <item x="51476"/>
        <item x="3903"/>
        <item x="25314"/>
        <item x="20200"/>
        <item x="51482"/>
        <item x="51481"/>
        <item x="51477"/>
        <item x="51480"/>
        <item x="51479"/>
        <item x="51478"/>
        <item x="44902"/>
        <item x="44903"/>
        <item x="25313"/>
        <item x="25312"/>
        <item x="51475"/>
        <item x="55778"/>
        <item x="34300"/>
        <item x="9081"/>
        <item x="51474"/>
        <item x="3907"/>
        <item x="1998"/>
        <item x="2013"/>
        <item x="2002"/>
        <item x="2010"/>
        <item x="1996"/>
        <item x="1993"/>
        <item x="2012"/>
        <item x="1999"/>
        <item x="1991"/>
        <item x="1995"/>
        <item x="1992"/>
        <item x="1988"/>
        <item x="1994"/>
        <item x="1990"/>
        <item x="2001"/>
        <item x="2008"/>
        <item x="2011"/>
        <item x="2006"/>
        <item x="1997"/>
        <item x="2007"/>
        <item x="1989"/>
        <item x="2005"/>
        <item x="2009"/>
        <item x="2003"/>
        <item x="2004"/>
        <item x="1987"/>
        <item x="2000"/>
        <item x="1986"/>
        <item x="1985"/>
        <item x="25311"/>
        <item x="5906"/>
        <item x="5903"/>
        <item x="5905"/>
        <item x="5907"/>
        <item x="5904"/>
        <item x="32673"/>
        <item x="50224"/>
        <item x="50225"/>
        <item x="20198"/>
        <item x="20199"/>
        <item x="20197"/>
        <item x="54462"/>
        <item x="51473"/>
        <item x="37015"/>
        <item x="53624"/>
        <item x="53623"/>
        <item x="9082"/>
        <item x="50222"/>
        <item x="50223"/>
        <item x="20196"/>
        <item x="20194"/>
        <item x="20195"/>
        <item x="29117"/>
        <item x="56992"/>
        <item x="51470"/>
        <item x="15654"/>
        <item x="25310"/>
        <item x="22634"/>
        <item x="29118"/>
        <item x="7066"/>
        <item x="22633"/>
        <item x="22632"/>
        <item x="25309"/>
        <item x="25308"/>
        <item x="39609"/>
        <item x="3906"/>
        <item x="51469"/>
        <item x="1314"/>
        <item x="44901"/>
        <item x="35233"/>
        <item x="35234"/>
        <item x="51471"/>
        <item x="15653"/>
        <item x="22631"/>
        <item x="22630"/>
        <item x="5902"/>
        <item x="39608"/>
        <item x="51230"/>
        <item x="37906"/>
        <item x="34299"/>
        <item x="9080"/>
        <item x="2949"/>
        <item x="34298"/>
        <item x="43002"/>
        <item x="39607"/>
        <item x="32128"/>
        <item x="51229"/>
        <item x="15652"/>
        <item x="7065"/>
        <item x="9079"/>
        <item x="20193"/>
        <item x="46281"/>
        <item x="46282"/>
        <item x="51228"/>
        <item x="36312"/>
        <item x="752"/>
        <item x="32672"/>
        <item x="15651"/>
        <item x="32671"/>
        <item x="22629"/>
        <item x="36311"/>
        <item x="20192"/>
        <item x="36310"/>
        <item x="39606"/>
        <item x="51468"/>
        <item x="46280"/>
        <item x="51227"/>
        <item x="9078"/>
        <item x="30362"/>
        <item x="49772"/>
        <item x="20188"/>
        <item x="30361"/>
        <item x="22628"/>
        <item x="37905"/>
        <item x="50221"/>
        <item x="35232"/>
        <item x="46279"/>
        <item x="50220"/>
        <item x="49771"/>
        <item x="57497"/>
        <item x="22627"/>
        <item x="20191"/>
        <item x="51226"/>
        <item x="22626"/>
        <item x="15650"/>
        <item x="22625"/>
        <item x="45566"/>
        <item x="9075"/>
        <item x="15646"/>
        <item x="22624"/>
        <item x="9077"/>
        <item x="9076"/>
        <item x="45565"/>
        <item x="29116"/>
        <item x="22623"/>
        <item x="54461"/>
        <item x="32127"/>
        <item x="42605"/>
        <item x="42604"/>
        <item x="22617"/>
        <item x="15649"/>
        <item x="51225"/>
        <item x="25307"/>
        <item x="15648"/>
        <item x="15647"/>
        <item x="5894"/>
        <item x="5901"/>
        <item x="5898"/>
        <item x="5893"/>
        <item x="5895"/>
        <item x="5897"/>
        <item x="5899"/>
        <item x="5900"/>
        <item x="5896"/>
        <item x="22622"/>
        <item x="25306"/>
        <item x="22621"/>
        <item x="22620"/>
        <item x="22619"/>
        <item x="20190"/>
        <item x="50219"/>
        <item x="55788"/>
        <item x="43077"/>
        <item x="55787"/>
        <item x="20189"/>
        <item x="55785"/>
        <item x="55786"/>
        <item x="15645"/>
        <item x="20187"/>
        <item x="54460"/>
        <item x="51467"/>
        <item x="44899"/>
        <item x="44895"/>
        <item x="44900"/>
        <item x="44897"/>
        <item x="44896"/>
        <item x="44898"/>
        <item x="44894"/>
        <item x="44893"/>
        <item x="30360"/>
        <item x="1734"/>
        <item x="32670"/>
        <item x="55784"/>
        <item x="7064"/>
        <item x="5891"/>
        <item x="5889"/>
        <item x="5888"/>
        <item x="5890"/>
        <item x="5892"/>
        <item x="92"/>
        <item x="22618"/>
        <item x="7063"/>
        <item x="3905"/>
        <item x="3904"/>
        <item x="91"/>
        <item x="90"/>
        <item x="7062"/>
        <item x="35231"/>
        <item x="20186"/>
        <item x="9074"/>
        <item x="34297"/>
        <item x="20185"/>
        <item x="15644"/>
        <item x="55783"/>
        <item x="56991"/>
        <item x="55782"/>
        <item x="20184"/>
        <item x="54459"/>
        <item x="37014"/>
        <item x="20183"/>
        <item x="45564"/>
        <item x="35230"/>
        <item x="55772"/>
        <item x="39605"/>
        <item x="34296"/>
        <item x="51466"/>
        <item x="9072"/>
        <item x="9073"/>
        <item x="20182"/>
        <item x="37904"/>
        <item x="51465"/>
        <item x="15643"/>
        <item x="39604"/>
        <item x="54458"/>
        <item x="51464"/>
        <item x="9071"/>
        <item x="54457"/>
        <item x="29115"/>
        <item x="39603"/>
        <item x="25305"/>
        <item x="22616"/>
        <item x="20181"/>
        <item x="22615"/>
        <item x="9070"/>
        <item x="15641"/>
        <item x="51460"/>
        <item x="9067"/>
        <item x="15642"/>
        <item x="55781"/>
        <item x="3894"/>
        <item x="35229"/>
        <item x="9069"/>
        <item x="3901"/>
        <item x="3902"/>
        <item x="3900"/>
        <item x="15640"/>
        <item x="1984"/>
        <item x="50218"/>
        <item x="25304"/>
        <item x="56990"/>
        <item x="51463"/>
        <item x="51461"/>
        <item x="51462"/>
        <item x="15637"/>
        <item x="28545"/>
        <item x="34295"/>
        <item x="3899"/>
        <item x="30359"/>
        <item x="5887"/>
        <item x="15639"/>
        <item x="3898"/>
        <item x="3895"/>
        <item x="3896"/>
        <item x="3897"/>
        <item x="25303"/>
        <item x="9068"/>
        <item x="5886"/>
        <item x="5885"/>
        <item x="25302"/>
        <item x="7061"/>
        <item x="7060"/>
        <item x="39601"/>
        <item x="39602"/>
        <item x="39600"/>
        <item x="39599"/>
        <item x="15638"/>
        <item x="34294"/>
        <item x="25301"/>
        <item x="25300"/>
        <item x="25299"/>
        <item x="57496"/>
        <item x="37013"/>
        <item x="46278"/>
        <item x="25298"/>
        <item x="39598"/>
        <item x="28544"/>
        <item x="34293"/>
        <item x="9066"/>
        <item x="32669"/>
        <item x="39597"/>
        <item x="43076"/>
        <item x="32668"/>
        <item x="22614"/>
        <item x="32667"/>
        <item x="39596"/>
        <item x="1085"/>
        <item x="35227"/>
        <item x="28543"/>
        <item x="1084"/>
        <item x="15636"/>
        <item x="35226"/>
        <item x="39595"/>
        <item x="57495"/>
        <item x="28542"/>
        <item x="20180"/>
        <item x="9065"/>
        <item x="34292"/>
        <item x="9064"/>
        <item x="7059"/>
        <item x="7058"/>
        <item x="37012"/>
        <item x="28541"/>
        <item x="28535"/>
        <item x="35224"/>
        <item x="30358"/>
        <item x="34291"/>
        <item x="9063"/>
        <item x="46277"/>
        <item x="35225"/>
        <item x="45563"/>
        <item x="22613"/>
        <item x="1083"/>
        <item x="32666"/>
        <item x="28540"/>
        <item x="1081"/>
        <item x="48118"/>
        <item x="45561"/>
        <item x="32665"/>
        <item x="1983"/>
        <item x="1982"/>
        <item x="15635"/>
        <item x="15634"/>
        <item x="9061"/>
        <item x="44891"/>
        <item x="44892"/>
        <item x="45562"/>
        <item x="9060"/>
        <item x="50217"/>
        <item x="55780"/>
        <item x="55779"/>
        <item x="56989"/>
        <item x="51459"/>
        <item x="51458"/>
        <item x="45560"/>
        <item x="22612"/>
        <item x="15633"/>
        <item x="45559"/>
        <item x="37902"/>
        <item x="37903"/>
        <item x="3893"/>
        <item x="37011"/>
        <item x="1082"/>
        <item x="45558"/>
        <item x="45557"/>
        <item x="1855"/>
        <item x="45556"/>
        <item x="43075"/>
        <item x="45555"/>
        <item x="55777"/>
        <item x="43074"/>
        <item x="44890"/>
        <item x="44889"/>
        <item x="55776"/>
        <item x="32126"/>
        <item x="25296"/>
        <item x="25297"/>
        <item x="25295"/>
        <item x="35223"/>
        <item x="32664"/>
        <item x="32663"/>
        <item x="55771"/>
        <item x="55775"/>
        <item x="56988"/>
        <item x="55773"/>
        <item x="55774"/>
        <item x="32662"/>
        <item x="25294"/>
        <item x="3892"/>
        <item x="25291"/>
        <item x="25293"/>
        <item x="25292"/>
        <item x="9058"/>
        <item x="9059"/>
        <item x="37010"/>
        <item x="3891"/>
        <item x="3889"/>
        <item x="3890"/>
        <item x="25290"/>
        <item x="25289"/>
        <item x="20178"/>
        <item x="20179"/>
        <item x="53622"/>
        <item x="55770"/>
        <item x="50214"/>
        <item x="50213"/>
        <item x="50215"/>
        <item x="50216"/>
        <item x="20177"/>
        <item x="55769"/>
        <item x="39594"/>
        <item x="7057"/>
        <item x="5884"/>
        <item x="22610"/>
        <item x="22611"/>
        <item x="25288"/>
        <item x="3887"/>
        <item x="3885"/>
        <item x="3884"/>
        <item x="3882"/>
        <item x="3880"/>
        <item x="3881"/>
        <item x="3883"/>
        <item x="3888"/>
        <item x="3886"/>
        <item x="30356"/>
        <item x="30357"/>
        <item x="30355"/>
        <item x="3878"/>
        <item x="3879"/>
        <item x="15632"/>
        <item x="9057"/>
        <item x="1689"/>
        <item x="1688"/>
        <item x="1733"/>
        <item x="1732"/>
        <item x="51457"/>
        <item x="51456"/>
        <item x="25287"/>
        <item x="39593"/>
        <item x="9056"/>
        <item x="54456"/>
        <item x="55768"/>
        <item x="20176"/>
        <item x="22609"/>
        <item x="22608"/>
        <item x="1313"/>
        <item x="15631"/>
        <item x="1312"/>
        <item x="55767"/>
        <item x="1311"/>
        <item x="45554"/>
        <item x="9055"/>
        <item x="1310"/>
        <item x="1309"/>
        <item x="22606"/>
        <item x="34290"/>
        <item x="1308"/>
        <item x="56987"/>
        <item x="56986"/>
        <item x="1307"/>
        <item x="39592"/>
        <item x="1306"/>
        <item x="1305"/>
        <item x="7056"/>
        <item x="34289"/>
        <item x="1304"/>
        <item x="30354"/>
        <item x="39591"/>
        <item x="1303"/>
        <item x="1302"/>
        <item x="7055"/>
        <item x="39590"/>
        <item x="1301"/>
        <item x="34288"/>
        <item x="7054"/>
        <item x="39589"/>
        <item x="1300"/>
        <item x="7053"/>
        <item x="54455"/>
        <item x="20175"/>
        <item x="15630"/>
        <item x="1299"/>
        <item x="39588"/>
        <item x="7052"/>
        <item x="1298"/>
        <item x="7051"/>
        <item x="30353"/>
        <item x="34287"/>
        <item x="1297"/>
        <item x="7050"/>
        <item x="1296"/>
        <item x="7049"/>
        <item x="1295"/>
        <item x="9054"/>
        <item x="9052"/>
        <item x="7048"/>
        <item x="5883"/>
        <item x="34286"/>
        <item x="9053"/>
        <item x="7047"/>
        <item x="34285"/>
        <item x="7046"/>
        <item x="39586"/>
        <item x="44887"/>
        <item x="44886"/>
        <item x="44888"/>
        <item x="54453"/>
        <item x="15629"/>
        <item x="54454"/>
        <item x="7044"/>
        <item x="7045"/>
        <item x="35222"/>
        <item x="39587"/>
        <item x="29113"/>
        <item x="29114"/>
        <item x="7042"/>
        <item x="7041"/>
        <item x="7040"/>
        <item x="7043"/>
        <item x="7037"/>
        <item x="7038"/>
        <item x="7039"/>
        <item x="7036"/>
        <item x="15628"/>
        <item x="15627"/>
        <item x="20174"/>
        <item x="20173"/>
        <item x="36308"/>
        <item x="36309"/>
        <item x="36307"/>
        <item x="53621"/>
        <item x="50204"/>
        <item x="39585"/>
        <item x="25285"/>
        <item x="25286"/>
        <item x="50211"/>
        <item x="50212"/>
        <item x="50210"/>
        <item x="50208"/>
        <item x="50206"/>
        <item x="50207"/>
        <item x="50209"/>
        <item x="50205"/>
        <item x="55765"/>
        <item x="55766"/>
        <item x="55764"/>
        <item x="55763"/>
        <item x="55762"/>
        <item x="20172"/>
        <item x="39584"/>
        <item x="9051"/>
        <item x="7035"/>
        <item x="49675"/>
        <item x="55761"/>
        <item x="39583"/>
        <item x="7034"/>
        <item x="7033"/>
        <item x="39582"/>
        <item x="15626"/>
        <item x="9050"/>
        <item x="22605"/>
        <item x="9047"/>
        <item x="32661"/>
        <item x="15625"/>
        <item x="2941"/>
        <item x="15624"/>
        <item x="54452"/>
        <item x="9048"/>
        <item x="9049"/>
        <item x="2948"/>
        <item x="30352"/>
        <item x="56985"/>
        <item x="30348"/>
        <item x="30351"/>
        <item x="20171"/>
        <item x="89"/>
        <item x="46276"/>
        <item x="9046"/>
        <item x="46275"/>
        <item x="15623"/>
        <item x="15622"/>
        <item x="30350"/>
        <item x="15621"/>
        <item x="15620"/>
        <item x="54451"/>
        <item x="46274"/>
        <item x="55760"/>
        <item x="9042"/>
        <item x="30349"/>
        <item x="46272"/>
        <item x="9043"/>
        <item x="9045"/>
        <item x="9044"/>
        <item x="9041"/>
        <item x="46273"/>
        <item x="9037"/>
        <item x="9040"/>
        <item x="9039"/>
        <item x="55759"/>
        <item x="9038"/>
        <item x="46271"/>
        <item x="9036"/>
        <item x="9031"/>
        <item x="15614"/>
        <item x="15618"/>
        <item x="15619"/>
        <item x="34283"/>
        <item x="34284"/>
        <item x="9035"/>
        <item x="15617"/>
        <item x="15616"/>
        <item x="15615"/>
        <item x="3877"/>
        <item x="56984"/>
        <item x="22604"/>
        <item x="15613"/>
        <item x="9030"/>
        <item x="9034"/>
        <item x="9033"/>
        <item x="9029"/>
        <item x="55758"/>
        <item x="9032"/>
        <item x="3874"/>
        <item x="3875"/>
        <item x="3876"/>
        <item x="25284"/>
        <item x="25283"/>
        <item x="15612"/>
        <item x="3872"/>
        <item x="3873"/>
        <item x="88"/>
        <item x="53620"/>
        <item x="44885"/>
        <item x="9023"/>
        <item x="25282"/>
        <item x="25281"/>
        <item x="25280"/>
        <item x="7032"/>
        <item x="5882"/>
        <item x="48117"/>
        <item x="48116"/>
        <item x="39581"/>
        <item x="15608"/>
        <item x="9028"/>
        <item x="3871"/>
        <item x="15611"/>
        <item x="15610"/>
        <item x="15609"/>
        <item x="25276"/>
        <item x="25279"/>
        <item x="25278"/>
        <item x="25277"/>
        <item x="45553"/>
        <item x="1981"/>
        <item x="9025"/>
        <item x="55757"/>
        <item x="9027"/>
        <item x="9026"/>
        <item x="32660"/>
        <item x="9024"/>
        <item x="46270"/>
        <item x="36093"/>
        <item x="9022"/>
        <item x="15607"/>
        <item x="56983"/>
        <item x="9021"/>
        <item x="9020"/>
        <item x="9019"/>
        <item x="46269"/>
        <item x="39580"/>
        <item x="48114"/>
        <item x="22603"/>
        <item x="46266"/>
        <item x="9016"/>
        <item x="46268"/>
        <item x="46267"/>
        <item x="48113"/>
        <item x="9017"/>
        <item x="9018"/>
        <item x="32659"/>
        <item x="9015"/>
        <item x="46265"/>
        <item x="9013"/>
        <item x="9010"/>
        <item x="46264"/>
        <item x="46263"/>
        <item x="48112"/>
        <item x="39579"/>
        <item x="9014"/>
        <item x="39577"/>
        <item x="9009"/>
        <item x="46262"/>
        <item x="36092"/>
        <item x="15606"/>
        <item x="25275"/>
        <item x="9011"/>
        <item x="15593"/>
        <item x="46261"/>
        <item x="36306"/>
        <item x="20170"/>
        <item x="9012"/>
        <item x="32658"/>
        <item x="51455"/>
        <item x="39578"/>
        <item x="46260"/>
        <item x="39576"/>
        <item x="39575"/>
        <item x="39574"/>
        <item x="48111"/>
        <item x="9008"/>
        <item x="49768"/>
        <item x="49769"/>
        <item x="49764"/>
        <item x="49766"/>
        <item x="49770"/>
        <item x="49767"/>
        <item x="49765"/>
        <item x="15605"/>
        <item x="48110"/>
        <item x="25274"/>
        <item x="30347"/>
        <item x="30346"/>
        <item x="9006"/>
        <item x="36091"/>
        <item x="7030"/>
        <item x="1980"/>
        <item x="7031"/>
        <item x="44884"/>
        <item x="44882"/>
        <item x="44883"/>
        <item x="5881"/>
        <item x="5880"/>
        <item x="5879"/>
        <item x="5878"/>
        <item x="5877"/>
        <item x="5875"/>
        <item x="5874"/>
        <item x="5876"/>
        <item x="87"/>
        <item x="1686"/>
        <item x="1687"/>
        <item x="25273"/>
        <item x="15604"/>
        <item x="15603"/>
        <item x="46256"/>
        <item x="46254"/>
        <item x="46257"/>
        <item x="46258"/>
        <item x="46259"/>
        <item x="46255"/>
        <item x="37901"/>
        <item x="25272"/>
        <item x="9007"/>
        <item x="36090"/>
        <item x="20169"/>
        <item x="57494"/>
        <item x="5873"/>
        <item x="1979"/>
        <item x="20168"/>
        <item x="15601"/>
        <item x="15602"/>
        <item x="37009"/>
        <item x="9005"/>
        <item x="22602"/>
        <item x="28539"/>
        <item x="20167"/>
        <item x="51454"/>
        <item x="20166"/>
        <item x="51453"/>
        <item x="1978"/>
        <item x="15600"/>
        <item x="32657"/>
        <item x="25271"/>
        <item x="15599"/>
        <item x="9004"/>
        <item x="15597"/>
        <item x="15598"/>
        <item x="25268"/>
        <item x="9003"/>
        <item x="51452"/>
        <item x="32656"/>
        <item x="9002"/>
        <item x="8997"/>
        <item x="25270"/>
        <item x="49674"/>
        <item x="43071"/>
        <item x="43073"/>
        <item x="43072"/>
        <item x="49673"/>
        <item x="9001"/>
        <item x="46253"/>
        <item x="49672"/>
        <item x="45552"/>
        <item x="48109"/>
        <item x="15596"/>
        <item x="49671"/>
        <item x="9000"/>
        <item x="7029"/>
        <item x="8999"/>
        <item x="15595"/>
        <item x="15594"/>
        <item x="49670"/>
        <item x="55756"/>
        <item x="30345"/>
        <item x="8998"/>
        <item x="5872"/>
        <item x="1294"/>
        <item x="25269"/>
        <item x="1293"/>
        <item x="55755"/>
        <item x="15592"/>
        <item x="15591"/>
        <item x="15590"/>
        <item x="55754"/>
        <item x="25267"/>
        <item x="8996"/>
        <item x="55753"/>
        <item x="15589"/>
        <item x="15588"/>
        <item x="8995"/>
        <item x="50203"/>
        <item x="8992"/>
        <item x="8994"/>
        <item x="8993"/>
        <item x="7028"/>
        <item x="50202"/>
        <item x="55752"/>
        <item x="50201"/>
        <item x="8991"/>
        <item x="50200"/>
        <item x="43070"/>
        <item x="55751"/>
        <item x="39573"/>
        <item x="55750"/>
        <item x="22601"/>
        <item x="25266"/>
        <item x="46252"/>
        <item x="46251"/>
        <item x="55748"/>
        <item x="55749"/>
        <item x="55747"/>
        <item x="8990"/>
        <item x="1292"/>
        <item x="1291"/>
        <item x="1290"/>
        <item x="1289"/>
        <item x="8989"/>
        <item x="8988"/>
        <item x="51451"/>
        <item x="51449"/>
        <item x="51450"/>
        <item x="55746"/>
        <item x="55745"/>
        <item x="46250"/>
        <item x="39572"/>
        <item x="55744"/>
        <item x="55743"/>
        <item x="28538"/>
        <item x="55742"/>
        <item x="22600"/>
        <item x="55741"/>
        <item x="48103"/>
        <item x="48106"/>
        <item x="48104"/>
        <item x="48105"/>
        <item x="48107"/>
        <item x="48108"/>
        <item x="15587"/>
        <item x="39568"/>
        <item x="39566"/>
        <item x="39564"/>
        <item x="39571"/>
        <item x="39567"/>
        <item x="39570"/>
        <item x="39563"/>
        <item x="39565"/>
        <item x="39569"/>
        <item x="39561"/>
        <item x="39562"/>
        <item x="45551"/>
        <item x="37008"/>
        <item x="37007"/>
        <item x="42603"/>
        <item x="48101"/>
        <item x="48102"/>
        <item x="22597"/>
        <item x="22598"/>
        <item x="22599"/>
        <item x="54449"/>
        <item x="54450"/>
        <item x="46245"/>
        <item x="46249"/>
        <item x="46248"/>
        <item x="46247"/>
        <item x="46246"/>
        <item x="34282"/>
        <item x="51448"/>
        <item x="39287"/>
        <item x="39288"/>
        <item x="39560"/>
        <item x="3869"/>
        <item x="3868"/>
        <item x="3870"/>
        <item x="29001"/>
        <item x="8984"/>
        <item x="8985"/>
        <item x="8986"/>
        <item x="8987"/>
        <item x="53614"/>
        <item x="53612"/>
        <item x="53613"/>
        <item x="53611"/>
        <item x="53619"/>
        <item x="53615"/>
        <item x="53617"/>
        <item x="53616"/>
        <item x="53618"/>
        <item x="57492"/>
        <item x="57493"/>
        <item x="3867"/>
        <item x="3866"/>
        <item x="8983"/>
        <item x="36301"/>
        <item x="36295"/>
        <item x="36296"/>
        <item x="36303"/>
        <item x="36304"/>
        <item x="36305"/>
        <item x="36298"/>
        <item x="36297"/>
        <item x="36299"/>
        <item x="36293"/>
        <item x="36300"/>
        <item x="36294"/>
        <item x="36302"/>
        <item x="25254"/>
        <item x="25258"/>
        <item x="25256"/>
        <item x="25257"/>
        <item x="25263"/>
        <item x="25260"/>
        <item x="25265"/>
        <item x="25264"/>
        <item x="25261"/>
        <item x="25262"/>
        <item x="25259"/>
        <item x="25251"/>
        <item x="25250"/>
        <item x="25252"/>
        <item x="25255"/>
        <item x="25249"/>
        <item x="25253"/>
        <item x="29112"/>
        <item x="38795"/>
        <item x="38796"/>
        <item x="38797"/>
        <item x="38798"/>
        <item x="38799"/>
        <item x="38800"/>
        <item x="38801"/>
        <item x="38802"/>
        <item x="8963"/>
        <item x="8976"/>
        <item x="8980"/>
        <item x="8973"/>
        <item x="8951"/>
        <item x="8952"/>
        <item x="8975"/>
        <item x="8977"/>
        <item x="8953"/>
        <item x="8954"/>
        <item x="8972"/>
        <item x="8955"/>
        <item x="8964"/>
        <item x="8981"/>
        <item x="8956"/>
        <item x="8957"/>
        <item x="8969"/>
        <item x="8970"/>
        <item x="8958"/>
        <item x="8979"/>
        <item x="8968"/>
        <item x="8961"/>
        <item x="8971"/>
        <item x="43069"/>
        <item x="8959"/>
        <item x="8974"/>
        <item x="8965"/>
        <item x="8967"/>
        <item x="8966"/>
        <item x="8982"/>
        <item x="8960"/>
        <item x="8978"/>
        <item x="8962"/>
        <item x="8946"/>
        <item x="8948"/>
        <item x="8949"/>
        <item x="8950"/>
        <item x="8942"/>
        <item x="8945"/>
        <item x="8944"/>
        <item x="8943"/>
        <item x="8947"/>
        <item x="54447"/>
        <item x="54448"/>
        <item x="54446"/>
        <item x="8941"/>
        <item x="1975"/>
        <item x="1977"/>
        <item x="1973"/>
        <item x="1976"/>
        <item x="1974"/>
        <item x="22590"/>
        <item x="22591"/>
        <item x="22592"/>
        <item x="22593"/>
        <item x="22589"/>
        <item x="22594"/>
        <item x="22595"/>
        <item x="22596"/>
        <item x="15585"/>
        <item x="15586"/>
        <item x="15584"/>
        <item x="15581"/>
        <item x="15583"/>
        <item x="15582"/>
        <item x="55740"/>
        <item x="55738"/>
        <item x="55739"/>
        <item x="32125"/>
        <item x="34281"/>
        <item x="55737"/>
        <item x="32124"/>
        <item x="32123"/>
        <item x="25248"/>
        <item x="25247"/>
        <item x="32122"/>
        <item x="32121"/>
        <item x="20165"/>
        <item x="20164"/>
        <item x="20163"/>
        <item x="20162"/>
        <item x="20161"/>
        <item x="20160"/>
        <item x="20159"/>
        <item x="20158"/>
        <item x="20156"/>
        <item x="20155"/>
        <item x="20157"/>
        <item x="37900"/>
        <item x="37899"/>
        <item x="42602"/>
        <item x="42601"/>
        <item x="36292"/>
        <item x="7027"/>
        <item x="7026"/>
        <item x="7023"/>
        <item x="7024"/>
        <item x="7025"/>
        <item x="3863"/>
        <item x="3862"/>
        <item x="3864"/>
        <item x="3865"/>
        <item x="7022"/>
        <item x="8940"/>
        <item x="36288"/>
        <item x="36289"/>
        <item x="36291"/>
        <item x="36290"/>
        <item x="8934"/>
        <item x="8939"/>
        <item x="8935"/>
        <item x="8938"/>
        <item x="8937"/>
        <item x="8936"/>
        <item x="8933"/>
        <item x="39559"/>
        <item x="39558"/>
        <item x="3861"/>
        <item x="51445"/>
        <item x="51444"/>
        <item x="51443"/>
        <item x="51446"/>
        <item x="51447"/>
        <item x="46244"/>
        <item x="39557"/>
        <item x="25246"/>
        <item x="2947"/>
        <item x="2946"/>
        <item x="2945"/>
        <item x="30342"/>
        <item x="30343"/>
        <item x="30344"/>
        <item x="51442"/>
        <item x="25245"/>
        <item x="2944"/>
        <item x="25244"/>
        <item x="39556"/>
        <item x="39549"/>
        <item x="39550"/>
        <item x="39551"/>
        <item x="39552"/>
        <item x="39553"/>
        <item x="39554"/>
        <item x="39555"/>
        <item x="46243"/>
        <item x="46241"/>
        <item x="46242"/>
        <item x="32655"/>
        <item x="48100"/>
        <item x="25242"/>
        <item x="25243"/>
        <item x="36287"/>
        <item x="8930"/>
        <item x="8931"/>
        <item x="8932"/>
        <item x="8928"/>
        <item x="8929"/>
        <item x="8927"/>
        <item x="42459"/>
        <item x="37898"/>
        <item x="30341"/>
        <item x="30340"/>
        <item x="3860"/>
        <item x="28537"/>
        <item x="54160"/>
        <item x="50195"/>
        <item x="50196"/>
        <item x="50197"/>
        <item x="50198"/>
        <item x="50199"/>
        <item x="50193"/>
        <item x="50194"/>
        <item x="51437"/>
        <item x="51438"/>
        <item x="51439"/>
        <item x="51440"/>
        <item x="51441"/>
        <item x="3859"/>
        <item x="7020"/>
        <item x="7021"/>
        <item x="7019"/>
        <item x="7017"/>
        <item x="7018"/>
        <item x="7016"/>
        <item x="7015"/>
        <item x="7012"/>
        <item x="7013"/>
        <item x="7014"/>
        <item x="54445"/>
        <item x="30339"/>
        <item x="30338"/>
        <item x="45550"/>
        <item x="20154"/>
        <item x="7011"/>
        <item x="8922"/>
        <item x="8925"/>
        <item x="8926"/>
        <item x="8923"/>
        <item x="8921"/>
        <item x="8919"/>
        <item x="8924"/>
        <item x="8920"/>
        <item x="8917"/>
        <item x="8918"/>
        <item x="7010"/>
        <item x="1972"/>
        <item x="1969"/>
        <item x="1968"/>
        <item x="1970"/>
        <item x="1971"/>
        <item x="39547"/>
        <item x="39548"/>
        <item x="39544"/>
        <item x="39545"/>
        <item x="39546"/>
        <item x="20153"/>
        <item x="39542"/>
        <item x="39543"/>
        <item x="39541"/>
        <item x="20152"/>
        <item x="22588"/>
        <item x="22587"/>
        <item x="55736"/>
        <item x="56982"/>
        <item x="51436"/>
        <item x="55735"/>
        <item x="56981"/>
        <item x="51435"/>
        <item x="7009"/>
        <item x="7008"/>
        <item x="7007"/>
        <item x="7006"/>
        <item x="56980"/>
        <item x="51434"/>
        <item x="56979"/>
        <item x="8916"/>
        <item x="15580"/>
        <item x="51433"/>
        <item x="51432"/>
        <item x="7004"/>
        <item x="7005"/>
        <item x="7003"/>
        <item x="7002"/>
        <item x="30337"/>
        <item x="30336"/>
        <item x="20151"/>
        <item x="25241"/>
        <item x="20150"/>
        <item x="51431"/>
        <item x="29111"/>
        <item x="51430"/>
        <item x="51429"/>
        <item x="50192"/>
        <item x="25240"/>
        <item x="7001"/>
        <item x="7000"/>
        <item x="29110"/>
        <item x="25239"/>
        <item x="8915"/>
        <item x="8914"/>
        <item x="42600"/>
        <item x="8913"/>
        <item x="55514"/>
        <item x="6998"/>
        <item x="6999"/>
        <item x="43068"/>
        <item x="57491"/>
        <item x="36286"/>
        <item x="39540"/>
        <item x="39539"/>
        <item x="36285"/>
        <item x="6996"/>
        <item x="6997"/>
        <item x="55513"/>
        <item x="5871"/>
        <item x="15578"/>
        <item x="15577"/>
        <item x="15576"/>
        <item x="15579"/>
        <item x="37006"/>
        <item x="22585"/>
        <item x="22586"/>
        <item x="8910"/>
        <item x="43067"/>
        <item x="39538"/>
        <item x="39537"/>
        <item x="1967"/>
        <item x="54444"/>
        <item x="54443"/>
        <item x="25238"/>
        <item x="8912"/>
        <item x="8911"/>
        <item x="25237"/>
        <item x="8909"/>
        <item x="39536"/>
        <item x="25236"/>
        <item x="8908"/>
        <item x="55512"/>
        <item x="39535"/>
        <item x="57490"/>
        <item x="20149"/>
        <item x="54442"/>
        <item x="54441"/>
        <item x="25102"/>
        <item x="43066"/>
        <item x="34277"/>
        <item x="34278"/>
        <item x="34279"/>
        <item x="34275"/>
        <item x="34280"/>
        <item x="34274"/>
        <item x="34276"/>
        <item x="8907"/>
        <item x="51428"/>
        <item x="3858"/>
        <item x="1966"/>
        <item x="20148"/>
        <item x="45549"/>
        <item x="51427"/>
        <item x="20147"/>
        <item x="51426"/>
        <item x="37005"/>
        <item x="45548"/>
        <item x="51425"/>
        <item x="1965"/>
        <item x="25228"/>
        <item x="43065"/>
        <item x="15573"/>
        <item x="20146"/>
        <item x="51424"/>
        <item x="1964"/>
        <item x="37003"/>
        <item x="15574"/>
        <item x="15575"/>
        <item x="37004"/>
        <item x="20145"/>
        <item x="45547"/>
        <item x="50191"/>
        <item x="49763"/>
        <item x="42599"/>
        <item x="51417"/>
        <item x="51423"/>
        <item x="25219"/>
        <item x="15572"/>
        <item x="39534"/>
        <item x="30335"/>
        <item x="32654"/>
        <item x="36284"/>
        <item x="29109"/>
        <item x="43064"/>
        <item x="51422"/>
        <item x="15571"/>
        <item x="37002"/>
        <item x="37001"/>
        <item x="36999"/>
        <item x="36995"/>
        <item x="36993"/>
        <item x="37000"/>
        <item x="36998"/>
        <item x="36997"/>
        <item x="36994"/>
        <item x="36992"/>
        <item x="36996"/>
        <item x="1962"/>
        <item x="55511"/>
        <item x="25235"/>
        <item x="51421"/>
        <item x="30334"/>
        <item x="46240"/>
        <item x="57489"/>
        <item x="56978"/>
        <item x="51419"/>
        <item x="15568"/>
        <item x="56977"/>
        <item x="1963"/>
        <item x="55734"/>
        <item x="56976"/>
        <item x="46239"/>
        <item x="25234"/>
        <item x="15570"/>
        <item x="15569"/>
        <item x="56975"/>
        <item x="8906"/>
        <item x="36991"/>
        <item x="46238"/>
        <item x="51420"/>
        <item x="56974"/>
        <item x="25233"/>
        <item x="30333"/>
        <item x="56973"/>
        <item x="30332"/>
        <item x="25232"/>
        <item x="56972"/>
        <item x="56971"/>
        <item x="37897"/>
        <item x="25231"/>
        <item x="1961"/>
        <item x="51418"/>
        <item x="25230"/>
        <item x="56970"/>
        <item x="46237"/>
        <item x="51364"/>
        <item x="56969"/>
        <item x="56968"/>
        <item x="25229"/>
        <item x="35221"/>
        <item x="29108"/>
        <item x="46236"/>
        <item x="56967"/>
        <item x="56966"/>
        <item x="46235"/>
        <item x="56965"/>
        <item x="20144"/>
        <item x="20142"/>
        <item x="22584"/>
        <item x="3854"/>
        <item x="3853"/>
        <item x="3857"/>
        <item x="3855"/>
        <item x="3856"/>
        <item x="15566"/>
        <item x="15567"/>
        <item x="15565"/>
        <item x="1953"/>
        <item x="1958"/>
        <item x="1960"/>
        <item x="1957"/>
        <item x="1959"/>
        <item x="1956"/>
        <item x="1954"/>
        <item x="1955"/>
        <item x="1952"/>
        <item x="36990"/>
        <item x="1079"/>
        <item x="1078"/>
        <item x="1080"/>
        <item x="44880"/>
        <item x="44881"/>
        <item x="50181"/>
        <item x="50188"/>
        <item x="50182"/>
        <item x="50183"/>
        <item x="50189"/>
        <item x="50187"/>
        <item x="50184"/>
        <item x="50190"/>
        <item x="50185"/>
        <item x="50180"/>
        <item x="50186"/>
        <item x="50177"/>
        <item x="50176"/>
        <item x="50179"/>
        <item x="50175"/>
        <item x="50178"/>
        <item x="20143"/>
        <item x="50174"/>
        <item x="50173"/>
        <item x="55733"/>
        <item x="56964"/>
        <item x="1951"/>
        <item x="44879"/>
        <item x="56963"/>
        <item x="56962"/>
        <item x="32653"/>
        <item x="32652"/>
        <item x="39533"/>
        <item x="39532"/>
        <item x="3848"/>
        <item x="3843"/>
        <item x="3849"/>
        <item x="3850"/>
        <item x="3845"/>
        <item x="3852"/>
        <item x="3851"/>
        <item x="3846"/>
        <item x="3844"/>
        <item x="3847"/>
        <item x="3842"/>
        <item x="15564"/>
        <item x="36987"/>
        <item x="36988"/>
        <item x="36989"/>
        <item x="6995"/>
        <item x="56961"/>
        <item x="44877"/>
        <item x="44878"/>
        <item x="1950"/>
        <item x="22583"/>
        <item x="56960"/>
        <item x="44876"/>
        <item x="15563"/>
        <item x="45546"/>
        <item x="50172"/>
        <item x="56959"/>
        <item x="56958"/>
        <item x="15562"/>
        <item x="56957"/>
        <item x="15561"/>
        <item x="46234"/>
        <item x="22582"/>
        <item x="22581"/>
        <item x="1949"/>
        <item x="3841"/>
        <item x="39529"/>
        <item x="39530"/>
        <item x="39531"/>
        <item x="15560"/>
        <item x="56956"/>
        <item x="42391"/>
        <item x="4306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4875"/>
        <item x="39528"/>
        <item x="35220"/>
        <item x="22580"/>
        <item x="20141"/>
        <item x="56955"/>
        <item x="42390"/>
        <item x="35219"/>
        <item x="32120"/>
        <item x="32119"/>
        <item x="20140"/>
        <item x="44874"/>
        <item x="28536"/>
        <item x="38794"/>
        <item x="3840"/>
        <item x="46233"/>
        <item x="22579"/>
        <item x="22578"/>
        <item x="1947"/>
        <item x="22577"/>
        <item x="43062"/>
        <item x="32651"/>
        <item x="39527"/>
        <item x="15556"/>
        <item x="1948"/>
        <item x="15558"/>
        <item x="15559"/>
        <item x="25227"/>
        <item x="44872"/>
        <item x="44873"/>
        <item x="29105"/>
        <item x="29107"/>
        <item x="29103"/>
        <item x="29106"/>
        <item x="29104"/>
        <item x="50171"/>
        <item x="50170"/>
        <item x="50169"/>
        <item x="53610"/>
        <item x="20139"/>
        <item x="50168"/>
        <item x="54440"/>
        <item x="54439"/>
        <item x="15557"/>
        <item x="38793"/>
        <item x="1946"/>
        <item x="8904"/>
        <item x="38792"/>
        <item x="8905"/>
        <item x="51416"/>
        <item x="32650"/>
        <item x="1945"/>
        <item x="8903"/>
        <item x="51415"/>
        <item x="1944"/>
        <item x="51414"/>
        <item x="32117"/>
        <item x="3839"/>
        <item x="43061"/>
        <item x="43060"/>
        <item x="43059"/>
        <item x="3838"/>
        <item x="22576"/>
        <item x="15555"/>
        <item x="86"/>
        <item x="22575"/>
        <item x="85"/>
        <item x="32118"/>
        <item x="84"/>
        <item x="3837"/>
        <item x="28534"/>
        <item x="3836"/>
        <item x="83"/>
        <item x="20138"/>
        <item x="35218"/>
        <item x="44871"/>
        <item x="25226"/>
        <item x="39526"/>
        <item x="8902"/>
        <item x="44870"/>
        <item x="56954"/>
        <item x="82"/>
        <item x="22574"/>
        <item x="51413"/>
        <item x="38791"/>
        <item x="43058"/>
        <item x="56953"/>
        <item x="81"/>
        <item x="51409"/>
        <item x="39525"/>
        <item x="56952"/>
        <item x="80"/>
        <item x="22573"/>
        <item x="57488"/>
        <item x="51408"/>
        <item x="49669"/>
        <item x="79"/>
        <item x="51412"/>
        <item x="36283"/>
        <item x="78"/>
        <item x="51411"/>
        <item x="49668"/>
        <item x="51410"/>
        <item x="3835"/>
        <item x="51407"/>
        <item x="44869"/>
        <item x="32649"/>
        <item x="32648"/>
        <item x="15554"/>
        <item x="6994"/>
        <item x="51406"/>
        <item x="3834"/>
        <item x="32647"/>
        <item x="51405"/>
        <item x="51404"/>
        <item x="51403"/>
        <item x="51399"/>
        <item x="6992"/>
        <item x="15553"/>
        <item x="25225"/>
        <item x="39524"/>
        <item x="34273"/>
        <item x="6993"/>
        <item x="22570"/>
        <item x="54438"/>
        <item x="3833"/>
        <item x="55730"/>
        <item x="51402"/>
        <item x="3832"/>
        <item x="22572"/>
        <item x="15549"/>
        <item x="15548"/>
        <item x="15551"/>
        <item x="15547"/>
        <item x="15550"/>
        <item x="15552"/>
        <item x="25224"/>
        <item x="25223"/>
        <item x="25222"/>
        <item x="50167"/>
        <item x="43057"/>
        <item x="22571"/>
        <item x="54436"/>
        <item x="54437"/>
        <item x="20136"/>
        <item x="20135"/>
        <item x="20137"/>
        <item x="20133"/>
        <item x="20134"/>
        <item x="55732"/>
        <item x="55731"/>
        <item x="57487"/>
        <item x="22569"/>
        <item x="20132"/>
        <item x="22565"/>
        <item x="55729"/>
        <item x="45497"/>
        <item x="43056"/>
        <item x="43055"/>
        <item x="44868"/>
        <item x="32645"/>
        <item x="32646"/>
        <item x="39523"/>
        <item x="1287"/>
        <item x="1288"/>
        <item x="29102"/>
        <item x="29099"/>
        <item x="29100"/>
        <item x="29101"/>
        <item x="8901"/>
        <item x="22567"/>
        <item x="22568"/>
        <item x="22566"/>
        <item x="5870"/>
        <item x="39522"/>
        <item x="44867"/>
        <item x="22564"/>
        <item x="39521"/>
        <item x="39520"/>
        <item x="30330"/>
        <item x="30331"/>
        <item x="8900"/>
        <item x="39519"/>
        <item x="30329"/>
        <item x="51401"/>
        <item x="51400"/>
        <item x="46231"/>
        <item x="22563"/>
        <item x="3831"/>
        <item x="46232"/>
        <item x="45503"/>
        <item x="15546"/>
        <item x="22562"/>
        <item x="8899"/>
        <item x="55728"/>
        <item x="42458"/>
        <item x="46230"/>
        <item x="45502"/>
        <item x="43054"/>
        <item x="45501"/>
        <item x="43053"/>
        <item x="43052"/>
        <item x="1943"/>
        <item x="43051"/>
        <item x="46229"/>
        <item x="35217"/>
        <item x="44866"/>
        <item x="36986"/>
        <item x="46228"/>
        <item x="43050"/>
        <item x="1942"/>
        <item x="22560"/>
        <item x="36985"/>
        <item x="45500"/>
        <item x="22561"/>
        <item x="42457"/>
        <item x="1941"/>
        <item x="45499"/>
        <item x="3830"/>
        <item x="57486"/>
        <item x="43049"/>
        <item x="39518"/>
        <item x="45498"/>
        <item x="57485"/>
        <item x="55727"/>
        <item x="57484"/>
        <item x="15545"/>
        <item x="36984"/>
        <item x="43048"/>
        <item x="45496"/>
        <item x="1940"/>
        <item x="45491"/>
        <item x="45495"/>
        <item x="46227"/>
        <item x="35216"/>
        <item x="46226"/>
        <item x="8889"/>
        <item x="54433"/>
        <item x="54434"/>
        <item x="54435"/>
        <item x="8898"/>
        <item x="45494"/>
        <item x="36983"/>
        <item x="6991"/>
        <item x="39517"/>
        <item x="48099"/>
        <item x="51394"/>
        <item x="45493"/>
        <item x="55724"/>
        <item x="55726"/>
        <item x="3829"/>
        <item x="56951"/>
        <item x="38790"/>
        <item x="56950"/>
        <item x="38789"/>
        <item x="55725"/>
        <item x="35215"/>
        <item x="38788"/>
        <item x="38787"/>
        <item x="39516"/>
        <item x="8897"/>
        <item x="56949"/>
        <item x="20130"/>
        <item x="35213"/>
        <item x="8893"/>
        <item x="54432"/>
        <item x="38786"/>
        <item x="57483"/>
        <item x="48098"/>
        <item x="8896"/>
        <item x="35214"/>
        <item x="38785"/>
        <item x="3828"/>
        <item x="39515"/>
        <item x="32644"/>
        <item x="32643"/>
        <item x="51398"/>
        <item x="51397"/>
        <item x="51396"/>
        <item x="51395"/>
        <item x="8894"/>
        <item x="54429"/>
        <item x="48097"/>
        <item x="54430"/>
        <item x="57482"/>
        <item x="20131"/>
        <item x="8895"/>
        <item x="43047"/>
        <item x="1939"/>
        <item x="1937"/>
        <item x="1938"/>
        <item x="5866"/>
        <item x="5868"/>
        <item x="5867"/>
        <item x="5869"/>
        <item x="5865"/>
        <item x="22559"/>
        <item x="25221"/>
        <item x="25220"/>
        <item x="50165"/>
        <item x="50166"/>
        <item x="45492"/>
        <item x="53609"/>
        <item x="55723"/>
        <item x="54431"/>
        <item x="57481"/>
        <item x="48096"/>
        <item x="55722"/>
        <item x="8891"/>
        <item x="56948"/>
        <item x="42456"/>
        <item x="57480"/>
        <item x="22557"/>
        <item x="8892"/>
        <item x="53608"/>
        <item x="48095"/>
        <item x="39513"/>
        <item x="51382"/>
        <item x="56947"/>
        <item x="22556"/>
        <item x="8890"/>
        <item x="22558"/>
        <item x="51393"/>
        <item x="54157"/>
        <item x="54158"/>
        <item x="54159"/>
        <item x="39514"/>
        <item x="25218"/>
        <item x="25217"/>
        <item x="25216"/>
        <item x="35212"/>
        <item x="32642"/>
        <item x="39512"/>
        <item x="15544"/>
        <item x="1286"/>
        <item x="1731"/>
        <item x="1730"/>
        <item x="56946"/>
        <item x="77"/>
        <item x="76"/>
        <item x="29098"/>
        <item x="6989"/>
        <item x="6988"/>
        <item x="6990"/>
        <item x="46225"/>
        <item x="46224"/>
        <item x="43046"/>
        <item x="56945"/>
        <item x="22555"/>
        <item x="32641"/>
        <item x="39511"/>
        <item x="22553"/>
        <item x="35211"/>
        <item x="35210"/>
        <item x="22554"/>
        <item x="22551"/>
        <item x="3827"/>
        <item x="3826"/>
        <item x="43045"/>
        <item x="57479"/>
        <item x="57478"/>
        <item x="57477"/>
        <item x="51392"/>
        <item x="35209"/>
        <item x="55721"/>
        <item x="8888"/>
        <item x="22549"/>
        <item x="25214"/>
        <item x="22552"/>
        <item x="32640"/>
        <item x="35208"/>
        <item x="22550"/>
        <item x="35207"/>
        <item x="22548"/>
        <item x="35206"/>
        <item x="32638"/>
        <item x="8882"/>
        <item x="22547"/>
        <item x="35205"/>
        <item x="8886"/>
        <item x="55720"/>
        <item x="25215"/>
        <item x="28533"/>
        <item x="28531"/>
        <item x="28532"/>
        <item x="15543"/>
        <item x="8884"/>
        <item x="46223"/>
        <item x="6980"/>
        <item x="53605"/>
        <item x="8887"/>
        <item x="46222"/>
        <item x="6987"/>
        <item x="34271"/>
        <item x="34270"/>
        <item x="34272"/>
        <item x="34269"/>
        <item x="20128"/>
        <item x="20129"/>
        <item x="20127"/>
        <item x="55718"/>
        <item x="55719"/>
        <item x="49762"/>
        <item x="25213"/>
        <item x="22546"/>
        <item x="36282"/>
        <item x="57476"/>
        <item x="29097"/>
        <item x="6981"/>
        <item x="6982"/>
        <item x="6983"/>
        <item x="6984"/>
        <item x="6985"/>
        <item x="6986"/>
        <item x="8885"/>
        <item x="8883"/>
        <item x="36281"/>
        <item x="37892"/>
        <item x="37895"/>
        <item x="37894"/>
        <item x="37896"/>
        <item x="37893"/>
        <item x="15542"/>
        <item x="53607"/>
        <item x="53606"/>
        <item x="20126"/>
        <item x="20125"/>
        <item x="57475"/>
        <item x="35204"/>
        <item x="37891"/>
        <item x="29096"/>
        <item x="43044"/>
        <item x="15541"/>
        <item x="35203"/>
        <item x="46221"/>
        <item x="51391"/>
        <item x="51390"/>
        <item x="22543"/>
        <item x="22545"/>
        <item x="22544"/>
        <item x="46220"/>
        <item x="51389"/>
        <item x="6979"/>
        <item x="37890"/>
        <item x="53604"/>
        <item x="15538"/>
        <item x="51388"/>
        <item x="8881"/>
        <item x="25212"/>
        <item x="25211"/>
        <item x="51387"/>
        <item x="20124"/>
        <item x="51385"/>
        <item x="46219"/>
        <item x="15540"/>
        <item x="22542"/>
        <item x="22541"/>
        <item x="22540"/>
        <item x="25210"/>
        <item x="25209"/>
        <item x="25208"/>
        <item x="25207"/>
        <item x="51386"/>
        <item x="50163"/>
        <item x="50164"/>
        <item x="50162"/>
        <item x="55717"/>
        <item x="8880"/>
        <item x="55716"/>
        <item x="39508"/>
        <item x="55715"/>
        <item x="8879"/>
        <item x="8878"/>
        <item x="8877"/>
        <item x="43043"/>
        <item x="29094"/>
        <item x="29095"/>
        <item x="29093"/>
        <item x="25206"/>
        <item x="51384"/>
        <item x="51383"/>
        <item x="1729"/>
        <item x="6976"/>
        <item x="6977"/>
        <item x="6978"/>
        <item x="54156"/>
        <item x="54155"/>
        <item x="6975"/>
        <item x="39510"/>
        <item x="8871"/>
        <item x="8872"/>
        <item x="8873"/>
        <item x="8874"/>
        <item x="8876"/>
        <item x="8875"/>
        <item x="8870"/>
        <item x="39509"/>
        <item x="6974"/>
        <item x="55713"/>
        <item x="55714"/>
        <item x="55712"/>
        <item x="8868"/>
        <item x="8869"/>
        <item x="48094"/>
        <item x="15539"/>
        <item x="22539"/>
        <item x="5864"/>
        <item x="5863"/>
        <item x="5860"/>
        <item x="5861"/>
        <item x="5862"/>
        <item x="5859"/>
        <item x="3825"/>
        <item x="25205"/>
        <item x="43042"/>
        <item x="37889"/>
        <item x="46218"/>
        <item x="29092"/>
        <item x="51381"/>
        <item x="25204"/>
        <item x="30328"/>
        <item x="25203"/>
        <item x="15536"/>
        <item x="29091"/>
        <item x="30327"/>
        <item x="6973"/>
        <item x="25201"/>
        <item x="43041"/>
        <item x="43040"/>
        <item x="43039"/>
        <item x="43038"/>
        <item x="15537"/>
        <item x="46214"/>
        <item x="46216"/>
        <item x="46217"/>
        <item x="46215"/>
        <item x="46213"/>
        <item x="32639"/>
        <item x="25202"/>
        <item x="30326"/>
        <item x="29089"/>
        <item x="8867"/>
        <item x="55711"/>
        <item x="43037"/>
        <item x="15534"/>
        <item x="15535"/>
        <item x="20123"/>
        <item x="32116"/>
        <item x="30325"/>
        <item x="29090"/>
        <item x="20122"/>
        <item x="35202"/>
        <item x="43032"/>
        <item x="51380"/>
        <item x="42598"/>
        <item x="15533"/>
        <item x="25200"/>
        <item x="25199"/>
        <item x="46211"/>
        <item x="46212"/>
        <item x="8866"/>
        <item x="37884"/>
        <item x="37885"/>
        <item x="37886"/>
        <item x="37887"/>
        <item x="37888"/>
        <item x="37880"/>
        <item x="37881"/>
        <item x="37882"/>
        <item x="37883"/>
        <item x="8864"/>
        <item x="46210"/>
        <item x="35201"/>
        <item x="20121"/>
        <item x="29087"/>
        <item x="8865"/>
        <item x="29088"/>
        <item x="43036"/>
        <item x="43035"/>
        <item x="46209"/>
        <item x="8863"/>
        <item x="49761"/>
        <item x="32637"/>
        <item x="46207"/>
        <item x="8862"/>
        <item x="46208"/>
        <item x="35200"/>
        <item x="8861"/>
        <item x="8859"/>
        <item x="25198"/>
        <item x="8860"/>
        <item x="46205"/>
        <item x="28458"/>
        <item x="28457"/>
        <item x="28455"/>
        <item x="28456"/>
        <item x="46206"/>
        <item x="8858"/>
        <item x="35199"/>
        <item x="48088"/>
        <item x="5858"/>
        <item x="15532"/>
        <item x="1934"/>
        <item x="1936"/>
        <item x="1935"/>
        <item x="1933"/>
        <item x="1932"/>
        <item x="5857"/>
        <item x="15529"/>
        <item x="15530"/>
        <item x="15531"/>
        <item x="29086"/>
        <item x="30324"/>
        <item x="55708"/>
        <item x="36982"/>
        <item x="25197"/>
        <item x="25196"/>
        <item x="48093"/>
        <item x="48092"/>
        <item x="48090"/>
        <item x="48089"/>
        <item x="48091"/>
        <item x="20114"/>
        <item x="20115"/>
        <item x="20116"/>
        <item x="20117"/>
        <item x="20118"/>
        <item x="20119"/>
        <item x="20120"/>
        <item x="50161"/>
        <item x="50159"/>
        <item x="50160"/>
        <item x="54428"/>
        <item x="8857"/>
        <item x="20112"/>
        <item x="20113"/>
        <item x="55710"/>
        <item x="55709"/>
        <item x="43034"/>
        <item x="55510"/>
        <item x="42597"/>
        <item x="42596"/>
        <item x="42595"/>
        <item x="43033"/>
        <item x="3824"/>
        <item x="35198"/>
        <item x="8855"/>
        <item x="8856"/>
        <item x="8847"/>
        <item x="5856"/>
        <item x="3821"/>
        <item x="3820"/>
        <item x="3823"/>
        <item x="3822"/>
        <item x="54154"/>
        <item x="44865"/>
        <item x="51379"/>
        <item x="8854"/>
        <item x="39507"/>
        <item x="39506"/>
        <item x="39505"/>
        <item x="39504"/>
        <item x="75"/>
        <item x="3819"/>
        <item x="25195"/>
        <item x="25194"/>
        <item x="25193"/>
        <item x="25192"/>
        <item x="32636"/>
        <item x="5855"/>
        <item x="32635"/>
        <item x="55707"/>
        <item x="39503"/>
        <item x="51378"/>
        <item x="45490"/>
        <item x="51377"/>
        <item x="22538"/>
        <item x="35197"/>
        <item x="35196"/>
        <item x="35194"/>
        <item x="35195"/>
        <item x="48087"/>
        <item x="36978"/>
        <item x="36979"/>
        <item x="36980"/>
        <item x="36976"/>
        <item x="36981"/>
        <item x="36977"/>
        <item x="8853"/>
        <item x="57474"/>
        <item x="15527"/>
        <item x="15528"/>
        <item x="43031"/>
        <item x="51376"/>
        <item x="46204"/>
        <item x="32634"/>
        <item x="15526"/>
        <item x="39502"/>
        <item x="8852"/>
        <item x="15525"/>
        <item x="48086"/>
        <item x="8851"/>
        <item x="43030"/>
        <item x="8849"/>
        <item x="57473"/>
        <item x="35193"/>
        <item x="8850"/>
        <item x="43029"/>
        <item x="51374"/>
        <item x="8848"/>
        <item x="37879"/>
        <item x="51375"/>
        <item x="43028"/>
        <item x="8846"/>
        <item x="43027"/>
        <item x="51373"/>
        <item x="8845"/>
        <item x="43026"/>
        <item x="51372"/>
        <item x="8844"/>
        <item x="43025"/>
        <item x="8843"/>
        <item x="43024"/>
        <item x="8842"/>
        <item x="32633"/>
        <item x="50158"/>
        <item x="8841"/>
        <item x="20111"/>
        <item x="46203"/>
        <item x="29084"/>
        <item x="15524"/>
        <item x="32631"/>
        <item x="32632"/>
        <item x="25191"/>
        <item x="20110"/>
        <item x="20109"/>
        <item x="8840"/>
        <item x="8834"/>
        <item x="32630"/>
        <item x="39493"/>
        <item x="32115"/>
        <item x="42594"/>
        <item x="51371"/>
        <item x="30323"/>
        <item x="39501"/>
        <item x="8835"/>
        <item x="22537"/>
        <item x="39500"/>
        <item x="39499"/>
        <item x="6972"/>
        <item x="30322"/>
        <item x="3818"/>
        <item x="3817"/>
        <item x="39498"/>
        <item x="39496"/>
        <item x="39497"/>
        <item x="39495"/>
        <item x="53603"/>
        <item x="53601"/>
        <item x="53602"/>
        <item x="8837"/>
        <item x="8838"/>
        <item x="8839"/>
        <item x="8836"/>
        <item x="32629"/>
        <item x="32628"/>
        <item x="32627"/>
        <item x="44864"/>
        <item x="44863"/>
        <item x="44862"/>
        <item x="44861"/>
        <item x="39494"/>
        <item x="15523"/>
        <item x="3816"/>
        <item x="32626"/>
        <item x="20108"/>
        <item x="30321"/>
        <item x="30320"/>
        <item x="30319"/>
        <item x="30318"/>
        <item x="30317"/>
        <item x="30316"/>
        <item x="32114"/>
        <item x="30315"/>
        <item x="22536"/>
        <item x="29082"/>
        <item x="29083"/>
        <item x="51370"/>
        <item x="30314"/>
        <item x="32113"/>
        <item x="42593"/>
        <item x="32625"/>
        <item x="28530"/>
        <item x="44860"/>
        <item x="44859"/>
        <item x="32112"/>
        <item x="39492"/>
        <item x="55700"/>
        <item x="32111"/>
        <item x="29081"/>
        <item x="36975"/>
        <item x="39491"/>
        <item x="53600"/>
        <item x="15522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5"/>
        <item x="22534"/>
        <item x="37878"/>
        <item x="51369"/>
        <item x="53599"/>
        <item x="25190"/>
        <item x="51368"/>
        <item x="46201"/>
        <item x="46202"/>
        <item x="51367"/>
        <item x="39490"/>
        <item x="55509"/>
        <item x="3814"/>
        <item x="3813"/>
        <item x="3812"/>
        <item x="3815"/>
        <item x="15520"/>
        <item x="15521"/>
        <item x="15518"/>
        <item x="15519"/>
        <item x="15517"/>
        <item x="36974"/>
        <item x="25189"/>
        <item x="25188"/>
        <item x="74"/>
        <item x="8833"/>
        <item x="1076"/>
        <item x="1077"/>
        <item x="8830"/>
        <item x="8831"/>
        <item x="8832"/>
        <item x="8829"/>
        <item x="50152"/>
        <item x="50153"/>
        <item x="50156"/>
        <item x="50151"/>
        <item x="50150"/>
        <item x="50155"/>
        <item x="50154"/>
        <item x="50157"/>
        <item x="50149"/>
        <item x="20106"/>
        <item x="20107"/>
        <item x="50148"/>
        <item x="51365"/>
        <item x="51366"/>
        <item x="8828"/>
        <item x="35192"/>
        <item x="3807"/>
        <item x="43023"/>
        <item x="73"/>
        <item x="22520"/>
        <item x="44858"/>
        <item x="28529"/>
        <item x="22523"/>
        <item x="22522"/>
        <item x="22521"/>
        <item x="3811"/>
        <item x="39489"/>
        <item x="39487"/>
        <item x="39488"/>
        <item x="3808"/>
        <item x="3809"/>
        <item x="3810"/>
        <item x="1728"/>
        <item x="1727"/>
        <item x="1285"/>
        <item x="55706"/>
        <item x="53598"/>
        <item x="53597"/>
        <item x="53592"/>
        <item x="53596"/>
        <item x="53595"/>
        <item x="53593"/>
        <item x="53594"/>
        <item x="3806"/>
        <item x="5854"/>
        <item x="72"/>
        <item x="6971"/>
        <item x="8827"/>
        <item x="32624"/>
        <item x="35191"/>
        <item x="55705"/>
        <item x="54427"/>
        <item x="1284"/>
        <item x="22519"/>
        <item x="54426"/>
        <item x="8826"/>
        <item x="8825"/>
        <item x="44857"/>
        <item x="5853"/>
        <item x="25187"/>
        <item x="32623"/>
        <item x="5852"/>
        <item x="32622"/>
        <item x="1075"/>
        <item x="5851"/>
        <item x="48085"/>
        <item x="55704"/>
        <item x="39486"/>
        <item x="35190"/>
        <item x="1931"/>
        <item x="32621"/>
        <item x="25186"/>
        <item x="1930"/>
        <item x="8824"/>
        <item x="1929"/>
        <item x="32620"/>
        <item x="35189"/>
        <item x="48084"/>
        <item x="1928"/>
        <item x="55703"/>
        <item x="37877"/>
        <item x="1927"/>
        <item x="2943"/>
        <item x="56944"/>
        <item x="1926"/>
        <item x="30313"/>
        <item x="2942"/>
        <item x="1925"/>
        <item x="1924"/>
        <item x="36973"/>
        <item x="36972"/>
        <item x="36971"/>
        <item x="36970"/>
        <item x="1923"/>
        <item x="45489"/>
        <item x="1922"/>
        <item x="8823"/>
        <item x="8814"/>
        <item x="1921"/>
        <item x="1920"/>
        <item x="25185"/>
        <item x="25184"/>
        <item x="28528"/>
        <item x="1919"/>
        <item x="8822"/>
        <item x="3805"/>
        <item x="15516"/>
        <item x="25183"/>
        <item x="15515"/>
        <item x="8820"/>
        <item x="8821"/>
        <item x="8819"/>
        <item x="50147"/>
        <item x="55702"/>
        <item x="55701"/>
        <item x="43022"/>
        <item x="6970"/>
        <item x="6969"/>
        <item x="6967"/>
        <item x="6968"/>
        <item x="15514"/>
        <item x="22518"/>
        <item x="36968"/>
        <item x="36969"/>
        <item x="51363"/>
        <item x="1074"/>
        <item x="45488"/>
        <item x="8816"/>
        <item x="8815"/>
        <item x="25182"/>
        <item x="25180"/>
        <item x="25181"/>
        <item x="8818"/>
        <item x="22514"/>
        <item x="22517"/>
        <item x="22516"/>
        <item x="22515"/>
        <item x="39484"/>
        <item x="39485"/>
        <item x="6966"/>
        <item x="6965"/>
        <item x="55699"/>
        <item x="39482"/>
        <item x="39483"/>
        <item x="39481"/>
        <item x="39480"/>
        <item x="30312"/>
        <item x="30311"/>
        <item x="54153"/>
        <item x="54152"/>
        <item x="6964"/>
        <item x="44856"/>
        <item x="53591"/>
        <item x="6963"/>
        <item x="8817"/>
        <item x="1073"/>
        <item x="43021"/>
        <item x="50146"/>
        <item x="5849"/>
        <item x="5850"/>
        <item x="36967"/>
        <item x="39479"/>
        <item x="15513"/>
        <item x="8811"/>
        <item x="55698"/>
        <item x="29080"/>
        <item x="36280"/>
        <item x="46200"/>
        <item x="8813"/>
        <item x="8812"/>
        <item x="8810"/>
        <item x="36279"/>
        <item x="44855"/>
        <item x="8809"/>
        <item x="36966"/>
        <item x="46199"/>
        <item x="3804"/>
        <item x="20105"/>
        <item x="6962"/>
        <item x="43020"/>
        <item x="45487"/>
        <item x="20104"/>
        <item x="20103"/>
        <item x="35188"/>
        <item x="5847"/>
        <item x="5848"/>
        <item x="15506"/>
        <item x="36965"/>
        <item x="36964"/>
        <item x="20102"/>
        <item x="43019"/>
        <item x="8805"/>
        <item x="22513"/>
        <item x="39478"/>
        <item x="48083"/>
        <item x="46196"/>
        <item x="46197"/>
        <item x="46198"/>
        <item x="43009"/>
        <item x="15510"/>
        <item x="15511"/>
        <item x="15512"/>
        <item x="49760"/>
        <item x="56943"/>
        <item x="25179"/>
        <item x="36278"/>
        <item x="6961"/>
        <item x="6960"/>
        <item x="8806"/>
        <item x="8808"/>
        <item x="8807"/>
        <item x="20101"/>
        <item x="15509"/>
        <item x="15508"/>
        <item x="5846"/>
        <item x="5845"/>
        <item x="25178"/>
        <item x="50144"/>
        <item x="50142"/>
        <item x="50143"/>
        <item x="50145"/>
        <item x="36963"/>
        <item x="55697"/>
        <item x="25177"/>
        <item x="20100"/>
        <item x="50141"/>
        <item x="50140"/>
        <item x="5844"/>
        <item x="15507"/>
        <item x="36962"/>
        <item x="3803"/>
        <item x="25176"/>
        <item x="44854"/>
        <item x="5843"/>
        <item x="6959"/>
        <item x="49667"/>
        <item x="15505"/>
        <item x="20099"/>
        <item x="15503"/>
        <item x="8804"/>
        <item x="20098"/>
        <item x="8800"/>
        <item x="20097"/>
        <item x="50139"/>
        <item x="50138"/>
        <item x="50137"/>
        <item x="8803"/>
        <item x="8801"/>
        <item x="55695"/>
        <item x="55696"/>
        <item x="15504"/>
        <item x="55694"/>
        <item x="36961"/>
        <item x="55693"/>
        <item x="71"/>
        <item x="8802"/>
        <item x="8799"/>
        <item x="70"/>
        <item x="8796"/>
        <item x="32619"/>
        <item x="8798"/>
        <item x="49666"/>
        <item x="50136"/>
        <item x="48082"/>
        <item x="43018"/>
        <item x="55692"/>
        <item x="15502"/>
        <item x="36960"/>
        <item x="49665"/>
        <item x="20096"/>
        <item x="8797"/>
        <item x="8795"/>
        <item x="49664"/>
        <item x="48081"/>
        <item x="8794"/>
        <item x="46195"/>
        <item x="46194"/>
        <item x="46190"/>
        <item x="46192"/>
        <item x="46191"/>
        <item x="46193"/>
        <item x="46189"/>
        <item x="46188"/>
        <item x="46187"/>
        <item x="30310"/>
        <item x="69"/>
        <item x="8793"/>
        <item x="55690"/>
        <item x="35187"/>
        <item x="55691"/>
        <item x="32618"/>
        <item x="8792"/>
        <item x="48080"/>
        <item x="3802"/>
        <item x="3801"/>
        <item x="35186"/>
        <item x="43017"/>
        <item x="15500"/>
        <item x="15501"/>
        <item x="36959"/>
        <item x="35185"/>
        <item x="8791"/>
        <item x="15499"/>
        <item x="45486"/>
        <item x="55689"/>
        <item x="8790"/>
        <item x="8789"/>
        <item x="48079"/>
        <item x="35184"/>
        <item x="34266"/>
        <item x="34268"/>
        <item x="34267"/>
        <item x="8787"/>
        <item x="68"/>
        <item x="8788"/>
        <item x="30309"/>
        <item x="48078"/>
        <item x="3800"/>
        <item x="5842"/>
        <item x="55688"/>
        <item x="55687"/>
        <item x="35183"/>
        <item x="36958"/>
        <item x="35182"/>
        <item x="8785"/>
        <item x="66"/>
        <item x="42592"/>
        <item x="42591"/>
        <item x="43016"/>
        <item x="36957"/>
        <item x="32617"/>
        <item x="67"/>
        <item x="8786"/>
        <item x="30308"/>
        <item x="5841"/>
        <item x="3799"/>
        <item x="25175"/>
        <item x="25174"/>
        <item x="55686"/>
        <item x="46186"/>
        <item x="8784"/>
        <item x="55685"/>
        <item x="37876"/>
        <item x="2940"/>
        <item x="8783"/>
        <item x="65"/>
        <item x="51362"/>
        <item x="43015"/>
        <item x="55683"/>
        <item x="36955"/>
        <item x="36956"/>
        <item x="55684"/>
        <item x="64"/>
        <item x="35181"/>
        <item x="22512"/>
        <item x="63"/>
        <item x="55682"/>
        <item x="8782"/>
        <item x="35180"/>
        <item x="29079"/>
        <item x="15498"/>
        <item x="29078"/>
        <item x="8775"/>
        <item x="51361"/>
        <item x="8781"/>
        <item x="29077"/>
        <item x="8780"/>
        <item x="8779"/>
        <item x="35179"/>
        <item x="54425"/>
        <item x="20095"/>
        <item x="22511"/>
        <item x="55681"/>
        <item x="8778"/>
        <item x="8777"/>
        <item x="32616"/>
        <item x="36954"/>
        <item x="36953"/>
        <item x="55680"/>
        <item x="22510"/>
        <item x="22509"/>
        <item x="22508"/>
        <item x="32615"/>
        <item x="51360"/>
        <item x="8776"/>
        <item x="20094"/>
        <item x="32614"/>
        <item x="3796"/>
        <item x="3795"/>
        <item x="3798"/>
        <item x="3797"/>
        <item x="3794"/>
        <item x="32613"/>
        <item x="55679"/>
        <item x="8774"/>
        <item x="32612"/>
        <item x="42389"/>
        <item x="46185"/>
        <item x="20093"/>
        <item x="32611"/>
        <item x="8770"/>
        <item x="8772"/>
        <item x="43014"/>
        <item x="15497"/>
        <item x="3793"/>
        <item x="1683"/>
        <item x="1685"/>
        <item x="1684"/>
        <item x="44853"/>
        <item x="62"/>
        <item x="54424"/>
        <item x="8773"/>
        <item x="8771"/>
        <item x="32609"/>
        <item x="32610"/>
        <item x="8769"/>
        <item x="8768"/>
        <item x="22507"/>
        <item x="32608"/>
        <item x="22506"/>
        <item x="51359"/>
        <item x="32607"/>
        <item x="35178"/>
        <item x="45485"/>
        <item x="34265"/>
        <item x="22505"/>
        <item x="29076"/>
        <item x="8767"/>
        <item x="22504"/>
        <item x="8766"/>
        <item x="61"/>
        <item x="32606"/>
        <item x="3792"/>
        <item x="28527"/>
        <item x="36952"/>
        <item x="32605"/>
        <item x="48077"/>
        <item x="32110"/>
        <item x="30306"/>
        <item x="30307"/>
        <item x="48076"/>
        <item x="2939"/>
        <item x="60"/>
        <item x="28526"/>
        <item x="1283"/>
        <item x="8765"/>
        <item x="55678"/>
        <item x="25173"/>
        <item x="55672"/>
        <item x="56942"/>
        <item x="59"/>
        <item x="48075"/>
        <item x="46184"/>
        <item x="6958"/>
        <item x="43013"/>
        <item x="6957"/>
        <item x="58"/>
        <item x="51358"/>
        <item x="55677"/>
        <item x="25172"/>
        <item x="20092"/>
        <item x="25170"/>
        <item x="25171"/>
        <item x="57"/>
        <item x="25169"/>
        <item x="39477"/>
        <item x="25168"/>
        <item x="15496"/>
        <item x="56"/>
        <item x="55676"/>
        <item x="22503"/>
        <item x="55675"/>
        <item x="22502"/>
        <item x="55674"/>
        <item x="55673"/>
        <item x="32109"/>
        <item x="22501"/>
        <item x="55671"/>
        <item x="32108"/>
        <item x="55670"/>
        <item x="55669"/>
        <item x="55668"/>
        <item x="20091"/>
        <item x="1282"/>
        <item x="1281"/>
        <item x="32107"/>
        <item x="8748"/>
        <item x="32106"/>
        <item x="55667"/>
        <item x="55666"/>
        <item x="55665"/>
        <item x="39476"/>
        <item x="51357"/>
        <item x="55664"/>
        <item x="8764"/>
        <item x="22489"/>
        <item x="22488"/>
        <item x="22495"/>
        <item x="22497"/>
        <item x="22498"/>
        <item x="22496"/>
        <item x="22493"/>
        <item x="22494"/>
        <item x="22492"/>
        <item x="22491"/>
        <item x="22499"/>
        <item x="22490"/>
        <item x="22500"/>
        <item x="15492"/>
        <item x="8762"/>
        <item x="8763"/>
        <item x="39286"/>
        <item x="39284"/>
        <item x="39285"/>
        <item x="39474"/>
        <item x="39475"/>
        <item x="22487"/>
        <item x="36951"/>
        <item x="36947"/>
        <item x="36949"/>
        <item x="36946"/>
        <item x="36944"/>
        <item x="36948"/>
        <item x="36950"/>
        <item x="36945"/>
        <item x="45484"/>
        <item x="25165"/>
        <item x="25167"/>
        <item x="25166"/>
        <item x="54151"/>
        <item x="48072"/>
        <item x="48073"/>
        <item x="48074"/>
        <item x="15490"/>
        <item x="15491"/>
        <item x="25160"/>
        <item x="25164"/>
        <item x="25162"/>
        <item x="25161"/>
        <item x="25163"/>
        <item x="57472"/>
        <item x="57466"/>
        <item x="57470"/>
        <item x="57471"/>
        <item x="57469"/>
        <item x="57467"/>
        <item x="57468"/>
        <item x="51356"/>
        <item x="39472"/>
        <item x="39473"/>
        <item x="39471"/>
        <item x="39470"/>
        <item x="39468"/>
        <item x="39469"/>
        <item x="8749"/>
        <item x="8759"/>
        <item x="8750"/>
        <item x="8760"/>
        <item x="8751"/>
        <item x="8752"/>
        <item x="8753"/>
        <item x="8761"/>
        <item x="8758"/>
        <item x="8754"/>
        <item x="8755"/>
        <item x="8756"/>
        <item x="8757"/>
        <item x="25159"/>
        <item x="25158"/>
        <item x="25157"/>
        <item x="25152"/>
        <item x="25155"/>
        <item x="25156"/>
        <item x="25151"/>
        <item x="25153"/>
        <item x="25154"/>
        <item x="25150"/>
        <item x="25147"/>
        <item x="25145"/>
        <item x="25148"/>
        <item x="25146"/>
        <item x="25144"/>
        <item x="25149"/>
        <item x="25143"/>
        <item x="56925"/>
        <item x="56934"/>
        <item x="56939"/>
        <item x="56935"/>
        <item x="56938"/>
        <item x="56936"/>
        <item x="56926"/>
        <item x="56928"/>
        <item x="56929"/>
        <item x="56940"/>
        <item x="56937"/>
        <item x="56927"/>
        <item x="56930"/>
        <item x="56932"/>
        <item x="56931"/>
        <item x="56933"/>
        <item x="56941"/>
        <item x="56924"/>
        <item x="22485"/>
        <item x="22486"/>
        <item x="3791"/>
        <item x="3789"/>
        <item x="3784"/>
        <item x="3785"/>
        <item x="3786"/>
        <item x="3787"/>
        <item x="3790"/>
        <item x="3788"/>
        <item x="36273"/>
        <item x="36275"/>
        <item x="36276"/>
        <item x="36277"/>
        <item x="36274"/>
        <item x="46182"/>
        <item x="46183"/>
        <item x="29075"/>
        <item x="32105"/>
        <item x="55663"/>
        <item x="36943"/>
        <item x="36942"/>
        <item x="36941"/>
        <item x="36940"/>
        <item x="36938"/>
        <item x="36939"/>
        <item x="25141"/>
        <item x="25140"/>
        <item x="25142"/>
        <item x="6955"/>
        <item x="6956"/>
        <item x="20090"/>
        <item x="20089"/>
        <item x="48069"/>
        <item x="48070"/>
        <item x="48068"/>
        <item x="48071"/>
        <item x="46177"/>
        <item x="46178"/>
        <item x="46179"/>
        <item x="46180"/>
        <item x="46181"/>
        <item x="22484"/>
        <item x="6954"/>
        <item x="6953"/>
        <item x="6949"/>
        <item x="6948"/>
        <item x="6951"/>
        <item x="6950"/>
        <item x="6952"/>
        <item x="20083"/>
        <item x="20087"/>
        <item x="20084"/>
        <item x="20086"/>
        <item x="20085"/>
        <item x="20088"/>
        <item x="3783"/>
        <item x="8746"/>
        <item x="8745"/>
        <item x="8747"/>
        <item x="43012"/>
        <item x="25139"/>
        <item x="43011"/>
        <item x="39462"/>
        <item x="39463"/>
        <item x="39464"/>
        <item x="39465"/>
        <item x="39466"/>
        <item x="39467"/>
        <item x="57465"/>
        <item x="39461"/>
        <item x="39460"/>
        <item x="34264"/>
        <item x="46176"/>
        <item x="46175"/>
        <item x="54150"/>
        <item x="2938"/>
        <item x="36272"/>
        <item x="15488"/>
        <item x="15489"/>
        <item x="1072"/>
        <item x="45482"/>
        <item x="45483"/>
        <item x="2933"/>
        <item x="2934"/>
        <item x="2935"/>
        <item x="2936"/>
        <item x="2937"/>
        <item x="2932"/>
        <item x="54"/>
        <item x="55"/>
        <item x="42455"/>
        <item x="42454"/>
        <item x="35177"/>
        <item x="2931"/>
        <item x="2929"/>
        <item x="2928"/>
        <item x="2930"/>
        <item x="39459"/>
        <item x="3782"/>
        <item x="3781"/>
        <item x="2926"/>
        <item x="2927"/>
        <item x="25138"/>
        <item x="54149"/>
        <item x="42590"/>
        <item x="3780"/>
        <item x="3779"/>
        <item x="3778"/>
        <item x="32104"/>
        <item x="46174"/>
        <item x="20082"/>
        <item x="20079"/>
        <item x="20081"/>
        <item x="20080"/>
        <item x="45481"/>
        <item x="51354"/>
        <item x="51355"/>
        <item x="48067"/>
        <item x="48066"/>
        <item x="36937"/>
        <item x="30305"/>
        <item x="15487"/>
        <item x="6947"/>
        <item x="6946"/>
        <item x="6945"/>
        <item x="6944"/>
        <item x="35176"/>
        <item x="25135"/>
        <item x="25136"/>
        <item x="25137"/>
        <item x="8744"/>
        <item x="25133"/>
        <item x="25134"/>
        <item x="25132"/>
        <item x="8743"/>
        <item x="8739"/>
        <item x="8741"/>
        <item x="8742"/>
        <item x="8738"/>
        <item x="8740"/>
        <item x="8737"/>
        <item x="8736"/>
        <item x="35175"/>
        <item x="8735"/>
        <item x="20078"/>
        <item x="28525"/>
        <item x="46173"/>
        <item x="36936"/>
        <item x="35174"/>
        <item x="15486"/>
        <item x="51353"/>
        <item x="15485"/>
        <item x="15484"/>
        <item x="6943"/>
        <item x="6942"/>
        <item x="6940"/>
        <item x="6941"/>
        <item x="22483"/>
        <item x="15483"/>
        <item x="22480"/>
        <item x="22482"/>
        <item x="22481"/>
        <item x="43010"/>
        <item x="22479"/>
        <item x="8734"/>
        <item x="36062"/>
        <item x="51352"/>
        <item x="51351"/>
        <item x="30304"/>
        <item x="25131"/>
        <item x="30303"/>
        <item x="30302"/>
        <item x="15482"/>
        <item x="36061"/>
        <item x="39458"/>
        <item x="50135"/>
        <item x="42589"/>
        <item x="50134"/>
        <item x="50133"/>
        <item x="50132"/>
        <item x="15481"/>
        <item x="50131"/>
        <item x="56923"/>
        <item x="15480"/>
        <item x="50130"/>
        <item x="50129"/>
        <item x="39457"/>
        <item x="15477"/>
        <item x="15478"/>
        <item x="15479"/>
        <item x="25130"/>
        <item x="42588"/>
        <item x="54423"/>
        <item x="54422"/>
        <item x="36060"/>
        <item x="50128"/>
        <item x="50127"/>
        <item x="32604"/>
        <item x="57464"/>
        <item x="57463"/>
        <item x="22477"/>
        <item x="22478"/>
        <item x="36935"/>
        <item x="8733"/>
        <item x="15476"/>
        <item x="25129"/>
        <item x="25128"/>
        <item x="25127"/>
        <item x="36934"/>
        <item x="15475"/>
        <item x="45480"/>
        <item x="54421"/>
        <item x="36059"/>
        <item x="8731"/>
        <item x="20076"/>
        <item x="30298"/>
        <item x="8732"/>
        <item x="20077"/>
        <item x="32603"/>
        <item x="20075"/>
        <item x="22476"/>
        <item x="15474"/>
        <item x="30299"/>
        <item x="30300"/>
        <item x="30301"/>
        <item x="20074"/>
        <item x="38784"/>
        <item x="51350"/>
        <item x="39456"/>
        <item x="34263"/>
        <item x="22475"/>
        <item x="22474"/>
        <item x="48065"/>
        <item x="46172"/>
        <item x="36058"/>
        <item x="20071"/>
        <item x="20072"/>
        <item x="20073"/>
        <item x="53589"/>
        <item x="53588"/>
        <item x="53590"/>
        <item x="53587"/>
        <item x="1280"/>
        <item x="39455"/>
        <item x="57462"/>
        <item x="36271"/>
        <item x="51349"/>
        <item x="54419"/>
        <item x="54420"/>
        <item x="54418"/>
        <item x="54417"/>
        <item x="35173"/>
        <item x="42587"/>
        <item x="57461"/>
        <item x="43008"/>
        <item x="43007"/>
        <item x="37875"/>
        <item x="8730"/>
        <item x="46171"/>
        <item x="57460"/>
        <item x="32103"/>
        <item x="8728"/>
        <item x="42586"/>
        <item x="30297"/>
        <item x="8729"/>
        <item x="25126"/>
        <item x="45479"/>
        <item x="29074"/>
        <item x="8727"/>
        <item x="30296"/>
        <item x="39454"/>
        <item x="8725"/>
        <item x="25125"/>
        <item x="42977"/>
        <item x="39449"/>
        <item x="36057"/>
        <item x="25124"/>
        <item x="15472"/>
        <item x="15473"/>
        <item x="32602"/>
        <item x="25123"/>
        <item x="5840"/>
        <item x="39453"/>
        <item x="39452"/>
        <item x="39451"/>
        <item x="39450"/>
        <item x="22473"/>
        <item x="3777"/>
        <item x="6938"/>
        <item x="6939"/>
        <item x="30295"/>
        <item x="8726"/>
        <item x="39448"/>
        <item x="25122"/>
        <item x="36933"/>
        <item x="8722"/>
        <item x="8724"/>
        <item x="30294"/>
        <item x="25120"/>
        <item x="39447"/>
        <item x="34262"/>
        <item x="22472"/>
        <item x="25121"/>
        <item x="35172"/>
        <item x="8723"/>
        <item x="39446"/>
        <item x="20070"/>
        <item x="34261"/>
        <item x="34260"/>
        <item x="30293"/>
        <item x="34259"/>
        <item x="34258"/>
        <item x="38783"/>
        <item x="28524"/>
        <item x="6937"/>
        <item x="30292"/>
        <item x="38782"/>
        <item x="8721"/>
        <item x="37874"/>
        <item x="51348"/>
        <item x="36932"/>
        <item x="8720"/>
        <item x="38781"/>
        <item x="20069"/>
        <item x="39445"/>
        <item x="25119"/>
        <item x="28523"/>
        <item x="8719"/>
        <item x="30291"/>
        <item x="8717"/>
        <item x="1726"/>
        <item x="36931"/>
        <item x="1279"/>
        <item x="8718"/>
        <item x="8716"/>
        <item x="55662"/>
        <item x="1725"/>
        <item x="56922"/>
        <item x="8715"/>
        <item x="6936"/>
        <item x="15471"/>
        <item x="44852"/>
        <item x="25118"/>
        <item x="42584"/>
        <item x="42585"/>
        <item x="15470"/>
        <item x="6935"/>
        <item x="22471"/>
        <item x="1918"/>
        <item x="1914"/>
        <item x="1916"/>
        <item x="1917"/>
        <item x="1915"/>
        <item x="20068"/>
        <item x="15469"/>
        <item x="25115"/>
        <item x="25117"/>
        <item x="25116"/>
        <item x="25114"/>
        <item x="45478"/>
        <item x="1071"/>
        <item x="1070"/>
        <item x="1069"/>
        <item x="36930"/>
        <item x="6934"/>
        <item x="54416"/>
        <item x="49759"/>
        <item x="6933"/>
        <item x="8714"/>
        <item x="30287"/>
        <item x="36928"/>
        <item x="36929"/>
        <item x="36927"/>
        <item x="36926"/>
        <item x="36925"/>
        <item x="6930"/>
        <item x="39444"/>
        <item x="6932"/>
        <item x="35171"/>
        <item x="25113"/>
        <item x="44851"/>
        <item x="3775"/>
        <item x="3776"/>
        <item x="3773"/>
        <item x="3772"/>
        <item x="3774"/>
        <item x="6931"/>
        <item x="39443"/>
        <item x="30290"/>
        <item x="30289"/>
        <item x="30288"/>
        <item x="39442"/>
        <item x="39440"/>
        <item x="39441"/>
        <item x="8713"/>
        <item x="36924"/>
        <item x="8712"/>
        <item x="32601"/>
        <item x="6929"/>
        <item x="22470"/>
        <item x="6928"/>
        <item x="55661"/>
        <item x="6927"/>
        <item x="51347"/>
        <item x="8711"/>
        <item x="6926"/>
        <item x="15468"/>
        <item x="22469"/>
        <item x="6925"/>
        <item x="6922"/>
        <item x="22468"/>
        <item x="32600"/>
        <item x="6924"/>
        <item x="42453"/>
        <item x="6923"/>
        <item x="51346"/>
        <item x="25112"/>
        <item x="45475"/>
        <item x="22467"/>
        <item x="6921"/>
        <item x="32599"/>
        <item x="25111"/>
        <item x="30286"/>
        <item x="6920"/>
        <item x="22466"/>
        <item x="32598"/>
        <item x="8710"/>
        <item x="8709"/>
        <item x="51345"/>
        <item x="30285"/>
        <item x="32597"/>
        <item x="42452"/>
        <item x="25110"/>
        <item x="30284"/>
        <item x="32596"/>
        <item x="36270"/>
        <item x="15467"/>
        <item x="51344"/>
        <item x="25109"/>
        <item x="32595"/>
        <item x="51343"/>
        <item x="8708"/>
        <item x="36269"/>
        <item x="22465"/>
        <item x="30282"/>
        <item x="51342"/>
        <item x="22464"/>
        <item x="30281"/>
        <item x="54415"/>
        <item x="20066"/>
        <item x="20067"/>
        <item x="42583"/>
        <item x="22463"/>
        <item x="30280"/>
        <item x="54414"/>
        <item x="35166"/>
        <item x="25108"/>
        <item x="54413"/>
        <item x="51"/>
        <item x="8707"/>
        <item x="22462"/>
        <item x="32101"/>
        <item x="32102"/>
        <item x="42582"/>
        <item x="42581"/>
        <item x="45477"/>
        <item x="1911"/>
        <item x="1912"/>
        <item x="1913"/>
        <item x="1909"/>
        <item x="1910"/>
        <item x="3771"/>
        <item x="3770"/>
        <item x="15466"/>
        <item x="22461"/>
        <item x="36923"/>
        <item x="36268"/>
        <item x="3769"/>
        <item x="25107"/>
        <item x="51341"/>
        <item x="50125"/>
        <item x="15465"/>
        <item x="51340"/>
        <item x="6919"/>
        <item x="55660"/>
        <item x="20064"/>
        <item x="20065"/>
        <item x="20063"/>
        <item x="45476"/>
        <item x="39439"/>
        <item x="30278"/>
        <item x="8692"/>
        <item x="36056"/>
        <item x="35170"/>
        <item x="6918"/>
        <item x="30279"/>
        <item x="39436"/>
        <item x="39437"/>
        <item x="39438"/>
        <item x="25106"/>
        <item x="53"/>
        <item x="52"/>
        <item x="8706"/>
        <item x="6917"/>
        <item x="35169"/>
        <item x="35167"/>
        <item x="35168"/>
        <item x="22459"/>
        <item x="22460"/>
        <item x="6916"/>
        <item x="53586"/>
        <item x="15464"/>
        <item x="15463"/>
        <item x="22457"/>
        <item x="22458"/>
        <item x="36055"/>
        <item x="46170"/>
        <item x="43006"/>
        <item x="53585"/>
        <item x="50"/>
        <item x="15461"/>
        <item x="15462"/>
        <item x="1908"/>
        <item x="22456"/>
        <item x="8705"/>
        <item x="20062"/>
        <item x="36054"/>
        <item x="8704"/>
        <item x="15460"/>
        <item x="46169"/>
        <item x="39435"/>
        <item x="34257"/>
        <item x="36267"/>
        <item x="8703"/>
        <item x="6915"/>
        <item x="36266"/>
        <item x="20061"/>
        <item x="15459"/>
        <item x="29073"/>
        <item x="29072"/>
        <item x="29071"/>
        <item x="29070"/>
        <item x="29068"/>
        <item x="29069"/>
        <item x="48063"/>
        <item x="48064"/>
        <item x="1854"/>
        <item x="36265"/>
        <item x="46168"/>
        <item x="15458"/>
        <item x="34256"/>
        <item x="42580"/>
        <item x="42579"/>
        <item x="34255"/>
        <item x="49758"/>
        <item x="39429"/>
        <item x="1907"/>
        <item x="32100"/>
        <item x="15457"/>
        <item x="15456"/>
        <item x="15455"/>
        <item x="3768"/>
        <item x="32594"/>
        <item x="30277"/>
        <item x="15454"/>
        <item x="20060"/>
        <item x="48062"/>
        <item x="48061"/>
        <item x="29067"/>
        <item x="49"/>
        <item x="39434"/>
        <item x="25105"/>
        <item x="44850"/>
        <item x="15453"/>
        <item x="3767"/>
        <item x="30276"/>
        <item x="1068"/>
        <item x="1905"/>
        <item x="51338"/>
        <item x="15452"/>
        <item x="3766"/>
        <item x="3761"/>
        <item x="3763"/>
        <item x="3762"/>
        <item x="3764"/>
        <item x="3765"/>
        <item x="22455"/>
        <item x="22454"/>
        <item x="22453"/>
        <item x="25103"/>
        <item x="25104"/>
        <item x="8702"/>
        <item x="50124"/>
        <item x="50121"/>
        <item x="50123"/>
        <item x="50122"/>
        <item x="51339"/>
        <item x="15451"/>
        <item x="20059"/>
        <item x="20057"/>
        <item x="20058"/>
        <item x="51337"/>
        <item x="20055"/>
        <item x="20056"/>
        <item x="39430"/>
        <item x="48059"/>
        <item x="48060"/>
        <item x="48058"/>
        <item x="35165"/>
        <item x="43005"/>
        <item x="43004"/>
        <item x="1906"/>
        <item x="51336"/>
        <item x="1904"/>
        <item x="30275"/>
        <item x="25101"/>
        <item x="44849"/>
        <item x="44848"/>
        <item x="5839"/>
        <item x="5838"/>
        <item x="5837"/>
        <item x="39433"/>
        <item x="39432"/>
        <item x="22452"/>
        <item x="25099"/>
        <item x="25100"/>
        <item x="6913"/>
        <item x="6914"/>
        <item x="47"/>
        <item x="46"/>
        <item x="48"/>
        <item x="42"/>
        <item x="43"/>
        <item x="44"/>
        <item x="45"/>
        <item x="53584"/>
        <item x="3760"/>
        <item x="6912"/>
        <item x="25098"/>
        <item x="15450"/>
        <item x="43003"/>
        <item x="51335"/>
        <item x="20052"/>
        <item x="41"/>
        <item x="30273"/>
        <item x="25097"/>
        <item x="3759"/>
        <item x="20054"/>
        <item x="20053"/>
        <item x="32593"/>
        <item x="55659"/>
        <item x="30274"/>
        <item x="32099"/>
        <item x="8700"/>
        <item x="20051"/>
        <item x="15449"/>
        <item x="34254"/>
        <item x="30272"/>
        <item x="51333"/>
        <item x="3758"/>
        <item x="51334"/>
        <item x="8701"/>
        <item x="46167"/>
        <item x="39431"/>
        <item x="30271"/>
        <item x="1903"/>
        <item x="57459"/>
        <item x="45474"/>
        <item x="46165"/>
        <item x="46166"/>
        <item x="35164"/>
        <item x="48057"/>
        <item x="15448"/>
        <item x="8680"/>
        <item x="55658"/>
        <item x="8699"/>
        <item x="8698"/>
        <item x="43001"/>
        <item x="32592"/>
        <item x="32591"/>
        <item x="51332"/>
        <item x="3757"/>
        <item x="42578"/>
        <item x="8697"/>
        <item x="48056"/>
        <item x="35163"/>
        <item x="48055"/>
        <item x="8696"/>
        <item x="48054"/>
        <item x="35162"/>
        <item x="22451"/>
        <item x="22449"/>
        <item x="22450"/>
        <item x="1902"/>
        <item x="36922"/>
        <item x="46164"/>
        <item x="36921"/>
        <item x="36920"/>
        <item x="36919"/>
        <item x="20050"/>
        <item x="50120"/>
        <item x="53583"/>
        <item x="50119"/>
        <item x="50118"/>
        <item x="20048"/>
        <item x="20047"/>
        <item x="20049"/>
        <item x="20046"/>
        <item x="20045"/>
        <item x="54412"/>
        <item x="8695"/>
        <item x="55508"/>
        <item x="8694"/>
        <item x="46162"/>
        <item x="46163"/>
        <item x="55657"/>
        <item x="30270"/>
        <item x="15446"/>
        <item x="15442"/>
        <item x="15441"/>
        <item x="15444"/>
        <item x="15447"/>
        <item x="15443"/>
        <item x="15445"/>
        <item x="1901"/>
        <item x="42999"/>
        <item x="43000"/>
        <item x="42998"/>
        <item x="42997"/>
        <item x="35161"/>
        <item x="39428"/>
        <item x="55628"/>
        <item x="30269"/>
        <item x="39427"/>
        <item x="22448"/>
        <item x="39426"/>
        <item x="39425"/>
        <item x="39424"/>
        <item x="39422"/>
        <item x="39423"/>
        <item x="48053"/>
        <item x="44847"/>
        <item x="5836"/>
        <item x="5833"/>
        <item x="5834"/>
        <item x="5835"/>
        <item x="6911"/>
        <item x="6910"/>
        <item x="30267"/>
        <item x="22447"/>
        <item x="32590"/>
        <item x="25095"/>
        <item x="25096"/>
        <item x="30268"/>
        <item x="25094"/>
        <item x="6909"/>
        <item x="6907"/>
        <item x="6908"/>
        <item x="36264"/>
        <item x="34253"/>
        <item x="32589"/>
        <item x="8693"/>
        <item x="39421"/>
        <item x="8689"/>
        <item x="42996"/>
        <item x="42995"/>
        <item x="42994"/>
        <item x="42993"/>
        <item x="42992"/>
        <item x="42991"/>
        <item x="42990"/>
        <item x="55656"/>
        <item x="46161"/>
        <item x="29066"/>
        <item x="30266"/>
        <item x="30265"/>
        <item x="15440"/>
        <item x="1900"/>
        <item x="51327"/>
        <item x="46160"/>
        <item x="30264"/>
        <item x="39419"/>
        <item x="39420"/>
        <item x="54411"/>
        <item x="8690"/>
        <item x="46159"/>
        <item x="25091"/>
        <item x="25093"/>
        <item x="25092"/>
        <item x="34252"/>
        <item x="34251"/>
        <item x="34250"/>
        <item x="34244"/>
        <item x="34247"/>
        <item x="34246"/>
        <item x="34248"/>
        <item x="34249"/>
        <item x="34245"/>
        <item x="42989"/>
        <item x="6905"/>
        <item x="6893"/>
        <item x="6903"/>
        <item x="6906"/>
        <item x="6900"/>
        <item x="6901"/>
        <item x="6894"/>
        <item x="6895"/>
        <item x="6904"/>
        <item x="6902"/>
        <item x="6896"/>
        <item x="6897"/>
        <item x="6898"/>
        <item x="6899"/>
        <item x="6890"/>
        <item x="6892"/>
        <item x="6891"/>
        <item x="30262"/>
        <item x="30263"/>
        <item x="36261"/>
        <item x="36262"/>
        <item x="36263"/>
        <item x="39418"/>
        <item x="39417"/>
        <item x="51331"/>
        <item x="51329"/>
        <item x="51330"/>
        <item x="46158"/>
        <item x="8691"/>
        <item x="51328"/>
        <item x="15438"/>
        <item x="15439"/>
        <item x="51326"/>
        <item x="1250"/>
        <item x="30261"/>
        <item x="42986"/>
        <item x="42985"/>
        <item x="42984"/>
        <item x="42988"/>
        <item x="42983"/>
        <item x="42982"/>
        <item x="42981"/>
        <item x="42987"/>
        <item x="8688"/>
        <item x="5832"/>
        <item x="15437"/>
        <item x="8687"/>
        <item x="15436"/>
        <item x="30260"/>
        <item x="15435"/>
        <item x="20044"/>
        <item x="30259"/>
        <item x="8686"/>
        <item x="3756"/>
        <item x="39416"/>
        <item x="37873"/>
        <item x="30258"/>
        <item x="39415"/>
        <item x="42975"/>
        <item x="39414"/>
        <item x="46157"/>
        <item x="25090"/>
        <item x="25089"/>
        <item x="30257"/>
        <item x="50115"/>
        <item x="3755"/>
        <item x="15432"/>
        <item x="15433"/>
        <item x="15434"/>
        <item x="36917"/>
        <item x="36918"/>
        <item x="22444"/>
        <item x="22446"/>
        <item x="22445"/>
        <item x="1066"/>
        <item x="1067"/>
        <item x="8685"/>
        <item x="30256"/>
        <item x="50117"/>
        <item x="50116"/>
        <item x="8684"/>
        <item x="54410"/>
        <item x="54408"/>
        <item x="54409"/>
        <item x="15431"/>
        <item x="20043"/>
        <item x="30255"/>
        <item x="1251"/>
        <item x="32588"/>
        <item x="1897"/>
        <item x="30254"/>
        <item x="15430"/>
        <item x="8683"/>
        <item x="8681"/>
        <item x="39413"/>
        <item x="38780"/>
        <item x="32587"/>
        <item x="50114"/>
        <item x="30253"/>
        <item x="15429"/>
        <item x="54148"/>
        <item x="22443"/>
        <item x="22442"/>
        <item x="5830"/>
        <item x="5831"/>
        <item x="5829"/>
        <item x="5827"/>
        <item x="5828"/>
        <item x="5815"/>
        <item x="5814"/>
        <item x="5816"/>
        <item x="5817"/>
        <item x="5826"/>
        <item x="5818"/>
        <item x="5825"/>
        <item x="5813"/>
        <item x="5812"/>
        <item x="5819"/>
        <item x="5820"/>
        <item x="5822"/>
        <item x="5821"/>
        <item x="5823"/>
        <item x="5824"/>
        <item x="5811"/>
        <item x="5810"/>
        <item x="40"/>
        <item x="6889"/>
        <item x="44846"/>
        <item x="8682"/>
        <item x="42388"/>
        <item x="3752"/>
        <item x="3754"/>
        <item x="3753"/>
        <item x="3751"/>
        <item x="55655"/>
        <item x="55653"/>
        <item x="55654"/>
        <item x="1277"/>
        <item x="1276"/>
        <item x="1278"/>
        <item x="1274"/>
        <item x="1275"/>
        <item x="54147"/>
        <item x="25088"/>
        <item x="6888"/>
        <item x="38779"/>
        <item x="20042"/>
        <item x="30252"/>
        <item x="35160"/>
        <item x="38778"/>
        <item x="30251"/>
        <item x="1899"/>
        <item x="30245"/>
        <item x="48052"/>
        <item x="30250"/>
        <item x="54407"/>
        <item x="30248"/>
        <item x="30249"/>
        <item x="39412"/>
        <item x="48051"/>
        <item x="54406"/>
        <item x="32098"/>
        <item x="30247"/>
        <item x="1898"/>
        <item x="54405"/>
        <item x="30246"/>
        <item x="45473"/>
        <item x="30244"/>
        <item x="1254"/>
        <item x="48050"/>
        <item x="30243"/>
        <item x="45472"/>
        <item x="30242"/>
        <item x="45471"/>
        <item x="1895"/>
        <item x="1896"/>
        <item x="15426"/>
        <item x="15428"/>
        <item x="15427"/>
        <item x="30241"/>
        <item x="8679"/>
        <item x="42980"/>
        <item x="15425"/>
        <item x="15424"/>
        <item x="30240"/>
        <item x="35158"/>
        <item x="48049"/>
        <item x="25086"/>
        <item x="25087"/>
        <item x="45470"/>
        <item x="32586"/>
        <item x="30239"/>
        <item x="35159"/>
        <item x="44844"/>
        <item x="44845"/>
        <item x="6887"/>
        <item x="22441"/>
        <item x="35157"/>
        <item x="56921"/>
        <item x="15423"/>
        <item x="57458"/>
        <item x="15422"/>
        <item x="48048"/>
        <item x="15421"/>
        <item x="56920"/>
        <item x="57457"/>
        <item x="15420"/>
        <item x="6883"/>
        <item x="36260"/>
        <item x="28454"/>
        <item x="51325"/>
        <item x="15419"/>
        <item x="8677"/>
        <item x="15412"/>
        <item x="15415"/>
        <item x="15416"/>
        <item x="15417"/>
        <item x="15418"/>
        <item x="22440"/>
        <item x="22438"/>
        <item x="22439"/>
        <item x="22437"/>
        <item x="29065"/>
        <item x="8678"/>
        <item x="36916"/>
        <item x="51324"/>
        <item x="50112"/>
        <item x="20041"/>
        <item x="20040"/>
        <item x="50111"/>
        <item x="50110"/>
        <item x="55652"/>
        <item x="20039"/>
        <item x="51323"/>
        <item x="39"/>
        <item x="55650"/>
        <item x="3750"/>
        <item x="57456"/>
        <item x="3746"/>
        <item x="42979"/>
        <item x="56919"/>
        <item x="25085"/>
        <item x="15414"/>
        <item x="5808"/>
        <item x="5809"/>
        <item x="22434"/>
        <item x="22435"/>
        <item x="22436"/>
        <item x="22432"/>
        <item x="22428"/>
        <item x="22429"/>
        <item x="22431"/>
        <item x="22430"/>
        <item x="22433"/>
        <item x="30236"/>
        <item x="30237"/>
        <item x="30235"/>
        <item x="30238"/>
        <item x="15413"/>
        <item x="3749"/>
        <item x="3748"/>
        <item x="1272"/>
        <item x="1273"/>
        <item x="55651"/>
        <item x="8676"/>
        <item x="39411"/>
        <item x="6886"/>
        <item x="6885"/>
        <item x="6884"/>
        <item x="3747"/>
        <item x="1724"/>
        <item x="25082"/>
        <item x="25084"/>
        <item x="25083"/>
        <item x="25081"/>
        <item x="25079"/>
        <item x="25080"/>
        <item x="37871"/>
        <item x="37872"/>
        <item x="8675"/>
        <item x="46156"/>
        <item x="56918"/>
        <item x="51322"/>
        <item x="751"/>
        <item x="46155"/>
        <item x="8673"/>
        <item x="20038"/>
        <item x="1240"/>
        <item x="8674"/>
        <item x="44843"/>
        <item x="56917"/>
        <item x="6882"/>
        <item x="51320"/>
        <item x="36915"/>
        <item x="25078"/>
        <item x="44842"/>
        <item x="51321"/>
        <item x="44841"/>
        <item x="51318"/>
        <item x="15404"/>
        <item x="36259"/>
        <item x="44840"/>
        <item x="51319"/>
        <item x="6881"/>
        <item x="53582"/>
        <item x="55507"/>
        <item x="44839"/>
        <item x="8672"/>
        <item x="46152"/>
        <item x="46154"/>
        <item x="46153"/>
        <item x="51317"/>
        <item x="15411"/>
        <item x="15402"/>
        <item x="50109"/>
        <item x="15398"/>
        <item x="53581"/>
        <item x="37870"/>
        <item x="50108"/>
        <item x="39410"/>
        <item x="15396"/>
        <item x="36258"/>
        <item x="15394"/>
        <item x="32584"/>
        <item x="32585"/>
        <item x="32583"/>
        <item x="32582"/>
        <item x="22426"/>
        <item x="22427"/>
        <item x="55646"/>
        <item x="32581"/>
        <item x="15410"/>
        <item x="15409"/>
        <item x="15408"/>
        <item x="51316"/>
        <item x="37869"/>
        <item x="44838"/>
        <item x="44837"/>
        <item x="15407"/>
        <item x="5807"/>
        <item x="3745"/>
        <item x="22425"/>
        <item x="15406"/>
        <item x="45469"/>
        <item x="22424"/>
        <item x="50107"/>
        <item x="50106"/>
        <item x="53580"/>
        <item x="50105"/>
        <item x="50103"/>
        <item x="50104"/>
        <item x="50099"/>
        <item x="50096"/>
        <item x="50102"/>
        <item x="50097"/>
        <item x="50101"/>
        <item x="50100"/>
        <item x="50098"/>
        <item x="46151"/>
        <item x="20037"/>
        <item x="51312"/>
        <item x="51313"/>
        <item x="51315"/>
        <item x="51314"/>
        <item x="55649"/>
        <item x="51311"/>
        <item x="44836"/>
        <item x="51307"/>
        <item x="5802"/>
        <item x="54146"/>
        <item x="54143"/>
        <item x="54144"/>
        <item x="54145"/>
        <item x="38"/>
        <item x="37"/>
        <item x="36"/>
        <item x="34"/>
        <item x="33"/>
        <item x="35"/>
        <item x="6880"/>
        <item x="22423"/>
        <item x="3744"/>
        <item x="22422"/>
        <item x="51310"/>
        <item x="51309"/>
        <item x="51308"/>
        <item x="29063"/>
        <item x="29064"/>
        <item x="22420"/>
        <item x="22421"/>
        <item x="5805"/>
        <item x="5806"/>
        <item x="5803"/>
        <item x="5804"/>
        <item x="15405"/>
        <item x="48047"/>
        <item x="30232"/>
        <item x="30234"/>
        <item x="30233"/>
        <item x="50095"/>
        <item x="30231"/>
        <item x="55648"/>
        <item x="30230"/>
        <item x="56916"/>
        <item x="8671"/>
        <item x="37868"/>
        <item x="55647"/>
        <item x="42978"/>
        <item x="50094"/>
        <item x="30229"/>
        <item x="55645"/>
        <item x="22419"/>
        <item x="30228"/>
        <item x="34243"/>
        <item x="6879"/>
        <item x="8670"/>
        <item x="3743"/>
        <item x="20036"/>
        <item x="30227"/>
        <item x="55644"/>
        <item x="55643"/>
        <item x="5801"/>
        <item x="55642"/>
        <item x="6878"/>
        <item x="34242"/>
        <item x="49757"/>
        <item x="6877"/>
        <item x="36914"/>
        <item x="57455"/>
        <item x="55641"/>
        <item x="8669"/>
        <item x="8653"/>
        <item x="3742"/>
        <item x="3741"/>
        <item x="1893"/>
        <item x="1894"/>
        <item x="5799"/>
        <item x="5800"/>
        <item x="22418"/>
        <item x="25077"/>
        <item x="8668"/>
        <item x="50093"/>
        <item x="50092"/>
        <item x="50091"/>
        <item x="55640"/>
        <item x="15403"/>
        <item x="20033"/>
        <item x="20035"/>
        <item x="20034"/>
        <item x="8666"/>
        <item x="8667"/>
        <item x="51306"/>
        <item x="51304"/>
        <item x="51305"/>
        <item x="49663"/>
        <item x="20032"/>
        <item x="8665"/>
        <item x="39409"/>
        <item x="20031"/>
        <item x="32580"/>
        <item x="32579"/>
        <item x="34241"/>
        <item x="49662"/>
        <item x="15401"/>
        <item x="22417"/>
        <item x="8664"/>
        <item x="15400"/>
        <item x="32578"/>
        <item x="36913"/>
        <item x="22416"/>
        <item x="36912"/>
        <item x="22415"/>
        <item x="20030"/>
        <item x="22414"/>
        <item x="49661"/>
        <item x="29062"/>
        <item x="46150"/>
        <item x="56915"/>
        <item x="29061"/>
        <item x="15399"/>
        <item x="22412"/>
        <item x="22413"/>
        <item x="55506"/>
        <item x="15397"/>
        <item x="56914"/>
        <item x="1271"/>
        <item x="8663"/>
        <item x="1270"/>
        <item x="42577"/>
        <item x="42576"/>
        <item x="42574"/>
        <item x="42575"/>
        <item x="22411"/>
        <item x="1269"/>
        <item x="22410"/>
        <item x="15395"/>
        <item x="1268"/>
        <item x="22409"/>
        <item x="1267"/>
        <item x="1266"/>
        <item x="1723"/>
        <item x="56913"/>
        <item x="6875"/>
        <item x="8662"/>
        <item x="48046"/>
        <item x="6876"/>
        <item x="15393"/>
        <item x="25076"/>
        <item x="8661"/>
        <item x="25073"/>
        <item x="3735"/>
        <item x="15391"/>
        <item x="15392"/>
        <item x="3737"/>
        <item x="3736"/>
        <item x="3740"/>
        <item x="3738"/>
        <item x="3739"/>
        <item x="55639"/>
        <item x="5798"/>
        <item x="50090"/>
        <item x="15390"/>
        <item x="25075"/>
        <item x="20029"/>
        <item x="20028"/>
        <item x="20027"/>
        <item x="3734"/>
        <item x="8660"/>
        <item x="8659"/>
        <item x="35156"/>
        <item x="42976"/>
        <item x="15385"/>
        <item x="29060"/>
        <item x="42974"/>
        <item x="15389"/>
        <item x="39407"/>
        <item x="39408"/>
        <item x="25074"/>
        <item x="3731"/>
        <item x="15388"/>
        <item x="15387"/>
        <item x="39405"/>
        <item x="39406"/>
        <item x="1722"/>
        <item x="1721"/>
        <item x="32"/>
        <item x="22408"/>
        <item x="39403"/>
        <item x="39402"/>
        <item x="39404"/>
        <item x="39401"/>
        <item x="39400"/>
        <item x="15386"/>
        <item x="44835"/>
        <item x="44834"/>
        <item x="6874"/>
        <item x="56912"/>
        <item x="6872"/>
        <item x="6873"/>
        <item x="6871"/>
        <item x="5797"/>
        <item x="39399"/>
        <item x="8658"/>
        <item x="30224"/>
        <item x="30223"/>
        <item x="30222"/>
        <item x="30226"/>
        <item x="30225"/>
        <item x="30221"/>
        <item x="3733"/>
        <item x="3732"/>
        <item x="42973"/>
        <item x="42972"/>
        <item x="51303"/>
        <item x="8657"/>
        <item x="42971"/>
        <item x="20026"/>
        <item x="8656"/>
        <item x="8655"/>
        <item x="3730"/>
        <item x="8652"/>
        <item x="42970"/>
        <item x="3729"/>
        <item x="20025"/>
        <item x="8654"/>
        <item x="6869"/>
        <item x="6870"/>
        <item x="25072"/>
        <item x="3728"/>
        <item x="30220"/>
        <item x="15370"/>
        <item x="3727"/>
        <item x="29059"/>
        <item x="3726"/>
        <item x="3725"/>
        <item x="8647"/>
        <item x="3724"/>
        <item x="25071"/>
        <item x="8649"/>
        <item x="8651"/>
        <item x="8650"/>
        <item x="35155"/>
        <item x="15383"/>
        <item x="1892"/>
        <item x="25070"/>
        <item x="28453"/>
        <item x="28448"/>
        <item x="28451"/>
        <item x="28449"/>
        <item x="28452"/>
        <item x="28450"/>
        <item x="6867"/>
        <item x="6868"/>
        <item x="3723"/>
        <item x="6866"/>
        <item x="8648"/>
        <item x="39398"/>
        <item x="49755"/>
        <item x="49756"/>
        <item x="15384"/>
        <item x="3722"/>
        <item x="8646"/>
        <item x="6865"/>
        <item x="6864"/>
        <item x="6863"/>
        <item x="6862"/>
        <item x="6861"/>
        <item x="6860"/>
        <item x="15382"/>
        <item x="5796"/>
        <item x="5794"/>
        <item x="5795"/>
        <item x="3720"/>
        <item x="3721"/>
        <item x="25069"/>
        <item x="15381"/>
        <item x="15380"/>
        <item x="25068"/>
        <item x="54398"/>
        <item x="54403"/>
        <item x="54404"/>
        <item x="54401"/>
        <item x="54400"/>
        <item x="54402"/>
        <item x="54399"/>
        <item x="36911"/>
        <item x="30219"/>
        <item x="45468"/>
        <item x="56911"/>
        <item x="8645"/>
        <item x="30218"/>
        <item x="20024"/>
        <item x="38777"/>
        <item x="1265"/>
        <item x="3719"/>
        <item x="39397"/>
        <item x="6859"/>
        <item x="30217"/>
        <item x="51302"/>
        <item x="8644"/>
        <item x="1720"/>
        <item x="6857"/>
        <item x="6858"/>
        <item x="5793"/>
        <item x="5792"/>
        <item x="5790"/>
        <item x="5791"/>
        <item x="48045"/>
        <item x="22407"/>
        <item x="22406"/>
        <item x="54397"/>
        <item x="44833"/>
        <item x="1264"/>
        <item x="48044"/>
        <item x="48043"/>
        <item x="25067"/>
        <item x="3718"/>
        <item x="44832"/>
        <item x="51301"/>
        <item x="46149"/>
        <item x="42967"/>
        <item x="51300"/>
        <item x="3717"/>
        <item x="3716"/>
        <item x="37867"/>
        <item x="46148"/>
        <item x="20023"/>
        <item x="8643"/>
        <item x="6856"/>
        <item x="42969"/>
        <item x="51299"/>
        <item x="20022"/>
        <item x="37866"/>
        <item x="3715"/>
        <item x="22405"/>
        <item x="45467"/>
        <item x="42966"/>
        <item x="51250"/>
        <item x="3714"/>
        <item x="8641"/>
        <item x="15375"/>
        <item x="15377"/>
        <item x="15379"/>
        <item x="15374"/>
        <item x="15376"/>
        <item x="15378"/>
        <item x="34240"/>
        <item x="30216"/>
        <item x="8642"/>
        <item x="29058"/>
        <item x="42968"/>
        <item x="3706"/>
        <item x="3707"/>
        <item x="3708"/>
        <item x="3709"/>
        <item x="3710"/>
        <item x="3711"/>
        <item x="3712"/>
        <item x="3713"/>
        <item x="8640"/>
        <item x="31"/>
        <item x="29057"/>
        <item x="15373"/>
        <item x="8638"/>
        <item x="25066"/>
        <item x="22404"/>
        <item x="8639"/>
        <item x="48042"/>
        <item x="6855"/>
        <item x="5789"/>
        <item x="5788"/>
        <item x="5787"/>
        <item x="30"/>
        <item x="3703"/>
        <item x="3702"/>
        <item x="3704"/>
        <item x="3705"/>
        <item x="25065"/>
        <item x="1263"/>
        <item x="29056"/>
        <item x="29050"/>
        <item x="8637"/>
        <item x="55635"/>
        <item x="37865"/>
        <item x="20021"/>
        <item x="29055"/>
        <item x="36910"/>
        <item x="36908"/>
        <item x="36909"/>
        <item x="29"/>
        <item x="36257"/>
        <item x="8636"/>
        <item x="20019"/>
        <item x="28"/>
        <item x="20020"/>
        <item x="25064"/>
        <item x="48041"/>
        <item x="36256"/>
        <item x="44831"/>
        <item x="48040"/>
        <item x="15372"/>
        <item x="48039"/>
        <item x="25063"/>
        <item x="27"/>
        <item x="36254"/>
        <item x="30215"/>
        <item x="44830"/>
        <item x="30214"/>
        <item x="51298"/>
        <item x="5786"/>
        <item x="30213"/>
        <item x="36255"/>
        <item x="3701"/>
        <item x="8629"/>
        <item x="51295"/>
        <item x="6853"/>
        <item x="26"/>
        <item x="5785"/>
        <item x="30212"/>
        <item x="51296"/>
        <item x="51297"/>
        <item x="55638"/>
        <item x="25"/>
        <item x="6854"/>
        <item x="36253"/>
        <item x="42965"/>
        <item x="3700"/>
        <item x="3699"/>
        <item x="24"/>
        <item x="3695"/>
        <item x="23"/>
        <item x="3698"/>
        <item x="3697"/>
        <item x="3696"/>
        <item x="55637"/>
        <item x="55636"/>
        <item x="49660"/>
        <item x="3694"/>
        <item x="30211"/>
        <item x="30210"/>
        <item x="3692"/>
        <item x="3693"/>
        <item x="6852"/>
        <item x="44829"/>
        <item x="6851"/>
        <item x="19"/>
        <item x="22"/>
        <item x="20"/>
        <item x="21"/>
        <item x="15"/>
        <item x="16"/>
        <item x="17"/>
        <item x="18"/>
        <item x="14"/>
        <item x="3691"/>
        <item x="20018"/>
        <item x="30209"/>
        <item x="48038"/>
        <item x="3690"/>
        <item x="30206"/>
        <item x="30208"/>
        <item x="3686"/>
        <item x="8635"/>
        <item x="30207"/>
        <item x="8634"/>
        <item x="5784"/>
        <item x="39396"/>
        <item x="30205"/>
        <item x="6850"/>
        <item x="8633"/>
        <item x="8631"/>
        <item x="8632"/>
        <item x="8630"/>
        <item x="1252"/>
        <item x="15371"/>
        <item x="39395"/>
        <item x="30204"/>
        <item x="48037"/>
        <item x="39394"/>
        <item x="30203"/>
        <item x="48036"/>
        <item x="6848"/>
        <item x="6849"/>
        <item x="39393"/>
        <item x="3689"/>
        <item x="15369"/>
        <item x="39392"/>
        <item x="6847"/>
        <item x="39391"/>
        <item x="6846"/>
        <item x="15368"/>
        <item x="42964"/>
        <item x="15361"/>
        <item x="39390"/>
        <item x="32097"/>
        <item x="15367"/>
        <item x="48035"/>
        <item x="39389"/>
        <item x="32096"/>
        <item x="22403"/>
        <item x="39388"/>
        <item x="49659"/>
        <item x="1260"/>
        <item x="39387"/>
        <item x="15366"/>
        <item x="13"/>
        <item x="1259"/>
        <item x="3688"/>
        <item x="22402"/>
        <item x="15365"/>
        <item x="3687"/>
        <item x="15364"/>
        <item x="22400"/>
        <item x="15363"/>
        <item x="49754"/>
        <item x="36907"/>
        <item x="20017"/>
        <item x="22401"/>
        <item x="39386"/>
        <item x="5783"/>
        <item x="25062"/>
        <item x="25061"/>
        <item x="20016"/>
        <item x="8628"/>
        <item x="3685"/>
        <item x="15362"/>
        <item x="3684"/>
        <item x="1253"/>
        <item x="29054"/>
        <item x="15359"/>
        <item x="20015"/>
        <item x="15360"/>
        <item x="54396"/>
        <item x="29053"/>
        <item x="1258"/>
        <item x="3683"/>
        <item x="20014"/>
        <item x="20013"/>
        <item x="3682"/>
        <item x="1257"/>
        <item x="1256"/>
        <item x="3681"/>
        <item x="8627"/>
        <item x="1255"/>
        <item x="3680"/>
        <item x="3678"/>
        <item x="3679"/>
        <item x="54391"/>
        <item x="54392"/>
        <item x="54393"/>
        <item x="54394"/>
        <item x="54395"/>
        <item x="54369"/>
        <item x="54370"/>
        <item x="54371"/>
        <item x="54372"/>
        <item x="54373"/>
        <item x="54374"/>
        <item x="54375"/>
        <item x="54376"/>
        <item x="54390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28447"/>
        <item x="20012"/>
        <item x="3677"/>
        <item x="3676"/>
        <item x="3675"/>
        <item x="25060"/>
        <item x="20011"/>
        <item x="3674"/>
        <item x="8626"/>
        <item x="3673"/>
        <item x="3672"/>
        <item x="37864"/>
        <item x="12"/>
        <item x="11"/>
        <item x="8625"/>
        <item x="10"/>
        <item x="9"/>
        <item x="37863"/>
        <item x="30202"/>
        <item x="8624"/>
        <item x="8623"/>
        <item x="20010"/>
        <item x="8622"/>
        <item x="3671"/>
        <item x="3670"/>
        <item x="39376"/>
        <item x="39384"/>
        <item x="39377"/>
        <item x="39378"/>
        <item x="39379"/>
        <item x="39380"/>
        <item x="39385"/>
        <item x="39381"/>
        <item x="39382"/>
        <item x="39383"/>
        <item x="46147"/>
        <item x="51285"/>
        <item x="51287"/>
        <item x="51286"/>
        <item x="51284"/>
        <item x="51290"/>
        <item x="51288"/>
        <item x="51291"/>
        <item x="51289"/>
        <item x="51292"/>
        <item x="51293"/>
        <item x="51294"/>
        <item x="51280"/>
        <item x="51282"/>
        <item x="51283"/>
        <item x="51281"/>
        <item x="57454"/>
        <item x="57453"/>
        <item x="39375"/>
        <item x="56910"/>
        <item x="57452"/>
        <item x="45462"/>
        <item x="45466"/>
        <item x="45463"/>
        <item x="45464"/>
        <item x="45465"/>
        <item x="8621"/>
        <item x="8620"/>
        <item x="22396"/>
        <item x="22395"/>
        <item x="22397"/>
        <item x="22399"/>
        <item x="22398"/>
        <item x="22394"/>
        <item x="39373"/>
        <item x="39374"/>
        <item x="39370"/>
        <item x="39372"/>
        <item x="39371"/>
        <item x="39369"/>
        <item x="39368"/>
        <item x="22392"/>
        <item x="22393"/>
        <item x="1886"/>
        <item x="1885"/>
        <item x="1887"/>
        <item x="1889"/>
        <item x="1890"/>
        <item x="1891"/>
        <item x="1888"/>
        <item x="1876"/>
        <item x="1879"/>
        <item x="1874"/>
        <item x="1877"/>
        <item x="1875"/>
        <item x="1880"/>
        <item x="1881"/>
        <item x="1878"/>
        <item x="1882"/>
        <item x="1884"/>
        <item x="1883"/>
        <item x="25059"/>
        <item x="25054"/>
        <item x="25055"/>
        <item x="25056"/>
        <item x="25057"/>
        <item x="25053"/>
        <item x="22391"/>
        <item x="22388"/>
        <item x="22389"/>
        <item x="22390"/>
        <item x="25058"/>
        <item x="54361"/>
        <item x="54362"/>
        <item x="54364"/>
        <item x="54365"/>
        <item x="54368"/>
        <item x="54366"/>
        <item x="54367"/>
        <item x="54363"/>
        <item x="3667"/>
        <item x="3669"/>
        <item x="3668"/>
        <item x="3666"/>
        <item x="6838"/>
        <item x="6844"/>
        <item x="6843"/>
        <item x="6839"/>
        <item x="6840"/>
        <item x="6845"/>
        <item x="6841"/>
        <item x="6837"/>
        <item x="6842"/>
        <item x="8617"/>
        <item x="8612"/>
        <item x="8613"/>
        <item x="8616"/>
        <item x="8614"/>
        <item x="8618"/>
        <item x="8615"/>
        <item x="8610"/>
        <item x="8611"/>
        <item x="8619"/>
        <item x="8609"/>
        <item x="22386"/>
        <item x="22387"/>
        <item x="22384"/>
        <item x="22385"/>
        <item x="8"/>
        <item x="7"/>
        <item x="6"/>
        <item x="5"/>
        <item x="4"/>
        <item x="5782"/>
        <item x="22383"/>
        <item x="45461"/>
        <item x="25052"/>
        <item x="25051"/>
        <item x="25050"/>
        <item x="25049"/>
        <item x="20009"/>
        <item x="20008"/>
        <item x="15358"/>
        <item x="15357"/>
        <item x="8608"/>
        <item x="15356"/>
        <item x="6836"/>
        <item x="3660"/>
        <item x="3664"/>
        <item x="3662"/>
        <item x="3659"/>
        <item x="3665"/>
        <item x="3663"/>
        <item x="3661"/>
        <item x="6835"/>
        <item x="6834"/>
        <item x="36250"/>
        <item x="36249"/>
        <item x="36246"/>
        <item x="36252"/>
        <item x="36247"/>
        <item x="36248"/>
        <item x="36251"/>
        <item x="36245"/>
        <item x="30201"/>
        <item x="30200"/>
        <item x="8605"/>
        <item x="8606"/>
        <item x="8607"/>
        <item x="8604"/>
        <item x="8602"/>
        <item x="8599"/>
        <item x="8601"/>
        <item x="8603"/>
        <item x="8600"/>
        <item x="8598"/>
        <item x="6833"/>
        <item x="8597"/>
        <item x="37862"/>
        <item x="37860"/>
        <item x="37861"/>
        <item x="37859"/>
        <item x="54359"/>
        <item x="54358"/>
        <item x="54360"/>
        <item x="55634"/>
        <item x="55633"/>
        <item x="42963"/>
        <item x="55632"/>
        <item x="55631"/>
        <item x="42962"/>
        <item x="55630"/>
        <item x="54357"/>
        <item x="3658"/>
        <item x="3657"/>
        <item x="3656"/>
        <item x="51279"/>
        <item x="2919"/>
        <item x="2925"/>
        <item x="2921"/>
        <item x="2924"/>
        <item x="2920"/>
        <item x="2923"/>
        <item x="2922"/>
        <item x="2918"/>
        <item x="2917"/>
        <item x="8596"/>
        <item x="56909"/>
        <item x="30194"/>
        <item x="30197"/>
        <item x="30199"/>
        <item x="30198"/>
        <item x="30193"/>
        <item x="30196"/>
        <item x="30192"/>
        <item x="30195"/>
        <item x="48033"/>
        <item x="48034"/>
        <item x="48032"/>
        <item x="48030"/>
        <item x="48031"/>
        <item x="45460"/>
        <item x="20007"/>
        <item x="42961"/>
        <item x="42387"/>
        <item x="3655"/>
        <item x="46146"/>
        <item x="15355"/>
        <item x="56908"/>
        <item x="25048"/>
        <item x="25047"/>
        <item x="25046"/>
        <item x="51278"/>
        <item x="39363"/>
        <item x="39359"/>
        <item x="39362"/>
        <item x="39366"/>
        <item x="39356"/>
        <item x="39364"/>
        <item x="39358"/>
        <item x="39367"/>
        <item x="39360"/>
        <item x="39361"/>
        <item x="39365"/>
        <item x="39357"/>
        <item x="3"/>
        <item x="39355"/>
        <item x="3654"/>
        <item x="3652"/>
        <item x="3653"/>
        <item x="46143"/>
        <item x="46140"/>
        <item x="46135"/>
        <item x="46144"/>
        <item x="46136"/>
        <item x="46142"/>
        <item x="46138"/>
        <item x="46137"/>
        <item x="46139"/>
        <item x="46145"/>
        <item x="46141"/>
        <item x="32577"/>
        <item x="36243"/>
        <item x="36244"/>
        <item x="20006"/>
        <item x="20005"/>
        <item x="39354"/>
        <item x="39353"/>
        <item x="39352"/>
        <item x="30191"/>
        <item x="39348"/>
        <item x="39347"/>
        <item x="39351"/>
        <item x="39346"/>
        <item x="39350"/>
        <item x="39349"/>
        <item x="37858"/>
        <item x="37857"/>
        <item x="54142"/>
        <item x="20004"/>
        <item x="30189"/>
        <item x="30190"/>
        <item x="39345"/>
        <item x="38776"/>
        <item x="46134"/>
        <item x="15354"/>
        <item x="39327"/>
        <item x="39342"/>
        <item x="39341"/>
        <item x="39333"/>
        <item x="39336"/>
        <item x="39343"/>
        <item x="39340"/>
        <item x="39344"/>
        <item x="39330"/>
        <item x="39328"/>
        <item x="39335"/>
        <item x="39337"/>
        <item x="39339"/>
        <item x="39338"/>
        <item x="39334"/>
        <item x="39332"/>
        <item x="39329"/>
        <item x="39331"/>
        <item x="20003"/>
        <item x="42960"/>
        <item x="25045"/>
        <item x="25044"/>
        <item x="42959"/>
        <item x="37856"/>
        <item x="37855"/>
        <item x="54140"/>
        <item x="54141"/>
        <item x="25042"/>
        <item x="25043"/>
        <item x="25038"/>
        <item x="25040"/>
        <item x="25041"/>
        <item x="25039"/>
        <item x="30188"/>
        <item x="20002"/>
        <item x="28522"/>
        <item x="28521"/>
        <item x="22382"/>
        <item x="45459"/>
        <item x="22381"/>
        <item x="37854"/>
        <item x="34239"/>
        <item x="42958"/>
        <item x="48029"/>
        <item x="48028"/>
        <item x="34238"/>
        <item x="28520"/>
        <item x="1249"/>
        <item x="1248"/>
        <item x="36903"/>
        <item x="36905"/>
        <item x="36904"/>
        <item x="36906"/>
        <item x="25037"/>
        <item x="25036"/>
        <item x="48027"/>
        <item x="54356"/>
        <item x="34237"/>
        <item x="51275"/>
        <item x="51269"/>
        <item x="51270"/>
        <item x="51274"/>
        <item x="51272"/>
        <item x="51271"/>
        <item x="51273"/>
        <item x="51276"/>
        <item x="51277"/>
        <item x="55629"/>
        <item x="15353"/>
        <item x="8593"/>
        <item x="39325"/>
        <item x="39324"/>
        <item x="39326"/>
        <item x="36240"/>
        <item x="36241"/>
        <item x="36242"/>
        <item x="30187"/>
        <item x="39323"/>
        <item x="50089"/>
        <item x="39322"/>
        <item x="46133"/>
        <item x="39321"/>
        <item x="20000"/>
        <item x="30186"/>
        <item x="48026"/>
        <item x="39320"/>
        <item x="39319"/>
        <item x="25035"/>
        <item x="25034"/>
        <item x="22379"/>
        <item x="22378"/>
        <item x="22377"/>
        <item x="22380"/>
        <item x="36902"/>
        <item x="15352"/>
        <item x="36901"/>
        <item x="39318"/>
        <item x="20001"/>
        <item x="25033"/>
        <item x="15351"/>
        <item x="39317"/>
        <item x="39315"/>
        <item x="39316"/>
        <item x="35154"/>
        <item x="22376"/>
        <item x="25031"/>
        <item x="19999"/>
        <item x="32576"/>
        <item x="25032"/>
        <item x="46132"/>
        <item x="30183"/>
        <item x="30184"/>
        <item x="30181"/>
        <item x="30182"/>
        <item x="30185"/>
        <item x="30176"/>
        <item x="30177"/>
        <item x="30180"/>
        <item x="30178"/>
        <item x="30179"/>
        <item x="30175"/>
        <item x="15350"/>
        <item x="45458"/>
        <item x="39314"/>
        <item x="6832"/>
        <item x="19998"/>
        <item x="8595"/>
        <item x="54355"/>
        <item x="22375"/>
        <item x="8594"/>
        <item x="19997"/>
        <item x="48025"/>
        <item x="46131"/>
        <item x="15349"/>
        <item x="3651"/>
        <item x="54353"/>
        <item x="32575"/>
        <item x="46130"/>
        <item x="6831"/>
        <item x="54354"/>
        <item x="35153"/>
        <item x="46129"/>
        <item x="35152"/>
        <item x="54352"/>
        <item x="35151"/>
        <item x="35150"/>
        <item x="3650"/>
        <item x="29052"/>
        <item x="35149"/>
        <item x="54351"/>
        <item x="3649"/>
        <item x="22374"/>
        <item x="35148"/>
        <item x="54350"/>
        <item x="6830"/>
        <item x="15348"/>
        <item x="3648"/>
        <item x="19993"/>
        <item x="3647"/>
        <item x="32573"/>
        <item x="25030"/>
        <item x="32574"/>
        <item x="36900"/>
        <item x="19996"/>
        <item x="51267"/>
        <item x="51266"/>
        <item x="51264"/>
        <item x="51262"/>
        <item x="51263"/>
        <item x="51268"/>
        <item x="51265"/>
        <item x="54349"/>
        <item x="2"/>
        <item x="3646"/>
        <item x="3645"/>
        <item x="25029"/>
        <item x="32571"/>
        <item x="3644"/>
        <item x="42957"/>
        <item x="36239"/>
        <item x="22373"/>
        <item x="32572"/>
        <item x="3643"/>
        <item x="19994"/>
        <item x="19995"/>
        <item x="3642"/>
        <item x="32570"/>
        <item x="25027"/>
        <item x="54348"/>
        <item x="6829"/>
        <item x="6826"/>
        <item x="6828"/>
        <item x="6827"/>
        <item x="25028"/>
        <item x="42451"/>
        <item x="32569"/>
        <item x="19992"/>
        <item x="29051"/>
        <item x="3641"/>
        <item x="32095"/>
        <item x="36236"/>
        <item x="36238"/>
        <item x="36237"/>
        <item x="36234"/>
        <item x="36233"/>
        <item x="36235"/>
        <item x="32568"/>
        <item x="28519"/>
        <item x="3640"/>
        <item x="39312"/>
        <item x="39313"/>
        <item x="8592"/>
        <item x="57451"/>
        <item x="15347"/>
        <item x="32567"/>
        <item x="6825"/>
        <item x="34236"/>
        <item x="8584"/>
        <item x="15341"/>
        <item x="25026"/>
        <item x="15346"/>
        <item x="22371"/>
        <item x="22372"/>
        <item x="36232"/>
        <item x="36231"/>
        <item x="39311"/>
        <item x="39310"/>
        <item x="28518"/>
        <item x="15345"/>
        <item x="15344"/>
        <item x="15343"/>
        <item x="15342"/>
        <item x="32566"/>
        <item x="30174"/>
        <item x="8590"/>
        <item x="8591"/>
        <item x="8589"/>
        <item x="42956"/>
        <item x="8588"/>
        <item x="6824"/>
        <item x="8586"/>
        <item x="8587"/>
        <item x="25025"/>
        <item x="25019"/>
        <item x="25023"/>
        <item x="25016"/>
        <item x="25021"/>
        <item x="25017"/>
        <item x="25024"/>
        <item x="25020"/>
        <item x="25022"/>
        <item x="25018"/>
        <item x="25015"/>
        <item x="25014"/>
        <item x="1062"/>
        <item x="1065"/>
        <item x="1064"/>
        <item x="1063"/>
        <item x="1060"/>
        <item x="1061"/>
        <item x="1059"/>
        <item x="30173"/>
        <item x="28517"/>
        <item x="19991"/>
        <item x="54347"/>
        <item x="54346"/>
        <item x="51261"/>
        <item x="34235"/>
        <item x="15340"/>
        <item x="22370"/>
        <item x="15338"/>
        <item x="22369"/>
        <item x="15339"/>
        <item x="25012"/>
        <item x="22368"/>
        <item x="25013"/>
        <item x="39309"/>
        <item x="22367"/>
        <item x="22366"/>
        <item x="6823"/>
        <item x="6822"/>
        <item x="39308"/>
        <item x="39307"/>
        <item x="39306"/>
        <item x="39305"/>
        <item x="39304"/>
        <item x="6821"/>
        <item x="6820"/>
        <item x="22365"/>
        <item x="22361"/>
        <item x="22363"/>
        <item x="22364"/>
        <item x="22362"/>
        <item x="25011"/>
        <item x="25010"/>
        <item x="6819"/>
        <item x="6813"/>
        <item x="6814"/>
        <item x="6815"/>
        <item x="6817"/>
        <item x="6818"/>
        <item x="6816"/>
        <item x="8585"/>
        <item x="30171"/>
        <item x="30172"/>
        <item x="30170"/>
        <item x="44828"/>
        <item x="44823"/>
        <item x="44824"/>
        <item x="44822"/>
        <item x="44826"/>
        <item x="44825"/>
        <item x="44827"/>
        <item x="3637"/>
        <item x="3634"/>
        <item x="3636"/>
        <item x="3635"/>
        <item x="3639"/>
        <item x="3638"/>
        <item x="3633"/>
        <item x="3629"/>
        <item x="3632"/>
        <item x="3622"/>
        <item x="3631"/>
        <item x="3628"/>
        <item x="3630"/>
        <item x="3623"/>
        <item x="3627"/>
        <item x="3626"/>
        <item x="3625"/>
        <item x="3621"/>
        <item x="3624"/>
        <item x="30169"/>
        <item x="35146"/>
        <item x="35147"/>
        <item x="35145"/>
        <item x="39303"/>
        <item x="6812"/>
        <item x="32094"/>
        <item x="22360"/>
        <item x="15337"/>
        <item x="15336"/>
        <item x="32565"/>
        <item x="38775"/>
        <item x="46125"/>
        <item x="42573"/>
        <item x="38774"/>
        <item x="22359"/>
        <item x="22358"/>
        <item x="22357"/>
        <item x="42572"/>
        <item x="45457"/>
        <item x="39302"/>
        <item x="22356"/>
        <item x="34234"/>
        <item x="6811"/>
        <item x="22355"/>
        <item x="22354"/>
        <item x="44821"/>
        <item x="32564"/>
        <item x="46128"/>
        <item x="19989"/>
        <item x="19990"/>
        <item x="34233"/>
        <item x="750"/>
        <item x="19987"/>
        <item x="19988"/>
        <item x="19985"/>
        <item x="19986"/>
        <item x="32091"/>
        <item x="32093"/>
        <item x="32090"/>
        <item x="32092"/>
        <item x="32089"/>
        <item x="25009"/>
        <item x="25008"/>
        <item x="15334"/>
        <item x="15335"/>
        <item x="32563"/>
        <item x="51260"/>
        <item x="32562"/>
        <item x="32561"/>
        <item x="19984"/>
        <item x="749"/>
        <item x="8583"/>
        <item x="45455"/>
        <item x="6810"/>
        <item x="55624"/>
        <item x="48024"/>
        <item x="34232"/>
        <item x="3618"/>
        <item x="3620"/>
        <item x="3617"/>
        <item x="3619"/>
        <item x="3615"/>
        <item x="3616"/>
        <item x="3614"/>
        <item x="3613"/>
        <item x="3612"/>
        <item x="15331"/>
        <item x="15332"/>
        <item x="15333"/>
        <item x="22353"/>
        <item x="22352"/>
        <item x="32560"/>
        <item x="15330"/>
        <item x="36897"/>
        <item x="36898"/>
        <item x="36899"/>
        <item x="22351"/>
        <item x="19983"/>
        <item x="748"/>
        <item x="19982"/>
        <item x="45456"/>
        <item x="53578"/>
        <item x="53579"/>
        <item x="54340"/>
        <item x="54341"/>
        <item x="54342"/>
        <item x="54343"/>
        <item x="54344"/>
        <item x="54345"/>
        <item x="50088"/>
        <item x="51256"/>
        <item x="51257"/>
        <item x="51259"/>
        <item x="51258"/>
        <item x="51255"/>
        <item x="51254"/>
        <item x="55625"/>
        <item x="55627"/>
        <item x="55626"/>
        <item x="54339"/>
        <item x="51251"/>
        <item x="51252"/>
        <item x="51253"/>
        <item x="1"/>
        <item x="45453"/>
        <item x="45454"/>
        <item x="46127"/>
        <item x="53577"/>
        <item x="32559"/>
        <item x="46124"/>
        <item x="36228"/>
        <item x="36230"/>
        <item x="36229"/>
        <item x="36227"/>
        <item x="36226"/>
        <item x="36225"/>
        <item x="36224"/>
        <item x="53576"/>
        <item x="46126"/>
        <item x="53575"/>
        <item x="22350"/>
        <item x="53574"/>
        <item x="22349"/>
        <item x="15329"/>
        <item x="42955"/>
        <item x="42954"/>
        <item x="15327"/>
        <item x="28516"/>
        <item x="46123"/>
        <item x="44817"/>
        <item x="44816"/>
        <item x="44820"/>
        <item x="44819"/>
        <item x="44818"/>
        <item x="15328"/>
        <item x="46122"/>
        <item x="0"/>
        <item x="42953"/>
        <item x="15326"/>
        <item x="42571"/>
        <item x="15325"/>
        <item x="49751"/>
        <item x="49753"/>
        <item x="49750"/>
        <item x="49752"/>
        <item x="48023"/>
        <item x="15324"/>
        <item x="51249"/>
        <item x="1056"/>
        <item x="15323"/>
        <item x="15321"/>
        <item x="1055"/>
        <item x="15322"/>
        <item x="15320"/>
        <item x="15319"/>
        <item x="1054"/>
        <item x="15315"/>
        <item x="15318"/>
        <item x="15317"/>
        <item x="15316"/>
        <item x="1053"/>
        <item x="1044"/>
        <item x="1045"/>
        <item x="1049"/>
        <item x="1051"/>
        <item x="1046"/>
        <item x="1043"/>
        <item x="1047"/>
        <item x="1048"/>
        <item x="1052"/>
        <item x="1050"/>
        <item x="1038"/>
        <item x="1036"/>
        <item x="1034"/>
        <item x="1040"/>
        <item x="1041"/>
        <item x="1039"/>
        <item x="1035"/>
        <item x="1042"/>
        <item x="1037"/>
        <item x="15314"/>
        <item x="15313"/>
        <item t="default"/>
      </items>
    </pivotField>
    <pivotField showAll="0"/>
    <pivotField showAll="0"/>
    <pivotField dataField="1" showAll="0">
      <items count="2">
        <item x="0"/>
        <item t="default"/>
      </items>
    </pivotField>
    <pivotField showAll="0">
      <items count="217">
        <item x="170"/>
        <item x="160"/>
        <item x="86"/>
        <item x="103"/>
        <item x="30"/>
        <item x="88"/>
        <item x="17"/>
        <item x="177"/>
        <item x="129"/>
        <item x="179"/>
        <item x="0"/>
        <item x="85"/>
        <item x="15"/>
        <item x="97"/>
        <item x="48"/>
        <item x="162"/>
        <item x="68"/>
        <item x="69"/>
        <item x="38"/>
        <item x="152"/>
        <item x="187"/>
        <item x="172"/>
        <item x="37"/>
        <item x="190"/>
        <item x="193"/>
        <item x="157"/>
        <item x="35"/>
        <item x="118"/>
        <item x="29"/>
        <item x="81"/>
        <item x="76"/>
        <item x="161"/>
        <item x="78"/>
        <item x="138"/>
        <item x="205"/>
        <item x="8"/>
        <item x="128"/>
        <item x="192"/>
        <item x="74"/>
        <item x="214"/>
        <item x="5"/>
        <item x="186"/>
        <item x="201"/>
        <item x="54"/>
        <item x="112"/>
        <item x="90"/>
        <item x="77"/>
        <item x="50"/>
        <item x="130"/>
        <item x="39"/>
        <item x="127"/>
        <item x="84"/>
        <item x="42"/>
        <item x="7"/>
        <item x="117"/>
        <item x="137"/>
        <item x="159"/>
        <item x="10"/>
        <item x="144"/>
        <item x="206"/>
        <item x="196"/>
        <item x="113"/>
        <item x="31"/>
        <item x="142"/>
        <item x="147"/>
        <item x="11"/>
        <item x="46"/>
        <item x="56"/>
        <item x="22"/>
        <item x="208"/>
        <item x="198"/>
        <item x="4"/>
        <item x="126"/>
        <item x="43"/>
        <item x="41"/>
        <item x="136"/>
        <item x="110"/>
        <item x="55"/>
        <item x="140"/>
        <item x="120"/>
        <item x="98"/>
        <item x="82"/>
        <item x="122"/>
        <item x="166"/>
        <item x="62"/>
        <item x="210"/>
        <item x="100"/>
        <item x="111"/>
        <item x="199"/>
        <item x="183"/>
        <item x="188"/>
        <item x="123"/>
        <item x="107"/>
        <item x="65"/>
        <item x="66"/>
        <item x="175"/>
        <item x="168"/>
        <item x="3"/>
        <item x="95"/>
        <item x="204"/>
        <item x="105"/>
        <item x="33"/>
        <item x="104"/>
        <item x="197"/>
        <item x="57"/>
        <item x="80"/>
        <item x="163"/>
        <item x="91"/>
        <item x="149"/>
        <item x="132"/>
        <item x="24"/>
        <item x="19"/>
        <item x="167"/>
        <item x="124"/>
        <item x="49"/>
        <item x="156"/>
        <item x="6"/>
        <item x="25"/>
        <item x="63"/>
        <item x="21"/>
        <item x="209"/>
        <item x="195"/>
        <item x="212"/>
        <item x="203"/>
        <item x="14"/>
        <item x="171"/>
        <item x="191"/>
        <item x="200"/>
        <item x="52"/>
        <item x="28"/>
        <item x="114"/>
        <item x="106"/>
        <item x="18"/>
        <item x="151"/>
        <item x="143"/>
        <item x="34"/>
        <item x="99"/>
        <item x="116"/>
        <item x="53"/>
        <item x="115"/>
        <item x="176"/>
        <item x="164"/>
        <item x="139"/>
        <item x="145"/>
        <item x="211"/>
        <item x="150"/>
        <item x="146"/>
        <item x="189"/>
        <item x="173"/>
        <item x="75"/>
        <item x="93"/>
        <item x="70"/>
        <item x="108"/>
        <item x="125"/>
        <item x="174"/>
        <item x="131"/>
        <item x="133"/>
        <item x="1"/>
        <item x="101"/>
        <item x="58"/>
        <item x="45"/>
        <item x="16"/>
        <item x="180"/>
        <item x="154"/>
        <item x="12"/>
        <item x="47"/>
        <item x="32"/>
        <item x="26"/>
        <item x="92"/>
        <item x="61"/>
        <item x="181"/>
        <item x="40"/>
        <item x="178"/>
        <item x="102"/>
        <item x="87"/>
        <item x="9"/>
        <item x="165"/>
        <item x="153"/>
        <item x="23"/>
        <item x="207"/>
        <item x="2"/>
        <item x="89"/>
        <item x="71"/>
        <item x="51"/>
        <item x="27"/>
        <item x="79"/>
        <item x="213"/>
        <item x="169"/>
        <item x="158"/>
        <item x="72"/>
        <item x="202"/>
        <item x="135"/>
        <item x="20"/>
        <item x="67"/>
        <item x="141"/>
        <item x="13"/>
        <item x="182"/>
        <item x="94"/>
        <item x="184"/>
        <item x="155"/>
        <item x="215"/>
        <item x="148"/>
        <item x="59"/>
        <item x="83"/>
        <item x="73"/>
        <item x="134"/>
        <item x="121"/>
        <item x="64"/>
        <item x="119"/>
        <item x="109"/>
        <item x="185"/>
        <item x="194"/>
        <item x="36"/>
        <item x="60"/>
        <item x="96"/>
        <item x="44"/>
        <item t="default"/>
      </items>
    </pivotField>
    <pivotField showAll="0"/>
    <pivotField axis="axisPage" multipleItemSelectionAllowed="1" showAll="0">
      <items count="3">
        <item h="1"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>
      <items count="20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t="default"/>
      </items>
    </pivotField>
  </pivotFields>
  <rowFields count="1">
    <field x="2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6" hier="-1"/>
  </pageFields>
  <dataFields count="1">
    <dataField name="Count of species" fld="3" subtotal="count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26" count="1" selected="0">
            <x v="1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26" count="1" selected="0">
            <x v="12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26" count="1" selected="0">
            <x v="1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26" count="1" selected="0">
            <x v="8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26" count="1" selected="0">
            <x v="7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26" count="1" selected="0">
            <x v="6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26" count="1" selected="0">
            <x v="4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26" count="1" selected="0">
            <x v="5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26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F6CD67-FFCE-4FC3-A786-E5961FFB7C79}" autoFormatId="16" applyNumberFormats="0" applyBorderFormats="0" applyFontFormats="0" applyPatternFormats="0" applyAlignmentFormats="0" applyWidthHeightFormats="0">
  <queryTableRefresh nextId="39">
    <queryTableFields count="13">
      <queryTableField id="1" name="id" tableColumnId="1"/>
      <queryTableField id="2" name="org_id" tableColumnId="2"/>
      <queryTableField id="5" name="breed_primary" tableColumnId="5"/>
      <queryTableField id="6" name="breed_secondary" tableColumnId="6"/>
      <queryTableField id="7" name="breed_mixed" tableColumnId="7"/>
      <queryTableField id="12" name="age" tableColumnId="12"/>
      <queryTableField id="13" name="sex" tableColumnId="13"/>
      <queryTableField id="14" name="size" tableColumnId="14"/>
      <queryTableField id="20" name="shots_current" tableColumnId="20"/>
      <queryTableField id="27" name="status" tableColumnId="27"/>
      <queryTableField id="28" name="posted" tableColumnId="28"/>
      <queryTableField id="29" name="contact_city" tableColumnId="29"/>
      <queryTableField id="30" name="contact_state" tableColumnId="30"/>
    </queryTableFields>
    <queryTableDeletedFields count="24">
      <deletedField name="photo"/>
      <deletedField name="url"/>
      <deletedField name="color_tertiary"/>
      <deletedField name="fixed"/>
      <deletedField name="declawed"/>
      <deletedField name="tags"/>
      <deletedField name="photo"/>
      <deletedField name="contact_zip"/>
      <deletedField name="stateQ"/>
      <deletedField name="type"/>
      <deletedField name="accessed"/>
      <deletedField name="env_children"/>
      <deletedField name="env_dogs"/>
      <deletedField name="env_cats"/>
      <deletedField name="contact_country"/>
      <deletedField name="color_primary"/>
      <deletedField name="color_secondary"/>
      <deletedField name="coat"/>
      <deletedField name="house_trained"/>
      <deletedField name="breed_unknown"/>
      <deletedField name="description"/>
      <deletedField name="name"/>
      <deletedField name="species"/>
      <deletedField name="special_need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D42CFE-1C97-47CB-A67C-05E7DB535D6A}" name="allDogDescriptions" displayName="allDogDescriptions" ref="A1:M58181" tableType="queryTable" totalsRowShown="0">
  <autoFilter ref="A1:M58181" xr:uid="{6188EB3C-5B52-4762-9715-624577BA3544}"/>
  <tableColumns count="13">
    <tableColumn id="1" xr3:uid="{2C4ED4F6-AC75-4D8D-9E60-004BC5ECF53A}" uniqueName="1" name="id" queryTableFieldId="1"/>
    <tableColumn id="2" xr3:uid="{0B4BBE91-2C99-401C-9E16-CDDB6AA5D335}" uniqueName="2" name="org_id" queryTableFieldId="2" dataDxfId="11"/>
    <tableColumn id="5" xr3:uid="{80B02A28-FFF8-49F4-9A4C-2DB47715E066}" uniqueName="5" name="breed_primary" queryTableFieldId="5" dataDxfId="10"/>
    <tableColumn id="6" xr3:uid="{12656520-70EA-4186-AC56-504DA479445C}" uniqueName="6" name="breed_secondary" queryTableFieldId="6" dataDxfId="9"/>
    <tableColumn id="7" xr3:uid="{61C6013F-AABC-4F46-8DEC-2D67947D999A}" uniqueName="7" name="breed_mixed" queryTableFieldId="7"/>
    <tableColumn id="12" xr3:uid="{2F358306-A67E-422B-8743-A90A2DD24272}" uniqueName="12" name="age" queryTableFieldId="12" dataDxfId="8"/>
    <tableColumn id="13" xr3:uid="{CB1EF825-201D-4F9A-9887-159EF10233F4}" uniqueName="13" name="sex" queryTableFieldId="13" dataDxfId="7"/>
    <tableColumn id="14" xr3:uid="{A1F666EC-5AC1-4106-BF04-B6A8A9DAA158}" uniqueName="14" name="size" queryTableFieldId="14" dataDxfId="6"/>
    <tableColumn id="20" xr3:uid="{64328E55-2A21-44FF-B758-FFE8134DD64F}" uniqueName="20" name="shots_current" queryTableFieldId="20"/>
    <tableColumn id="27" xr3:uid="{EF8912C7-8947-481D-8647-28B32A825F67}" uniqueName="27" name="status" queryTableFieldId="27" dataDxfId="5"/>
    <tableColumn id="28" xr3:uid="{5B9F3740-E6EE-463B-B01A-4EDBA4E401D8}" uniqueName="28" name="posted" queryTableFieldId="28" dataDxfId="4"/>
    <tableColumn id="29" xr3:uid="{A501E43C-A138-4971-B60E-D89DFBBB54A1}" uniqueName="29" name="contact_city" queryTableFieldId="29" dataDxfId="3"/>
    <tableColumn id="30" xr3:uid="{4265D914-D3E1-4A06-BCC0-A2A4F97449B2}" uniqueName="30" name="contact_state" queryTableFieldId="30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38963-968C-6F44-8037-B8290E763922}">
  <dimension ref="A1:BH221"/>
  <sheetViews>
    <sheetView topLeftCell="AQ1" zoomScale="92" zoomScaleNormal="63" workbookViewId="0">
      <selection activeCell="BE5" sqref="BE5"/>
    </sheetView>
  </sheetViews>
  <sheetFormatPr baseColWidth="10" defaultRowHeight="15" x14ac:dyDescent="0.2"/>
  <cols>
    <col min="1" max="1" width="33.83203125" bestFit="1" customWidth="1"/>
    <col min="2" max="2" width="14.83203125" bestFit="1" customWidth="1"/>
    <col min="3" max="3" width="5.1640625" bestFit="1" customWidth="1"/>
    <col min="4" max="4" width="4.1640625" bestFit="1" customWidth="1"/>
    <col min="5" max="8" width="5.1640625" bestFit="1" customWidth="1"/>
    <col min="9" max="10" width="4.1640625" bestFit="1" customWidth="1"/>
    <col min="11" max="12" width="5.1640625" bestFit="1" customWidth="1"/>
    <col min="13" max="13" width="3.1640625" bestFit="1" customWidth="1"/>
    <col min="14" max="14" width="4.1640625" bestFit="1" customWidth="1"/>
    <col min="15" max="15" width="3.1640625" bestFit="1" customWidth="1"/>
    <col min="16" max="16" width="4.1640625" bestFit="1" customWidth="1"/>
    <col min="17" max="17" width="5.1640625" bestFit="1" customWidth="1"/>
    <col min="18" max="27" width="4.1640625" bestFit="1" customWidth="1"/>
    <col min="28" max="28" width="3.83203125" bestFit="1" customWidth="1"/>
    <col min="29" max="29" width="3.6640625" bestFit="1" customWidth="1"/>
    <col min="30" max="30" width="5.1640625" bestFit="1" customWidth="1"/>
    <col min="31" max="31" width="3.6640625" bestFit="1" customWidth="1"/>
    <col min="32" max="32" width="3.5" bestFit="1" customWidth="1"/>
    <col min="33" max="33" width="4.1640625" bestFit="1" customWidth="1"/>
    <col min="34" max="34" width="5.1640625" bestFit="1" customWidth="1"/>
    <col min="35" max="36" width="4.1640625" bestFit="1" customWidth="1"/>
    <col min="37" max="39" width="5.1640625" bestFit="1" customWidth="1"/>
    <col min="40" max="40" width="3.6640625" bestFit="1" customWidth="1"/>
    <col min="41" max="41" width="5.1640625" bestFit="1" customWidth="1"/>
    <col min="42" max="42" width="3.5" bestFit="1" customWidth="1"/>
    <col min="43" max="43" width="4.1640625" bestFit="1" customWidth="1"/>
    <col min="44" max="44" width="5.1640625" bestFit="1" customWidth="1"/>
    <col min="45" max="45" width="3.1640625" bestFit="1" customWidth="1"/>
    <col min="46" max="46" width="5.1640625" bestFit="1" customWidth="1"/>
    <col min="47" max="48" width="4.1640625" bestFit="1" customWidth="1"/>
    <col min="49" max="49" width="5.1640625" bestFit="1" customWidth="1"/>
    <col min="50" max="53" width="4.1640625" bestFit="1" customWidth="1"/>
    <col min="54" max="54" width="3.83203125" bestFit="1" customWidth="1"/>
    <col min="55" max="55" width="10" bestFit="1" customWidth="1"/>
    <col min="56" max="56" width="29.6640625" customWidth="1"/>
    <col min="57" max="57" width="7.1640625" customWidth="1"/>
    <col min="58" max="58" width="8.1640625" customWidth="1"/>
    <col min="59" max="59" width="17.1640625" bestFit="1" customWidth="1"/>
    <col min="60" max="60" width="7.83203125" bestFit="1" customWidth="1"/>
    <col min="61" max="61" width="6.33203125" bestFit="1" customWidth="1"/>
    <col min="62" max="62" width="6.5" bestFit="1" customWidth="1"/>
    <col min="63" max="63" width="10" bestFit="1" customWidth="1"/>
    <col min="64" max="64" width="24.1640625" bestFit="1" customWidth="1"/>
    <col min="65" max="65" width="10.1640625" bestFit="1" customWidth="1"/>
    <col min="66" max="66" width="13.83203125" bestFit="1" customWidth="1"/>
    <col min="67" max="67" width="8.6640625" bestFit="1" customWidth="1"/>
    <col min="68" max="68" width="12.5" bestFit="1" customWidth="1"/>
    <col min="69" max="69" width="5.6640625" bestFit="1" customWidth="1"/>
    <col min="70" max="70" width="10.1640625" bestFit="1" customWidth="1"/>
    <col min="71" max="71" width="5.1640625" bestFit="1" customWidth="1"/>
    <col min="72" max="72" width="13.33203125" bestFit="1" customWidth="1"/>
    <col min="73" max="73" width="19" bestFit="1" customWidth="1"/>
    <col min="74" max="74" width="9.6640625" bestFit="1" customWidth="1"/>
    <col min="75" max="75" width="9" bestFit="1" customWidth="1"/>
    <col min="76" max="76" width="16.5" bestFit="1" customWidth="1"/>
    <col min="77" max="77" width="13.33203125" bestFit="1" customWidth="1"/>
    <col min="78" max="78" width="16.33203125" bestFit="1" customWidth="1"/>
    <col min="79" max="79" width="13.6640625" bestFit="1" customWidth="1"/>
    <col min="80" max="80" width="12.6640625" bestFit="1" customWidth="1"/>
    <col min="81" max="81" width="18.33203125" bestFit="1" customWidth="1"/>
    <col min="82" max="82" width="15.83203125" bestFit="1" customWidth="1"/>
    <col min="83" max="83" width="14.5" bestFit="1" customWidth="1"/>
    <col min="84" max="84" width="12.6640625" bestFit="1" customWidth="1"/>
    <col min="85" max="85" width="11.6640625" bestFit="1" customWidth="1"/>
    <col min="86" max="86" width="14.33203125" bestFit="1" customWidth="1"/>
    <col min="87" max="87" width="19.5" bestFit="1" customWidth="1"/>
    <col min="88" max="88" width="10.6640625" bestFit="1" customWidth="1"/>
    <col min="89" max="89" width="9.83203125" bestFit="1" customWidth="1"/>
    <col min="90" max="90" width="4.83203125" bestFit="1" customWidth="1"/>
    <col min="91" max="91" width="11" bestFit="1" customWidth="1"/>
    <col min="92" max="92" width="11.5" bestFit="1" customWidth="1"/>
    <col min="93" max="93" width="10.6640625" bestFit="1" customWidth="1"/>
    <col min="94" max="94" width="17.83203125" bestFit="1" customWidth="1"/>
    <col min="95" max="95" width="9.5" bestFit="1" customWidth="1"/>
    <col min="96" max="96" width="8.83203125" bestFit="1" customWidth="1"/>
    <col min="97" max="97" width="12.6640625" bestFit="1" customWidth="1"/>
    <col min="98" max="98" width="20.83203125" bestFit="1" customWidth="1"/>
    <col min="99" max="99" width="14.33203125" bestFit="1" customWidth="1"/>
    <col min="100" max="100" width="18.6640625" bestFit="1" customWidth="1"/>
    <col min="101" max="101" width="23.33203125" bestFit="1" customWidth="1"/>
    <col min="102" max="102" width="11.33203125" bestFit="1" customWidth="1"/>
    <col min="103" max="103" width="23" bestFit="1" customWidth="1"/>
    <col min="104" max="104" width="13.5" bestFit="1" customWidth="1"/>
    <col min="105" max="105" width="14.5" bestFit="1" customWidth="1"/>
    <col min="106" max="106" width="12.1640625" bestFit="1" customWidth="1"/>
    <col min="107" max="107" width="9.83203125" bestFit="1" customWidth="1"/>
    <col min="108" max="108" width="13" bestFit="1" customWidth="1"/>
    <col min="109" max="109" width="23.1640625" bestFit="1" customWidth="1"/>
    <col min="110" max="110" width="9.83203125" bestFit="1" customWidth="1"/>
    <col min="111" max="111" width="6.6640625" bestFit="1" customWidth="1"/>
    <col min="112" max="112" width="8.5" bestFit="1" customWidth="1"/>
    <col min="113" max="113" width="6.33203125" bestFit="1" customWidth="1"/>
    <col min="114" max="114" width="5.6640625" bestFit="1" customWidth="1"/>
    <col min="115" max="115" width="11.1640625" bestFit="1" customWidth="1"/>
    <col min="116" max="116" width="9.6640625" bestFit="1" customWidth="1"/>
    <col min="117" max="117" width="10.1640625" bestFit="1" customWidth="1"/>
    <col min="118" max="118" width="13.5" bestFit="1" customWidth="1"/>
    <col min="119" max="119" width="15" bestFit="1" customWidth="1"/>
    <col min="120" max="120" width="15.6640625" bestFit="1" customWidth="1"/>
    <col min="121" max="121" width="12" bestFit="1" customWidth="1"/>
    <col min="122" max="122" width="5.33203125" bestFit="1" customWidth="1"/>
    <col min="123" max="123" width="6.83203125" bestFit="1" customWidth="1"/>
    <col min="124" max="124" width="8.83203125" bestFit="1" customWidth="1"/>
    <col min="125" max="125" width="6.1640625" bestFit="1" customWidth="1"/>
    <col min="126" max="126" width="6.6640625" bestFit="1" customWidth="1"/>
    <col min="127" max="127" width="15.6640625" bestFit="1" customWidth="1"/>
    <col min="128" max="128" width="13.6640625" bestFit="1" customWidth="1"/>
    <col min="129" max="129" width="15" bestFit="1" customWidth="1"/>
    <col min="130" max="130" width="10.1640625" bestFit="1" customWidth="1"/>
    <col min="131" max="131" width="9.5" bestFit="1" customWidth="1"/>
    <col min="132" max="132" width="7.5" bestFit="1" customWidth="1"/>
    <col min="133" max="133" width="16.33203125" bestFit="1" customWidth="1"/>
    <col min="134" max="134" width="17.33203125" bestFit="1" customWidth="1"/>
    <col min="135" max="136" width="6.6640625" bestFit="1" customWidth="1"/>
    <col min="137" max="137" width="18" bestFit="1" customWidth="1"/>
    <col min="138" max="138" width="16" bestFit="1" customWidth="1"/>
    <col min="139" max="139" width="14.83203125" bestFit="1" customWidth="1"/>
    <col min="140" max="140" width="17.33203125" bestFit="1" customWidth="1"/>
    <col min="141" max="141" width="11.1640625" bestFit="1" customWidth="1"/>
    <col min="142" max="142" width="11.83203125" bestFit="1" customWidth="1"/>
    <col min="143" max="143" width="12.1640625" bestFit="1" customWidth="1"/>
    <col min="144" max="144" width="15.33203125" bestFit="1" customWidth="1"/>
    <col min="145" max="145" width="15.83203125" bestFit="1" customWidth="1"/>
    <col min="146" max="146" width="12.5" bestFit="1" customWidth="1"/>
    <col min="147" max="147" width="15.83203125" bestFit="1" customWidth="1"/>
    <col min="148" max="148" width="17.1640625" bestFit="1" customWidth="1"/>
    <col min="149" max="149" width="13.33203125" bestFit="1" customWidth="1"/>
    <col min="150" max="150" width="27.83203125" bestFit="1" customWidth="1"/>
    <col min="151" max="151" width="17.6640625" bestFit="1" customWidth="1"/>
    <col min="152" max="152" width="10.33203125" bestFit="1" customWidth="1"/>
    <col min="153" max="153" width="7.5" bestFit="1" customWidth="1"/>
    <col min="154" max="154" width="17.83203125" bestFit="1" customWidth="1"/>
    <col min="155" max="155" width="25.33203125" bestFit="1" customWidth="1"/>
    <col min="156" max="156" width="9" bestFit="1" customWidth="1"/>
    <col min="157" max="157" width="18.83203125" bestFit="1" customWidth="1"/>
    <col min="158" max="158" width="23.6640625" bestFit="1" customWidth="1"/>
    <col min="159" max="159" width="13" bestFit="1" customWidth="1"/>
    <col min="160" max="160" width="12.33203125" bestFit="1" customWidth="1"/>
    <col min="161" max="161" width="10.5" bestFit="1" customWidth="1"/>
    <col min="162" max="162" width="7" bestFit="1" customWidth="1"/>
    <col min="163" max="163" width="10.5" bestFit="1" customWidth="1"/>
    <col min="164" max="164" width="6.6640625" bestFit="1" customWidth="1"/>
    <col min="165" max="165" width="17.33203125" bestFit="1" customWidth="1"/>
    <col min="166" max="166" width="11.5" bestFit="1" customWidth="1"/>
    <col min="167" max="167" width="4.1640625" bestFit="1" customWidth="1"/>
    <col min="168" max="168" width="9.33203125" bestFit="1" customWidth="1"/>
    <col min="169" max="169" width="17.6640625" bestFit="1" customWidth="1"/>
    <col min="170" max="170" width="8.5" bestFit="1" customWidth="1"/>
    <col min="171" max="171" width="17.5" bestFit="1" customWidth="1"/>
    <col min="172" max="172" width="9.5" bestFit="1" customWidth="1"/>
    <col min="173" max="173" width="10.83203125" bestFit="1" customWidth="1"/>
    <col min="174" max="174" width="11.5" bestFit="1" customWidth="1"/>
    <col min="175" max="175" width="5.6640625" bestFit="1" customWidth="1"/>
    <col min="176" max="176" width="8.1640625" bestFit="1" customWidth="1"/>
    <col min="177" max="177" width="9.83203125" bestFit="1" customWidth="1"/>
    <col min="178" max="178" width="9" bestFit="1" customWidth="1"/>
    <col min="179" max="179" width="13" bestFit="1" customWidth="1"/>
    <col min="180" max="180" width="6" bestFit="1" customWidth="1"/>
    <col min="181" max="181" width="7.5" bestFit="1" customWidth="1"/>
    <col min="182" max="182" width="9.33203125" bestFit="1" customWidth="1"/>
    <col min="183" max="183" width="8.6640625" bestFit="1" customWidth="1"/>
    <col min="184" max="184" width="23.33203125" bestFit="1" customWidth="1"/>
    <col min="185" max="185" width="8.1640625" bestFit="1" customWidth="1"/>
    <col min="186" max="186" width="7.33203125" bestFit="1" customWidth="1"/>
    <col min="187" max="187" width="12.33203125" bestFit="1" customWidth="1"/>
    <col min="188" max="189" width="10.33203125" bestFit="1" customWidth="1"/>
    <col min="190" max="190" width="12" bestFit="1" customWidth="1"/>
    <col min="191" max="191" width="15.83203125" bestFit="1" customWidth="1"/>
    <col min="192" max="192" width="6.83203125" bestFit="1" customWidth="1"/>
    <col min="193" max="193" width="13.6640625" bestFit="1" customWidth="1"/>
    <col min="194" max="194" width="4.83203125" bestFit="1" customWidth="1"/>
    <col min="195" max="195" width="20.1640625" bestFit="1" customWidth="1"/>
    <col min="196" max="196" width="13.83203125" bestFit="1" customWidth="1"/>
    <col min="197" max="197" width="16.33203125" bestFit="1" customWidth="1"/>
    <col min="198" max="198" width="6.5" bestFit="1" customWidth="1"/>
    <col min="199" max="199" width="12.5" bestFit="1" customWidth="1"/>
    <col min="200" max="200" width="12.6640625" bestFit="1" customWidth="1"/>
    <col min="201" max="201" width="13" bestFit="1" customWidth="1"/>
    <col min="202" max="202" width="12.6640625" bestFit="1" customWidth="1"/>
    <col min="203" max="203" width="7.33203125" bestFit="1" customWidth="1"/>
    <col min="204" max="204" width="12.5" bestFit="1" customWidth="1"/>
    <col min="205" max="205" width="22.5" bestFit="1" customWidth="1"/>
    <col min="206" max="206" width="5.5" bestFit="1" customWidth="1"/>
    <col min="207" max="207" width="10.83203125" bestFit="1" customWidth="1"/>
    <col min="208" max="208" width="30.6640625" bestFit="1" customWidth="1"/>
    <col min="209" max="209" width="14" bestFit="1" customWidth="1"/>
    <col min="210" max="210" width="8" bestFit="1" customWidth="1"/>
    <col min="211" max="211" width="20.5" bestFit="1" customWidth="1"/>
    <col min="212" max="212" width="13.6640625" bestFit="1" customWidth="1"/>
    <col min="213" max="213" width="19" bestFit="1" customWidth="1"/>
    <col min="214" max="214" width="22.83203125" bestFit="1" customWidth="1"/>
    <col min="215" max="215" width="15.6640625" bestFit="1" customWidth="1"/>
    <col min="216" max="216" width="26.33203125" bestFit="1" customWidth="1"/>
    <col min="217" max="217" width="21.6640625" bestFit="1" customWidth="1"/>
    <col min="218" max="218" width="14.1640625" bestFit="1" customWidth="1"/>
    <col min="219" max="219" width="10" bestFit="1" customWidth="1"/>
    <col min="220" max="220" width="3.1640625" bestFit="1" customWidth="1"/>
    <col min="221" max="221" width="4" bestFit="1" customWidth="1"/>
    <col min="222" max="222" width="3.33203125" bestFit="1" customWidth="1"/>
    <col min="223" max="223" width="4" bestFit="1" customWidth="1"/>
    <col min="224" max="224" width="3.83203125" bestFit="1" customWidth="1"/>
    <col min="225" max="225" width="29.1640625" bestFit="1" customWidth="1"/>
    <col min="226" max="226" width="18.33203125" bestFit="1" customWidth="1"/>
    <col min="227" max="227" width="3.33203125" bestFit="1" customWidth="1"/>
    <col min="228" max="228" width="3.1640625" bestFit="1" customWidth="1"/>
    <col min="229" max="230" width="3.33203125" bestFit="1" customWidth="1"/>
    <col min="231" max="231" width="3" bestFit="1" customWidth="1"/>
    <col min="232" max="232" width="3.33203125" bestFit="1" customWidth="1"/>
    <col min="233" max="233" width="2.83203125" bestFit="1" customWidth="1"/>
    <col min="234" max="234" width="3.5" bestFit="1" customWidth="1"/>
    <col min="235" max="235" width="2.83203125" bestFit="1" customWidth="1"/>
    <col min="236" max="236" width="2.5" bestFit="1" customWidth="1"/>
    <col min="237" max="237" width="3" bestFit="1" customWidth="1"/>
    <col min="238" max="239" width="3.1640625" bestFit="1" customWidth="1"/>
    <col min="240" max="243" width="4" bestFit="1" customWidth="1"/>
    <col min="244" max="244" width="3.33203125" bestFit="1" customWidth="1"/>
    <col min="245" max="245" width="3.5" bestFit="1" customWidth="1"/>
    <col min="246" max="246" width="3" bestFit="1" customWidth="1"/>
    <col min="247" max="247" width="4" bestFit="1" customWidth="1"/>
    <col min="248" max="248" width="3.5" bestFit="1" customWidth="1"/>
    <col min="249" max="249" width="3.33203125" bestFit="1" customWidth="1"/>
    <col min="250" max="250" width="3.5" bestFit="1" customWidth="1"/>
    <col min="251" max="252" width="3.33203125" bestFit="1" customWidth="1"/>
    <col min="253" max="253" width="3" bestFit="1" customWidth="1"/>
    <col min="254" max="254" width="3.1640625" bestFit="1" customWidth="1"/>
    <col min="255" max="255" width="3" bestFit="1" customWidth="1"/>
    <col min="256" max="256" width="3.1640625" bestFit="1" customWidth="1"/>
    <col min="257" max="257" width="3.5" bestFit="1" customWidth="1"/>
    <col min="258" max="258" width="3.1640625" bestFit="1" customWidth="1"/>
    <col min="259" max="259" width="4" bestFit="1" customWidth="1"/>
    <col min="260" max="260" width="3.33203125" bestFit="1" customWidth="1"/>
    <col min="261" max="261" width="20.83203125" bestFit="1" customWidth="1"/>
    <col min="262" max="262" width="30.1640625" bestFit="1" customWidth="1"/>
    <col min="263" max="263" width="3.33203125" bestFit="1" customWidth="1"/>
    <col min="264" max="264" width="3.1640625" bestFit="1" customWidth="1"/>
    <col min="265" max="266" width="3.33203125" bestFit="1" customWidth="1"/>
    <col min="267" max="267" width="3.1640625" bestFit="1" customWidth="1"/>
    <col min="268" max="268" width="3.33203125" bestFit="1" customWidth="1"/>
    <col min="269" max="270" width="3.1640625" bestFit="1" customWidth="1"/>
    <col min="271" max="271" width="3.5" bestFit="1" customWidth="1"/>
    <col min="272" max="274" width="3.1640625" bestFit="1" customWidth="1"/>
    <col min="275" max="275" width="3" bestFit="1" customWidth="1"/>
    <col min="276" max="277" width="3.1640625" bestFit="1" customWidth="1"/>
    <col min="278" max="279" width="4" bestFit="1" customWidth="1"/>
    <col min="280" max="280" width="3.6640625" bestFit="1" customWidth="1"/>
    <col min="281" max="281" width="3.33203125" bestFit="1" customWidth="1"/>
    <col min="282" max="283" width="4" bestFit="1" customWidth="1"/>
    <col min="284" max="284" width="3.6640625" bestFit="1" customWidth="1"/>
    <col min="285" max="285" width="3.33203125" bestFit="1" customWidth="1"/>
    <col min="286" max="286" width="3.5" bestFit="1" customWidth="1"/>
    <col min="287" max="287" width="3.1640625" bestFit="1" customWidth="1"/>
    <col min="288" max="288" width="3.5" bestFit="1" customWidth="1"/>
    <col min="289" max="289" width="3.1640625" bestFit="1" customWidth="1"/>
    <col min="290" max="290" width="4" bestFit="1" customWidth="1"/>
    <col min="291" max="291" width="3.5" bestFit="1" customWidth="1"/>
    <col min="292" max="292" width="3.33203125" bestFit="1" customWidth="1"/>
    <col min="293" max="293" width="3.5" bestFit="1" customWidth="1"/>
    <col min="294" max="296" width="3.33203125" bestFit="1" customWidth="1"/>
    <col min="297" max="297" width="2.6640625" bestFit="1" customWidth="1"/>
    <col min="298" max="298" width="3" bestFit="1" customWidth="1"/>
    <col min="299" max="302" width="3.1640625" bestFit="1" customWidth="1"/>
    <col min="303" max="303" width="3.5" bestFit="1" customWidth="1"/>
    <col min="304" max="304" width="3.1640625" bestFit="1" customWidth="1"/>
    <col min="305" max="305" width="4" bestFit="1" customWidth="1"/>
    <col min="306" max="306" width="3.33203125" bestFit="1" customWidth="1"/>
    <col min="307" max="307" width="4" bestFit="1" customWidth="1"/>
    <col min="308" max="308" width="3.83203125" bestFit="1" customWidth="1"/>
    <col min="309" max="309" width="32.83203125" bestFit="1" customWidth="1"/>
    <col min="310" max="310" width="16" bestFit="1" customWidth="1"/>
    <col min="311" max="311" width="3.33203125" bestFit="1" customWidth="1"/>
    <col min="312" max="312" width="3.1640625" bestFit="1" customWidth="1"/>
    <col min="313" max="314" width="3.33203125" bestFit="1" customWidth="1"/>
    <col min="315" max="315" width="3" bestFit="1" customWidth="1"/>
    <col min="316" max="316" width="2.83203125" bestFit="1" customWidth="1"/>
    <col min="317" max="317" width="3.5" bestFit="1" customWidth="1"/>
    <col min="318" max="318" width="2.83203125" bestFit="1" customWidth="1"/>
    <col min="319" max="319" width="3.1640625" bestFit="1" customWidth="1"/>
    <col min="320" max="320" width="3.6640625" bestFit="1" customWidth="1"/>
    <col min="321" max="321" width="4" bestFit="1" customWidth="1"/>
    <col min="322" max="322" width="3.6640625" bestFit="1" customWidth="1"/>
    <col min="323" max="323" width="3.33203125" bestFit="1" customWidth="1"/>
    <col min="324" max="324" width="3" bestFit="1" customWidth="1"/>
    <col min="325" max="325" width="4" bestFit="1" customWidth="1"/>
    <col min="326" max="326" width="3.33203125" bestFit="1" customWidth="1"/>
    <col min="327" max="327" width="3" bestFit="1" customWidth="1"/>
    <col min="328" max="329" width="3.1640625" bestFit="1" customWidth="1"/>
    <col min="330" max="330" width="3.5" bestFit="1" customWidth="1"/>
    <col min="331" max="331" width="4" bestFit="1" customWidth="1"/>
    <col min="332" max="333" width="18.6640625" bestFit="1" customWidth="1"/>
    <col min="334" max="334" width="3.33203125" bestFit="1" customWidth="1"/>
    <col min="335" max="335" width="3.1640625" bestFit="1" customWidth="1"/>
    <col min="336" max="337" width="3.33203125" bestFit="1" customWidth="1"/>
    <col min="338" max="338" width="3" bestFit="1" customWidth="1"/>
    <col min="339" max="339" width="3.33203125" bestFit="1" customWidth="1"/>
    <col min="340" max="341" width="3.1640625" bestFit="1" customWidth="1"/>
    <col min="342" max="342" width="3.5" bestFit="1" customWidth="1"/>
    <col min="343" max="344" width="2.83203125" bestFit="1" customWidth="1"/>
    <col min="345" max="349" width="3.1640625" bestFit="1" customWidth="1"/>
    <col min="350" max="351" width="4" bestFit="1" customWidth="1"/>
    <col min="352" max="352" width="3.6640625" bestFit="1" customWidth="1"/>
    <col min="353" max="353" width="3.33203125" bestFit="1" customWidth="1"/>
    <col min="354" max="355" width="4" bestFit="1" customWidth="1"/>
    <col min="356" max="357" width="3.6640625" bestFit="1" customWidth="1"/>
    <col min="358" max="358" width="3.33203125" bestFit="1" customWidth="1"/>
    <col min="359" max="359" width="3.5" bestFit="1" customWidth="1"/>
    <col min="360" max="361" width="3.1640625" bestFit="1" customWidth="1"/>
    <col min="362" max="362" width="4" bestFit="1" customWidth="1"/>
    <col min="363" max="363" width="3.5" bestFit="1" customWidth="1"/>
    <col min="364" max="364" width="3.33203125" bestFit="1" customWidth="1"/>
    <col min="365" max="365" width="3.5" bestFit="1" customWidth="1"/>
    <col min="366" max="368" width="3.33203125" bestFit="1" customWidth="1"/>
    <col min="369" max="369" width="2.6640625" bestFit="1" customWidth="1"/>
    <col min="370" max="370" width="3" bestFit="1" customWidth="1"/>
    <col min="371" max="374" width="3.1640625" bestFit="1" customWidth="1"/>
    <col min="375" max="375" width="3.5" bestFit="1" customWidth="1"/>
    <col min="376" max="376" width="3.1640625" bestFit="1" customWidth="1"/>
    <col min="377" max="377" width="4" bestFit="1" customWidth="1"/>
    <col min="378" max="378" width="3.33203125" bestFit="1" customWidth="1"/>
    <col min="379" max="379" width="4" bestFit="1" customWidth="1"/>
    <col min="380" max="380" width="3.83203125" bestFit="1" customWidth="1"/>
    <col min="381" max="381" width="21.1640625" bestFit="1" customWidth="1"/>
    <col min="382" max="382" width="16.33203125" bestFit="1" customWidth="1"/>
    <col min="383" max="383" width="2.83203125" bestFit="1" customWidth="1"/>
    <col min="384" max="384" width="3.5" bestFit="1" customWidth="1"/>
    <col min="385" max="385" width="4" bestFit="1" customWidth="1"/>
    <col min="386" max="388" width="3.33203125" bestFit="1" customWidth="1"/>
    <col min="389" max="390" width="3" bestFit="1" customWidth="1"/>
    <col min="391" max="391" width="4" bestFit="1" customWidth="1"/>
    <col min="392" max="392" width="19" bestFit="1" customWidth="1"/>
    <col min="393" max="393" width="8.33203125" bestFit="1" customWidth="1"/>
    <col min="394" max="395" width="3.33203125" bestFit="1" customWidth="1"/>
    <col min="396" max="396" width="3" bestFit="1" customWidth="1"/>
    <col min="397" max="397" width="3.33203125" bestFit="1" customWidth="1"/>
    <col min="398" max="398" width="3.1640625" bestFit="1" customWidth="1"/>
    <col min="399" max="399" width="2.83203125" bestFit="1" customWidth="1"/>
    <col min="400" max="400" width="2.5" bestFit="1" customWidth="1"/>
    <col min="401" max="402" width="3.1640625" bestFit="1" customWidth="1"/>
    <col min="403" max="406" width="4" bestFit="1" customWidth="1"/>
    <col min="407" max="407" width="3.6640625" bestFit="1" customWidth="1"/>
    <col min="408" max="408" width="3.33203125" bestFit="1" customWidth="1"/>
    <col min="409" max="409" width="3.5" bestFit="1" customWidth="1"/>
    <col min="410" max="410" width="3" bestFit="1" customWidth="1"/>
    <col min="411" max="411" width="3.5" bestFit="1" customWidth="1"/>
    <col min="412" max="412" width="3.33203125" bestFit="1" customWidth="1"/>
    <col min="413" max="413" width="3.5" bestFit="1" customWidth="1"/>
    <col min="414" max="415" width="3.33203125" bestFit="1" customWidth="1"/>
    <col min="416" max="416" width="3" bestFit="1" customWidth="1"/>
    <col min="417" max="418" width="3.1640625" bestFit="1" customWidth="1"/>
    <col min="419" max="419" width="3.5" bestFit="1" customWidth="1"/>
    <col min="420" max="420" width="4" bestFit="1" customWidth="1"/>
    <col min="421" max="421" width="3.33203125" bestFit="1" customWidth="1"/>
    <col min="422" max="422" width="4" bestFit="1" customWidth="1"/>
    <col min="423" max="423" width="10.83203125" bestFit="1" customWidth="1"/>
    <col min="424" max="424" width="13.1640625" bestFit="1" customWidth="1"/>
    <col min="425" max="425" width="3.33203125" bestFit="1" customWidth="1"/>
    <col min="426" max="426" width="3.1640625" bestFit="1" customWidth="1"/>
    <col min="427" max="428" width="3.33203125" bestFit="1" customWidth="1"/>
    <col min="429" max="429" width="3" bestFit="1" customWidth="1"/>
    <col min="430" max="430" width="3.33203125" bestFit="1" customWidth="1"/>
    <col min="431" max="432" width="3.1640625" bestFit="1" customWidth="1"/>
    <col min="433" max="433" width="3.5" bestFit="1" customWidth="1"/>
    <col min="434" max="434" width="2.83203125" bestFit="1" customWidth="1"/>
    <col min="435" max="435" width="2.5" bestFit="1" customWidth="1"/>
    <col min="436" max="436" width="2.83203125" bestFit="1" customWidth="1"/>
    <col min="437" max="437" width="3" bestFit="1" customWidth="1"/>
    <col min="438" max="439" width="3.1640625" bestFit="1" customWidth="1"/>
    <col min="440" max="441" width="4" bestFit="1" customWidth="1"/>
    <col min="442" max="442" width="3.6640625" bestFit="1" customWidth="1"/>
    <col min="443" max="443" width="3.33203125" bestFit="1" customWidth="1"/>
    <col min="444" max="445" width="4" bestFit="1" customWidth="1"/>
    <col min="446" max="446" width="3.6640625" bestFit="1" customWidth="1"/>
    <col min="447" max="447" width="3.33203125" bestFit="1" customWidth="1"/>
    <col min="448" max="449" width="3.1640625" bestFit="1" customWidth="1"/>
    <col min="450" max="450" width="4" bestFit="1" customWidth="1"/>
    <col min="451" max="451" width="3.5" bestFit="1" customWidth="1"/>
    <col min="452" max="452" width="3.33203125" bestFit="1" customWidth="1"/>
    <col min="453" max="453" width="3.5" bestFit="1" customWidth="1"/>
    <col min="454" max="455" width="3.33203125" bestFit="1" customWidth="1"/>
    <col min="456" max="456" width="3" bestFit="1" customWidth="1"/>
    <col min="457" max="457" width="3.1640625" bestFit="1" customWidth="1"/>
    <col min="458" max="458" width="3" bestFit="1" customWidth="1"/>
    <col min="459" max="459" width="3.1640625" bestFit="1" customWidth="1"/>
    <col min="460" max="460" width="3.5" bestFit="1" customWidth="1"/>
    <col min="461" max="461" width="4" bestFit="1" customWidth="1"/>
    <col min="462" max="462" width="3.33203125" bestFit="1" customWidth="1"/>
    <col min="463" max="463" width="4" bestFit="1" customWidth="1"/>
    <col min="464" max="464" width="15.6640625" bestFit="1" customWidth="1"/>
    <col min="465" max="465" width="8" bestFit="1" customWidth="1"/>
    <col min="466" max="466" width="3.33203125" bestFit="1" customWidth="1"/>
    <col min="467" max="467" width="3.1640625" bestFit="1" customWidth="1"/>
    <col min="468" max="469" width="3.33203125" bestFit="1" customWidth="1"/>
    <col min="470" max="470" width="3.1640625" bestFit="1" customWidth="1"/>
    <col min="471" max="471" width="3.33203125" bestFit="1" customWidth="1"/>
    <col min="472" max="473" width="3.1640625" bestFit="1" customWidth="1"/>
    <col min="474" max="474" width="3.5" bestFit="1" customWidth="1"/>
    <col min="475" max="476" width="2.83203125" bestFit="1" customWidth="1"/>
    <col min="477" max="478" width="3.1640625" bestFit="1" customWidth="1"/>
    <col min="479" max="479" width="3" bestFit="1" customWidth="1"/>
    <col min="480" max="481" width="3.1640625" bestFit="1" customWidth="1"/>
    <col min="482" max="483" width="4" bestFit="1" customWidth="1"/>
    <col min="484" max="484" width="3.6640625" bestFit="1" customWidth="1"/>
    <col min="485" max="485" width="3.33203125" bestFit="1" customWidth="1"/>
    <col min="486" max="487" width="4" bestFit="1" customWidth="1"/>
    <col min="488" max="489" width="3.6640625" bestFit="1" customWidth="1"/>
    <col min="490" max="490" width="3.33203125" bestFit="1" customWidth="1"/>
    <col min="491" max="491" width="3.5" bestFit="1" customWidth="1"/>
    <col min="492" max="492" width="4.1640625" bestFit="1" customWidth="1"/>
    <col min="493" max="493" width="4" bestFit="1" customWidth="1"/>
    <col min="494" max="494" width="3.5" bestFit="1" customWidth="1"/>
    <col min="495" max="495" width="3.33203125" bestFit="1" customWidth="1"/>
    <col min="496" max="496" width="3.5" bestFit="1" customWidth="1"/>
    <col min="497" max="498" width="3.33203125" bestFit="1" customWidth="1"/>
    <col min="499" max="501" width="3.1640625" bestFit="1" customWidth="1"/>
    <col min="502" max="502" width="3" bestFit="1" customWidth="1"/>
    <col min="503" max="503" width="3.1640625" bestFit="1" customWidth="1"/>
    <col min="504" max="504" width="4.1640625" bestFit="1" customWidth="1"/>
    <col min="505" max="505" width="3.1640625" bestFit="1" customWidth="1"/>
    <col min="506" max="506" width="4" bestFit="1" customWidth="1"/>
    <col min="507" max="507" width="3.33203125" bestFit="1" customWidth="1"/>
    <col min="508" max="508" width="4" bestFit="1" customWidth="1"/>
    <col min="509" max="509" width="3.83203125" bestFit="1" customWidth="1"/>
    <col min="510" max="510" width="10.5" bestFit="1" customWidth="1"/>
    <col min="511" max="511" width="14.1640625" bestFit="1" customWidth="1"/>
    <col min="512" max="512" width="3" bestFit="1" customWidth="1"/>
    <col min="513" max="513" width="3.6640625" bestFit="1" customWidth="1"/>
    <col min="514" max="514" width="3" bestFit="1" customWidth="1"/>
    <col min="515" max="515" width="3.33203125" bestFit="1" customWidth="1"/>
    <col min="516" max="516" width="3.5" bestFit="1" customWidth="1"/>
    <col min="517" max="517" width="16.83203125" bestFit="1" customWidth="1"/>
    <col min="518" max="518" width="11.1640625" bestFit="1" customWidth="1"/>
    <col min="519" max="520" width="4" bestFit="1" customWidth="1"/>
    <col min="521" max="521" width="3" bestFit="1" customWidth="1"/>
    <col min="522" max="522" width="13.6640625" bestFit="1" customWidth="1"/>
    <col min="523" max="523" width="25.83203125" bestFit="1" customWidth="1"/>
    <col min="524" max="524" width="28.5" bestFit="1" customWidth="1"/>
    <col min="525" max="525" width="24.83203125" bestFit="1" customWidth="1"/>
    <col min="526" max="526" width="3.1640625" bestFit="1" customWidth="1"/>
    <col min="527" max="528" width="3.33203125" bestFit="1" customWidth="1"/>
    <col min="529" max="529" width="3" bestFit="1" customWidth="1"/>
    <col min="530" max="530" width="3.1640625" bestFit="1" customWidth="1"/>
    <col min="531" max="531" width="2.83203125" bestFit="1" customWidth="1"/>
    <col min="532" max="532" width="3.5" bestFit="1" customWidth="1"/>
    <col min="533" max="534" width="2.83203125" bestFit="1" customWidth="1"/>
    <col min="535" max="535" width="2.5" bestFit="1" customWidth="1"/>
    <col min="536" max="536" width="2.83203125" bestFit="1" customWidth="1"/>
    <col min="537" max="538" width="3.1640625" bestFit="1" customWidth="1"/>
    <col min="539" max="540" width="4" bestFit="1" customWidth="1"/>
    <col min="541" max="541" width="3.33203125" bestFit="1" customWidth="1"/>
    <col min="542" max="543" width="4" bestFit="1" customWidth="1"/>
    <col min="544" max="544" width="3.6640625" bestFit="1" customWidth="1"/>
    <col min="545" max="545" width="3.33203125" bestFit="1" customWidth="1"/>
    <col min="546" max="546" width="3" bestFit="1" customWidth="1"/>
    <col min="547" max="547" width="4" bestFit="1" customWidth="1"/>
    <col min="548" max="548" width="3.5" bestFit="1" customWidth="1"/>
    <col min="549" max="549" width="3.33203125" bestFit="1" customWidth="1"/>
    <col min="550" max="550" width="3.5" bestFit="1" customWidth="1"/>
    <col min="551" max="552" width="3.33203125" bestFit="1" customWidth="1"/>
    <col min="553" max="553" width="2.6640625" bestFit="1" customWidth="1"/>
    <col min="554" max="554" width="3" bestFit="1" customWidth="1"/>
    <col min="555" max="556" width="3.1640625" bestFit="1" customWidth="1"/>
    <col min="557" max="557" width="3.5" bestFit="1" customWidth="1"/>
    <col min="558" max="558" width="3.1640625" bestFit="1" customWidth="1"/>
    <col min="559" max="560" width="4" bestFit="1" customWidth="1"/>
    <col min="561" max="561" width="27.5" bestFit="1" customWidth="1"/>
    <col min="562" max="562" width="25.83203125" bestFit="1" customWidth="1"/>
    <col min="563" max="563" width="3.33203125" bestFit="1" customWidth="1"/>
    <col min="564" max="564" width="3.5" bestFit="1" customWidth="1"/>
    <col min="565" max="565" width="28.5" bestFit="1" customWidth="1"/>
    <col min="566" max="566" width="25.1640625" bestFit="1" customWidth="1"/>
    <col min="567" max="567" width="4" bestFit="1" customWidth="1"/>
    <col min="568" max="568" width="27.83203125" bestFit="1" customWidth="1"/>
    <col min="569" max="569" width="20.6640625" bestFit="1" customWidth="1"/>
    <col min="570" max="572" width="2.83203125" bestFit="1" customWidth="1"/>
    <col min="573" max="573" width="3.1640625" bestFit="1" customWidth="1"/>
    <col min="574" max="574" width="3.6640625" bestFit="1" customWidth="1"/>
    <col min="575" max="575" width="3" bestFit="1" customWidth="1"/>
    <col min="576" max="576" width="3.33203125" bestFit="1" customWidth="1"/>
    <col min="577" max="577" width="3.5" bestFit="1" customWidth="1"/>
    <col min="578" max="579" width="3.33203125" bestFit="1" customWidth="1"/>
    <col min="580" max="580" width="3" bestFit="1" customWidth="1"/>
    <col min="581" max="581" width="23.33203125" bestFit="1" customWidth="1"/>
    <col min="582" max="582" width="12.1640625" bestFit="1" customWidth="1"/>
    <col min="583" max="583" width="3.33203125" bestFit="1" customWidth="1"/>
    <col min="584" max="584" width="3" bestFit="1" customWidth="1"/>
    <col min="585" max="585" width="2.83203125" bestFit="1" customWidth="1"/>
    <col min="586" max="586" width="3.5" bestFit="1" customWidth="1"/>
    <col min="587" max="588" width="2.83203125" bestFit="1" customWidth="1"/>
    <col min="589" max="589" width="3" bestFit="1" customWidth="1"/>
    <col min="590" max="590" width="3.1640625" bestFit="1" customWidth="1"/>
    <col min="591" max="591" width="4" bestFit="1" customWidth="1"/>
    <col min="592" max="592" width="3.33203125" bestFit="1" customWidth="1"/>
    <col min="593" max="594" width="4" bestFit="1" customWidth="1"/>
    <col min="595" max="595" width="3.33203125" bestFit="1" customWidth="1"/>
    <col min="596" max="596" width="3" bestFit="1" customWidth="1"/>
    <col min="597" max="597" width="3.5" bestFit="1" customWidth="1"/>
    <col min="598" max="598" width="3.33203125" bestFit="1" customWidth="1"/>
    <col min="599" max="599" width="3.5" bestFit="1" customWidth="1"/>
    <col min="600" max="601" width="3.33203125" bestFit="1" customWidth="1"/>
    <col min="602" max="602" width="3.1640625" bestFit="1" customWidth="1"/>
    <col min="603" max="603" width="3.5" bestFit="1" customWidth="1"/>
    <col min="604" max="605" width="4" bestFit="1" customWidth="1"/>
    <col min="606" max="606" width="14.6640625" bestFit="1" customWidth="1"/>
    <col min="607" max="607" width="22.5" bestFit="1" customWidth="1"/>
    <col min="608" max="608" width="3.33203125" bestFit="1" customWidth="1"/>
    <col min="609" max="609" width="3.1640625" bestFit="1" customWidth="1"/>
    <col min="610" max="610" width="3.33203125" bestFit="1" customWidth="1"/>
    <col min="611" max="611" width="3" bestFit="1" customWidth="1"/>
    <col min="612" max="612" width="2.83203125" bestFit="1" customWidth="1"/>
    <col min="613" max="613" width="3.5" bestFit="1" customWidth="1"/>
    <col min="614" max="614" width="2.5" bestFit="1" customWidth="1"/>
    <col min="615" max="615" width="2.83203125" bestFit="1" customWidth="1"/>
    <col min="616" max="617" width="3.1640625" bestFit="1" customWidth="1"/>
    <col min="618" max="619" width="4" bestFit="1" customWidth="1"/>
    <col min="620" max="620" width="3.6640625" bestFit="1" customWidth="1"/>
    <col min="621" max="622" width="3.33203125" bestFit="1" customWidth="1"/>
    <col min="623" max="623" width="3.5" bestFit="1" customWidth="1"/>
    <col min="624" max="625" width="3.33203125" bestFit="1" customWidth="1"/>
    <col min="626" max="626" width="2.6640625" bestFit="1" customWidth="1"/>
    <col min="627" max="627" width="3" bestFit="1" customWidth="1"/>
    <col min="628" max="628" width="3.1640625" bestFit="1" customWidth="1"/>
    <col min="629" max="629" width="3" bestFit="1" customWidth="1"/>
    <col min="630" max="630" width="3.5" bestFit="1" customWidth="1"/>
    <col min="631" max="631" width="3.1640625" bestFit="1" customWidth="1"/>
    <col min="632" max="632" width="3.33203125" bestFit="1" customWidth="1"/>
    <col min="633" max="633" width="4" bestFit="1" customWidth="1"/>
    <col min="634" max="634" width="25.1640625" bestFit="1" customWidth="1"/>
    <col min="635" max="635" width="21.83203125" bestFit="1" customWidth="1"/>
    <col min="636" max="636" width="3.33203125" bestFit="1" customWidth="1"/>
    <col min="637" max="637" width="3.1640625" bestFit="1" customWidth="1"/>
    <col min="638" max="639" width="3.33203125" bestFit="1" customWidth="1"/>
    <col min="640" max="640" width="3.1640625" bestFit="1" customWidth="1"/>
    <col min="641" max="641" width="3.33203125" bestFit="1" customWidth="1"/>
    <col min="642" max="642" width="3.1640625" bestFit="1" customWidth="1"/>
    <col min="643" max="643" width="3.5" bestFit="1" customWidth="1"/>
    <col min="644" max="646" width="2.83203125" bestFit="1" customWidth="1"/>
    <col min="647" max="648" width="3.1640625" bestFit="1" customWidth="1"/>
    <col min="649" max="649" width="3" bestFit="1" customWidth="1"/>
    <col min="650" max="651" width="3.1640625" bestFit="1" customWidth="1"/>
    <col min="652" max="653" width="4" bestFit="1" customWidth="1"/>
    <col min="654" max="654" width="3.6640625" bestFit="1" customWidth="1"/>
    <col min="655" max="655" width="3.33203125" bestFit="1" customWidth="1"/>
    <col min="656" max="657" width="4" bestFit="1" customWidth="1"/>
    <col min="658" max="659" width="3.6640625" bestFit="1" customWidth="1"/>
    <col min="660" max="660" width="3.33203125" bestFit="1" customWidth="1"/>
    <col min="661" max="661" width="3.1640625" bestFit="1" customWidth="1"/>
    <col min="662" max="662" width="3.5" bestFit="1" customWidth="1"/>
    <col min="663" max="663" width="3.1640625" bestFit="1" customWidth="1"/>
    <col min="664" max="664" width="4" bestFit="1" customWidth="1"/>
    <col min="665" max="665" width="3.5" bestFit="1" customWidth="1"/>
    <col min="666" max="666" width="3.33203125" bestFit="1" customWidth="1"/>
    <col min="667" max="667" width="3.5" bestFit="1" customWidth="1"/>
    <col min="668" max="669" width="3.33203125" bestFit="1" customWidth="1"/>
    <col min="670" max="670" width="2.6640625" bestFit="1" customWidth="1"/>
    <col min="671" max="673" width="3.1640625" bestFit="1" customWidth="1"/>
    <col min="674" max="674" width="3" bestFit="1" customWidth="1"/>
    <col min="675" max="675" width="3.1640625" bestFit="1" customWidth="1"/>
    <col min="676" max="676" width="3.5" bestFit="1" customWidth="1"/>
    <col min="677" max="677" width="3.1640625" bestFit="1" customWidth="1"/>
    <col min="678" max="678" width="4" bestFit="1" customWidth="1"/>
    <col min="679" max="679" width="3.33203125" bestFit="1" customWidth="1"/>
    <col min="680" max="680" width="4" bestFit="1" customWidth="1"/>
    <col min="681" max="681" width="3.83203125" bestFit="1" customWidth="1"/>
    <col min="682" max="682" width="24.5" bestFit="1" customWidth="1"/>
    <col min="683" max="683" width="15.5" bestFit="1" customWidth="1"/>
    <col min="684" max="684" width="3.33203125" bestFit="1" customWidth="1"/>
    <col min="685" max="685" width="3.1640625" bestFit="1" customWidth="1"/>
    <col min="686" max="687" width="3.33203125" bestFit="1" customWidth="1"/>
    <col min="688" max="688" width="3" bestFit="1" customWidth="1"/>
    <col min="689" max="689" width="3.1640625" bestFit="1" customWidth="1"/>
    <col min="690" max="690" width="3.5" bestFit="1" customWidth="1"/>
    <col min="691" max="691" width="2.83203125" bestFit="1" customWidth="1"/>
    <col min="692" max="692" width="2.5" bestFit="1" customWidth="1"/>
    <col min="693" max="693" width="3" bestFit="1" customWidth="1"/>
    <col min="694" max="695" width="3.1640625" bestFit="1" customWidth="1"/>
    <col min="696" max="697" width="4" bestFit="1" customWidth="1"/>
    <col min="698" max="698" width="3.33203125" bestFit="1" customWidth="1"/>
    <col min="699" max="700" width="4" bestFit="1" customWidth="1"/>
    <col min="701" max="701" width="3.6640625" bestFit="1" customWidth="1"/>
    <col min="702" max="702" width="3.33203125" bestFit="1" customWidth="1"/>
    <col min="703" max="703" width="3.1640625" bestFit="1" customWidth="1"/>
    <col min="704" max="704" width="3" bestFit="1" customWidth="1"/>
    <col min="705" max="705" width="4" bestFit="1" customWidth="1"/>
    <col min="706" max="706" width="3.33203125" bestFit="1" customWidth="1"/>
    <col min="707" max="707" width="3.5" bestFit="1" customWidth="1"/>
    <col min="708" max="709" width="3.33203125" bestFit="1" customWidth="1"/>
    <col min="710" max="710" width="2.6640625" bestFit="1" customWidth="1"/>
    <col min="711" max="711" width="3" bestFit="1" customWidth="1"/>
    <col min="712" max="713" width="3.1640625" bestFit="1" customWidth="1"/>
    <col min="714" max="714" width="3.5" bestFit="1" customWidth="1"/>
    <col min="715" max="715" width="4" bestFit="1" customWidth="1"/>
    <col min="716" max="716" width="3.33203125" bestFit="1" customWidth="1"/>
    <col min="717" max="717" width="18.1640625" bestFit="1" customWidth="1"/>
    <col min="718" max="718" width="12.33203125" bestFit="1" customWidth="1"/>
    <col min="719" max="719" width="2.83203125" bestFit="1" customWidth="1"/>
    <col min="720" max="720" width="3.5" bestFit="1" customWidth="1"/>
    <col min="721" max="722" width="2.83203125" bestFit="1" customWidth="1"/>
    <col min="723" max="724" width="3.1640625" bestFit="1" customWidth="1"/>
    <col min="725" max="725" width="4" bestFit="1" customWidth="1"/>
    <col min="726" max="726" width="3.33203125" bestFit="1" customWidth="1"/>
    <col min="727" max="727" width="4" bestFit="1" customWidth="1"/>
    <col min="728" max="728" width="3.6640625" bestFit="1" customWidth="1"/>
    <col min="729" max="729" width="3.33203125" bestFit="1" customWidth="1"/>
    <col min="730" max="730" width="3.5" bestFit="1" customWidth="1"/>
    <col min="731" max="731" width="3" bestFit="1" customWidth="1"/>
    <col min="732" max="732" width="3.33203125" bestFit="1" customWidth="1"/>
    <col min="733" max="733" width="3.5" bestFit="1" customWidth="1"/>
    <col min="734" max="735" width="3.33203125" bestFit="1" customWidth="1"/>
    <col min="736" max="736" width="3" bestFit="1" customWidth="1"/>
    <col min="737" max="737" width="3.1640625" bestFit="1" customWidth="1"/>
    <col min="738" max="738" width="3" bestFit="1" customWidth="1"/>
    <col min="739" max="739" width="3.1640625" bestFit="1" customWidth="1"/>
    <col min="740" max="740" width="3.5" bestFit="1" customWidth="1"/>
    <col min="741" max="741" width="4" bestFit="1" customWidth="1"/>
    <col min="742" max="742" width="14.83203125" bestFit="1" customWidth="1"/>
    <col min="743" max="743" width="10" bestFit="1" customWidth="1"/>
    <col min="744" max="744" width="3" bestFit="1" customWidth="1"/>
    <col min="745" max="745" width="2.83203125" bestFit="1" customWidth="1"/>
    <col min="746" max="746" width="3.5" bestFit="1" customWidth="1"/>
    <col min="747" max="747" width="2.83203125" bestFit="1" customWidth="1"/>
    <col min="748" max="748" width="3.1640625" bestFit="1" customWidth="1"/>
    <col min="749" max="749" width="4" bestFit="1" customWidth="1"/>
    <col min="750" max="750" width="3.33203125" bestFit="1" customWidth="1"/>
    <col min="751" max="751" width="3" bestFit="1" customWidth="1"/>
    <col min="752" max="752" width="3.33203125" bestFit="1" customWidth="1"/>
    <col min="753" max="753" width="3" bestFit="1" customWidth="1"/>
    <col min="754" max="754" width="12.5" bestFit="1" customWidth="1"/>
    <col min="755" max="755" width="18.6640625" bestFit="1" customWidth="1"/>
    <col min="756" max="756" width="3.33203125" bestFit="1" customWidth="1"/>
    <col min="757" max="757" width="3.1640625" bestFit="1" customWidth="1"/>
    <col min="758" max="758" width="3.33203125" bestFit="1" customWidth="1"/>
    <col min="759" max="759" width="3" bestFit="1" customWidth="1"/>
    <col min="760" max="760" width="3.33203125" bestFit="1" customWidth="1"/>
    <col min="761" max="761" width="3.5" bestFit="1" customWidth="1"/>
    <col min="762" max="763" width="2.83203125" bestFit="1" customWidth="1"/>
    <col min="764" max="764" width="3" bestFit="1" customWidth="1"/>
    <col min="765" max="765" width="3.1640625" bestFit="1" customWidth="1"/>
    <col min="766" max="767" width="4" bestFit="1" customWidth="1"/>
    <col min="768" max="768" width="3.6640625" bestFit="1" customWidth="1"/>
    <col min="769" max="769" width="3.33203125" bestFit="1" customWidth="1"/>
    <col min="770" max="770" width="3" bestFit="1" customWidth="1"/>
    <col min="771" max="771" width="3.33203125" bestFit="1" customWidth="1"/>
    <col min="772" max="772" width="3.5" bestFit="1" customWidth="1"/>
    <col min="773" max="774" width="3.33203125" bestFit="1" customWidth="1"/>
    <col min="775" max="775" width="2.6640625" bestFit="1" customWidth="1"/>
    <col min="776" max="776" width="3" bestFit="1" customWidth="1"/>
    <col min="777" max="778" width="3.1640625" bestFit="1" customWidth="1"/>
    <col min="779" max="779" width="3.5" bestFit="1" customWidth="1"/>
    <col min="780" max="780" width="3.1640625" bestFit="1" customWidth="1"/>
    <col min="781" max="781" width="3.33203125" bestFit="1" customWidth="1"/>
    <col min="782" max="782" width="4" bestFit="1" customWidth="1"/>
    <col min="783" max="783" width="21.1640625" bestFit="1" customWidth="1"/>
    <col min="784" max="784" width="10" bestFit="1" customWidth="1"/>
    <col min="785" max="785" width="3" bestFit="1" customWidth="1"/>
    <col min="786" max="786" width="2.83203125" bestFit="1" customWidth="1"/>
    <col min="787" max="788" width="3.33203125" bestFit="1" customWidth="1"/>
    <col min="789" max="789" width="3.5" bestFit="1" customWidth="1"/>
    <col min="790" max="790" width="12.5" bestFit="1" customWidth="1"/>
    <col min="791" max="791" width="10.83203125" bestFit="1" customWidth="1"/>
    <col min="792" max="792" width="13.33203125" bestFit="1" customWidth="1"/>
    <col min="793" max="793" width="13" bestFit="1" customWidth="1"/>
    <col min="794" max="794" width="3.33203125" bestFit="1" customWidth="1"/>
    <col min="795" max="795" width="3.1640625" bestFit="1" customWidth="1"/>
    <col min="796" max="797" width="3.33203125" bestFit="1" customWidth="1"/>
    <col min="798" max="798" width="3.1640625" bestFit="1" customWidth="1"/>
    <col min="799" max="799" width="3.33203125" bestFit="1" customWidth="1"/>
    <col min="800" max="800" width="3.1640625" bestFit="1" customWidth="1"/>
    <col min="801" max="801" width="3.5" bestFit="1" customWidth="1"/>
    <col min="802" max="803" width="2.83203125" bestFit="1" customWidth="1"/>
    <col min="804" max="805" width="3.1640625" bestFit="1" customWidth="1"/>
    <col min="806" max="806" width="3" bestFit="1" customWidth="1"/>
    <col min="807" max="808" width="3.1640625" bestFit="1" customWidth="1"/>
    <col min="809" max="810" width="4" bestFit="1" customWidth="1"/>
    <col min="811" max="811" width="3.6640625" bestFit="1" customWidth="1"/>
    <col min="812" max="812" width="3.33203125" bestFit="1" customWidth="1"/>
    <col min="813" max="814" width="4" bestFit="1" customWidth="1"/>
    <col min="815" max="816" width="3.6640625" bestFit="1" customWidth="1"/>
    <col min="817" max="817" width="3.33203125" bestFit="1" customWidth="1"/>
    <col min="818" max="818" width="3.5" bestFit="1" customWidth="1"/>
    <col min="819" max="819" width="3.1640625" bestFit="1" customWidth="1"/>
    <col min="820" max="820" width="3.5" bestFit="1" customWidth="1"/>
    <col min="821" max="821" width="3.1640625" bestFit="1" customWidth="1"/>
    <col min="822" max="822" width="4" bestFit="1" customWidth="1"/>
    <col min="823" max="823" width="3.5" bestFit="1" customWidth="1"/>
    <col min="824" max="824" width="3.33203125" bestFit="1" customWidth="1"/>
    <col min="825" max="825" width="3.5" bestFit="1" customWidth="1"/>
    <col min="826" max="828" width="3.33203125" bestFit="1" customWidth="1"/>
    <col min="829" max="829" width="2.6640625" bestFit="1" customWidth="1"/>
    <col min="830" max="834" width="3.1640625" bestFit="1" customWidth="1"/>
    <col min="835" max="835" width="3.5" bestFit="1" customWidth="1"/>
    <col min="836" max="836" width="3.1640625" bestFit="1" customWidth="1"/>
    <col min="837" max="837" width="4" bestFit="1" customWidth="1"/>
    <col min="838" max="838" width="3.33203125" bestFit="1" customWidth="1"/>
    <col min="839" max="839" width="4" bestFit="1" customWidth="1"/>
    <col min="840" max="840" width="3.83203125" bestFit="1" customWidth="1"/>
    <col min="841" max="841" width="15.5" bestFit="1" customWidth="1"/>
    <col min="842" max="842" width="13.83203125" bestFit="1" customWidth="1"/>
    <col min="843" max="843" width="3.5" bestFit="1" customWidth="1"/>
    <col min="844" max="844" width="3.6640625" bestFit="1" customWidth="1"/>
    <col min="845" max="845" width="3.33203125" bestFit="1" customWidth="1"/>
    <col min="846" max="846" width="3.5" bestFit="1" customWidth="1"/>
    <col min="847" max="847" width="3" bestFit="1" customWidth="1"/>
    <col min="848" max="848" width="3.33203125" bestFit="1" customWidth="1"/>
    <col min="849" max="849" width="3.5" bestFit="1" customWidth="1"/>
    <col min="850" max="851" width="3.33203125" bestFit="1" customWidth="1"/>
    <col min="852" max="852" width="3" bestFit="1" customWidth="1"/>
    <col min="853" max="853" width="3.1640625" bestFit="1" customWidth="1"/>
    <col min="854" max="854" width="4" bestFit="1" customWidth="1"/>
    <col min="855" max="855" width="3.33203125" bestFit="1" customWidth="1"/>
    <col min="856" max="856" width="16.5" bestFit="1" customWidth="1"/>
    <col min="857" max="857" width="7.6640625" bestFit="1" customWidth="1"/>
    <col min="858" max="858" width="2.83203125" bestFit="1" customWidth="1"/>
    <col min="859" max="859" width="4" bestFit="1" customWidth="1"/>
    <col min="860" max="860" width="3.5" bestFit="1" customWidth="1"/>
    <col min="861" max="861" width="3" bestFit="1" customWidth="1"/>
    <col min="862" max="862" width="3.5" bestFit="1" customWidth="1"/>
    <col min="863" max="863" width="10.1640625" bestFit="1" customWidth="1"/>
    <col min="864" max="864" width="13.83203125" bestFit="1" customWidth="1"/>
    <col min="865" max="865" width="3.33203125" bestFit="1" customWidth="1"/>
    <col min="866" max="866" width="3.1640625" bestFit="1" customWidth="1"/>
    <col min="867" max="867" width="3.33203125" bestFit="1" customWidth="1"/>
    <col min="868" max="868" width="3" bestFit="1" customWidth="1"/>
    <col min="869" max="869" width="3.1640625" bestFit="1" customWidth="1"/>
    <col min="870" max="870" width="2.83203125" bestFit="1" customWidth="1"/>
    <col min="871" max="871" width="3.5" bestFit="1" customWidth="1"/>
    <col min="872" max="872" width="2.83203125" bestFit="1" customWidth="1"/>
    <col min="873" max="873" width="2.5" bestFit="1" customWidth="1"/>
    <col min="874" max="874" width="2.83203125" bestFit="1" customWidth="1"/>
    <col min="875" max="875" width="3" bestFit="1" customWidth="1"/>
    <col min="876" max="877" width="3.1640625" bestFit="1" customWidth="1"/>
    <col min="878" max="879" width="4" bestFit="1" customWidth="1"/>
    <col min="880" max="880" width="3.6640625" bestFit="1" customWidth="1"/>
    <col min="881" max="881" width="3.33203125" bestFit="1" customWidth="1"/>
    <col min="882" max="883" width="4" bestFit="1" customWidth="1"/>
    <col min="884" max="884" width="3.6640625" bestFit="1" customWidth="1"/>
    <col min="885" max="885" width="3.33203125" bestFit="1" customWidth="1"/>
    <col min="886" max="886" width="3" bestFit="1" customWidth="1"/>
    <col min="887" max="887" width="3.5" bestFit="1" customWidth="1"/>
    <col min="888" max="888" width="3.33203125" bestFit="1" customWidth="1"/>
    <col min="889" max="889" width="3.5" bestFit="1" customWidth="1"/>
    <col min="890" max="891" width="3.33203125" bestFit="1" customWidth="1"/>
    <col min="892" max="892" width="2.6640625" bestFit="1" customWidth="1"/>
    <col min="893" max="893" width="3" bestFit="1" customWidth="1"/>
    <col min="894" max="895" width="3.1640625" bestFit="1" customWidth="1"/>
    <col min="896" max="896" width="3" bestFit="1" customWidth="1"/>
    <col min="897" max="897" width="3.5" bestFit="1" customWidth="1"/>
    <col min="898" max="898" width="3.1640625" bestFit="1" customWidth="1"/>
    <col min="899" max="899" width="4" bestFit="1" customWidth="1"/>
    <col min="900" max="900" width="3.33203125" bestFit="1" customWidth="1"/>
    <col min="901" max="901" width="4" bestFit="1" customWidth="1"/>
    <col min="902" max="902" width="16.5" bestFit="1" customWidth="1"/>
    <col min="903" max="903" width="18.83203125" bestFit="1" customWidth="1"/>
    <col min="904" max="904" width="21.5" bestFit="1" customWidth="1"/>
    <col min="905" max="905" width="7.33203125" bestFit="1" customWidth="1"/>
    <col min="906" max="906" width="3.33203125" bestFit="1" customWidth="1"/>
    <col min="907" max="907" width="3.1640625" bestFit="1" customWidth="1"/>
    <col min="908" max="908" width="3.33203125" bestFit="1" customWidth="1"/>
    <col min="909" max="909" width="4.1640625" bestFit="1" customWidth="1"/>
    <col min="910" max="910" width="3.1640625" bestFit="1" customWidth="1"/>
    <col min="911" max="911" width="3.33203125" bestFit="1" customWidth="1"/>
    <col min="912" max="913" width="3.1640625" bestFit="1" customWidth="1"/>
    <col min="914" max="914" width="4.1640625" bestFit="1" customWidth="1"/>
    <col min="915" max="915" width="3.1640625" bestFit="1" customWidth="1"/>
    <col min="916" max="916" width="2.83203125" bestFit="1" customWidth="1"/>
    <col min="917" max="917" width="3.1640625" bestFit="1" customWidth="1"/>
    <col min="918" max="918" width="4.1640625" bestFit="1" customWidth="1"/>
    <col min="919" max="921" width="3.1640625" bestFit="1" customWidth="1"/>
    <col min="922" max="923" width="4" bestFit="1" customWidth="1"/>
    <col min="924" max="924" width="3.6640625" bestFit="1" customWidth="1"/>
    <col min="925" max="925" width="3.33203125" bestFit="1" customWidth="1"/>
    <col min="926" max="927" width="4" bestFit="1" customWidth="1"/>
    <col min="928" max="929" width="3.6640625" bestFit="1" customWidth="1"/>
    <col min="930" max="930" width="4.1640625" bestFit="1" customWidth="1"/>
    <col min="931" max="931" width="3.1640625" bestFit="1" customWidth="1"/>
    <col min="932" max="932" width="3.5" bestFit="1" customWidth="1"/>
    <col min="933" max="933" width="3.1640625" bestFit="1" customWidth="1"/>
    <col min="934" max="934" width="4" bestFit="1" customWidth="1"/>
    <col min="935" max="935" width="3.5" bestFit="1" customWidth="1"/>
    <col min="936" max="936" width="3.33203125" bestFit="1" customWidth="1"/>
    <col min="937" max="937" width="4.1640625" bestFit="1" customWidth="1"/>
    <col min="938" max="940" width="3.33203125" bestFit="1" customWidth="1"/>
    <col min="941" max="941" width="3.5" bestFit="1" customWidth="1"/>
    <col min="942" max="946" width="3.1640625" bestFit="1" customWidth="1"/>
    <col min="947" max="947" width="3.5" bestFit="1" customWidth="1"/>
    <col min="948" max="948" width="3.1640625" bestFit="1" customWidth="1"/>
    <col min="949" max="949" width="4" bestFit="1" customWidth="1"/>
    <col min="950" max="950" width="3.33203125" bestFit="1" customWidth="1"/>
    <col min="951" max="951" width="4" bestFit="1" customWidth="1"/>
    <col min="952" max="952" width="3.83203125" bestFit="1" customWidth="1"/>
    <col min="953" max="953" width="9.83203125" bestFit="1" customWidth="1"/>
    <col min="954" max="954" width="14" bestFit="1" customWidth="1"/>
    <col min="955" max="955" width="16.6640625" bestFit="1" customWidth="1"/>
    <col min="956" max="956" width="7.5" bestFit="1" customWidth="1"/>
    <col min="957" max="957" width="10" bestFit="1" customWidth="1"/>
    <col min="958" max="958" width="15" bestFit="1" customWidth="1"/>
    <col min="959" max="960" width="3.33203125" bestFit="1" customWidth="1"/>
    <col min="961" max="961" width="2.83203125" bestFit="1" customWidth="1"/>
    <col min="962" max="962" width="3.5" bestFit="1" customWidth="1"/>
    <col min="963" max="963" width="2.5" bestFit="1" customWidth="1"/>
    <col min="964" max="964" width="2.83203125" bestFit="1" customWidth="1"/>
    <col min="965" max="966" width="3.1640625" bestFit="1" customWidth="1"/>
    <col min="967" max="967" width="4" bestFit="1" customWidth="1"/>
    <col min="968" max="968" width="3.33203125" bestFit="1" customWidth="1"/>
    <col min="969" max="970" width="4" bestFit="1" customWidth="1"/>
    <col min="971" max="971" width="3.33203125" bestFit="1" customWidth="1"/>
    <col min="972" max="972" width="3.1640625" bestFit="1" customWidth="1"/>
    <col min="973" max="973" width="3" bestFit="1" customWidth="1"/>
    <col min="974" max="974" width="3.5" bestFit="1" customWidth="1"/>
    <col min="975" max="975" width="3.33203125" bestFit="1" customWidth="1"/>
    <col min="976" max="976" width="3.5" bestFit="1" customWidth="1"/>
    <col min="977" max="977" width="3.33203125" bestFit="1" customWidth="1"/>
    <col min="978" max="978" width="3.1640625" bestFit="1" customWidth="1"/>
    <col min="979" max="979" width="3.5" bestFit="1" customWidth="1"/>
    <col min="980" max="980" width="17.6640625" bestFit="1" customWidth="1"/>
    <col min="981" max="981" width="14.6640625" bestFit="1" customWidth="1"/>
    <col min="982" max="982" width="3.1640625" bestFit="1" customWidth="1"/>
    <col min="983" max="983" width="3.33203125" bestFit="1" customWidth="1"/>
    <col min="984" max="984" width="2.83203125" bestFit="1" customWidth="1"/>
    <col min="985" max="985" width="3" bestFit="1" customWidth="1"/>
    <col min="986" max="986" width="3.1640625" bestFit="1" customWidth="1"/>
    <col min="987" max="988" width="4" bestFit="1" customWidth="1"/>
    <col min="989" max="989" width="3.33203125" bestFit="1" customWidth="1"/>
    <col min="990" max="990" width="3" bestFit="1" customWidth="1"/>
    <col min="991" max="993" width="3.33203125" bestFit="1" customWidth="1"/>
    <col min="994" max="994" width="2.6640625" bestFit="1" customWidth="1"/>
    <col min="995" max="995" width="3.33203125" bestFit="1" customWidth="1"/>
    <col min="996" max="996" width="17.33203125" bestFit="1" customWidth="1"/>
    <col min="997" max="997" width="11.5" bestFit="1" customWidth="1"/>
    <col min="998" max="998" width="3.1640625" bestFit="1" customWidth="1"/>
    <col min="999" max="1000" width="3.33203125" bestFit="1" customWidth="1"/>
    <col min="1001" max="1001" width="3" bestFit="1" customWidth="1"/>
    <col min="1002" max="1002" width="3.1640625" bestFit="1" customWidth="1"/>
    <col min="1003" max="1003" width="2.83203125" bestFit="1" customWidth="1"/>
    <col min="1004" max="1004" width="3.5" bestFit="1" customWidth="1"/>
    <col min="1005" max="1005" width="2.83203125" bestFit="1" customWidth="1"/>
    <col min="1006" max="1006" width="2.5" bestFit="1" customWidth="1"/>
    <col min="1007" max="1007" width="2.83203125" bestFit="1" customWidth="1"/>
    <col min="1008" max="1008" width="3" bestFit="1" customWidth="1"/>
    <col min="1009" max="1010" width="3.1640625" bestFit="1" customWidth="1"/>
    <col min="1011" max="1012" width="4" bestFit="1" customWidth="1"/>
    <col min="1013" max="1013" width="3.6640625" bestFit="1" customWidth="1"/>
    <col min="1014" max="1014" width="3.33203125" bestFit="1" customWidth="1"/>
    <col min="1015" max="1016" width="4" bestFit="1" customWidth="1"/>
    <col min="1017" max="1017" width="3.33203125" bestFit="1" customWidth="1"/>
    <col min="1018" max="1018" width="3" bestFit="1" customWidth="1"/>
    <col min="1019" max="1019" width="4" bestFit="1" customWidth="1"/>
    <col min="1020" max="1020" width="3.5" bestFit="1" customWidth="1"/>
    <col min="1021" max="1021" width="3.33203125" bestFit="1" customWidth="1"/>
    <col min="1022" max="1022" width="3.5" bestFit="1" customWidth="1"/>
    <col min="1023" max="1024" width="3.33203125" bestFit="1" customWidth="1"/>
    <col min="1025" max="1025" width="2.6640625" bestFit="1" customWidth="1"/>
    <col min="1026" max="1026" width="3" bestFit="1" customWidth="1"/>
    <col min="1027" max="1027" width="3.1640625" bestFit="1" customWidth="1"/>
    <col min="1028" max="1028" width="3" bestFit="1" customWidth="1"/>
    <col min="1029" max="1029" width="3.1640625" bestFit="1" customWidth="1"/>
    <col min="1030" max="1030" width="3.5" bestFit="1" customWidth="1"/>
    <col min="1031" max="1031" width="4" bestFit="1" customWidth="1"/>
    <col min="1032" max="1032" width="3.33203125" bestFit="1" customWidth="1"/>
    <col min="1033" max="1033" width="4" bestFit="1" customWidth="1"/>
    <col min="1034" max="1034" width="14" bestFit="1" customWidth="1"/>
    <col min="1035" max="1035" width="11" bestFit="1" customWidth="1"/>
    <col min="1036" max="1037" width="3.33203125" bestFit="1" customWidth="1"/>
    <col min="1038" max="1038" width="2.83203125" bestFit="1" customWidth="1"/>
    <col min="1039" max="1039" width="3.5" bestFit="1" customWidth="1"/>
    <col min="1040" max="1040" width="2.83203125" bestFit="1" customWidth="1"/>
    <col min="1041" max="1042" width="3.1640625" bestFit="1" customWidth="1"/>
    <col min="1043" max="1043" width="3.33203125" bestFit="1" customWidth="1"/>
    <col min="1044" max="1044" width="4" bestFit="1" customWidth="1"/>
    <col min="1045" max="1045" width="3.33203125" bestFit="1" customWidth="1"/>
    <col min="1046" max="1046" width="3" bestFit="1" customWidth="1"/>
    <col min="1047" max="1047" width="3.33203125" bestFit="1" customWidth="1"/>
    <col min="1048" max="1048" width="3.5" bestFit="1" customWidth="1"/>
    <col min="1049" max="1050" width="3.33203125" bestFit="1" customWidth="1"/>
    <col min="1051" max="1051" width="3" bestFit="1" customWidth="1"/>
    <col min="1052" max="1053" width="3.1640625" bestFit="1" customWidth="1"/>
    <col min="1054" max="1054" width="3.5" bestFit="1" customWidth="1"/>
    <col min="1055" max="1055" width="13.5" bestFit="1" customWidth="1"/>
    <col min="1056" max="1056" width="12.5" bestFit="1" customWidth="1"/>
    <col min="1057" max="1057" width="3.33203125" bestFit="1" customWidth="1"/>
    <col min="1058" max="1058" width="3.1640625" bestFit="1" customWidth="1"/>
    <col min="1059" max="1060" width="3.33203125" bestFit="1" customWidth="1"/>
    <col min="1061" max="1061" width="3.1640625" bestFit="1" customWidth="1"/>
    <col min="1062" max="1062" width="2.83203125" bestFit="1" customWidth="1"/>
    <col min="1063" max="1063" width="3.5" bestFit="1" customWidth="1"/>
    <col min="1064" max="1064" width="2.83203125" bestFit="1" customWidth="1"/>
    <col min="1065" max="1066" width="3.1640625" bestFit="1" customWidth="1"/>
    <col min="1067" max="1068" width="4" bestFit="1" customWidth="1"/>
    <col min="1069" max="1069" width="3.6640625" bestFit="1" customWidth="1"/>
    <col min="1070" max="1070" width="4" bestFit="1" customWidth="1"/>
    <col min="1071" max="1071" width="3.33203125" bestFit="1" customWidth="1"/>
    <col min="1072" max="1072" width="3.5" bestFit="1" customWidth="1"/>
    <col min="1073" max="1073" width="3" bestFit="1" customWidth="1"/>
    <col min="1074" max="1074" width="3.5" bestFit="1" customWidth="1"/>
    <col min="1075" max="1075" width="3.33203125" bestFit="1" customWidth="1"/>
    <col min="1076" max="1076" width="3.5" bestFit="1" customWidth="1"/>
    <col min="1077" max="1078" width="3.33203125" bestFit="1" customWidth="1"/>
    <col min="1079" max="1079" width="3" bestFit="1" customWidth="1"/>
    <col min="1080" max="1080" width="3.1640625" bestFit="1" customWidth="1"/>
    <col min="1081" max="1081" width="3.5" bestFit="1" customWidth="1"/>
    <col min="1082" max="1083" width="4" bestFit="1" customWidth="1"/>
    <col min="1084" max="1084" width="15" bestFit="1" customWidth="1"/>
    <col min="1085" max="1085" width="11.6640625" bestFit="1" customWidth="1"/>
    <col min="1086" max="1086" width="3.5" bestFit="1" customWidth="1"/>
    <col min="1087" max="1087" width="3.33203125" bestFit="1" customWidth="1"/>
    <col min="1088" max="1088" width="3.5" bestFit="1" customWidth="1"/>
    <col min="1089" max="1090" width="3.33203125" bestFit="1" customWidth="1"/>
    <col min="1091" max="1091" width="2.6640625" bestFit="1" customWidth="1"/>
    <col min="1092" max="1092" width="3.5" bestFit="1" customWidth="1"/>
    <col min="1093" max="1093" width="14.1640625" bestFit="1" customWidth="1"/>
    <col min="1094" max="1094" width="11.33203125" bestFit="1" customWidth="1"/>
    <col min="1095" max="1096" width="3.33203125" bestFit="1" customWidth="1"/>
    <col min="1097" max="1097" width="3" bestFit="1" customWidth="1"/>
    <col min="1098" max="1098" width="3.33203125" bestFit="1" customWidth="1"/>
    <col min="1099" max="1099" width="3.1640625" bestFit="1" customWidth="1"/>
    <col min="1100" max="1100" width="2.83203125" bestFit="1" customWidth="1"/>
    <col min="1101" max="1101" width="3.5" bestFit="1" customWidth="1"/>
    <col min="1102" max="1102" width="2.83203125" bestFit="1" customWidth="1"/>
    <col min="1103" max="1103" width="3.1640625" bestFit="1" customWidth="1"/>
    <col min="1104" max="1105" width="4" bestFit="1" customWidth="1"/>
    <col min="1106" max="1106" width="3.33203125" bestFit="1" customWidth="1"/>
    <col min="1107" max="1107" width="3.6640625" bestFit="1" customWidth="1"/>
    <col min="1108" max="1108" width="3.33203125" bestFit="1" customWidth="1"/>
    <col min="1109" max="1109" width="3.1640625" bestFit="1" customWidth="1"/>
    <col min="1110" max="1110" width="3.5" bestFit="1" customWidth="1"/>
    <col min="1111" max="1111" width="3.33203125" bestFit="1" customWidth="1"/>
    <col min="1112" max="1112" width="3.5" bestFit="1" customWidth="1"/>
    <col min="1113" max="1113" width="3.33203125" bestFit="1" customWidth="1"/>
    <col min="1114" max="1114" width="3" bestFit="1" customWidth="1"/>
    <col min="1115" max="1115" width="3.1640625" bestFit="1" customWidth="1"/>
    <col min="1116" max="1116" width="3.5" bestFit="1" customWidth="1"/>
    <col min="1117" max="1117" width="4" bestFit="1" customWidth="1"/>
    <col min="1118" max="1118" width="3.33203125" bestFit="1" customWidth="1"/>
    <col min="1119" max="1119" width="13.83203125" bestFit="1" customWidth="1"/>
    <col min="1120" max="1120" width="19.1640625" bestFit="1" customWidth="1"/>
    <col min="1121" max="1122" width="3.33203125" bestFit="1" customWidth="1"/>
    <col min="1123" max="1123" width="2.5" bestFit="1" customWidth="1"/>
    <col min="1124" max="1124" width="3" bestFit="1" customWidth="1"/>
    <col min="1125" max="1125" width="3.6640625" bestFit="1" customWidth="1"/>
    <col min="1126" max="1126" width="4" bestFit="1" customWidth="1"/>
    <col min="1127" max="1129" width="3.33203125" bestFit="1" customWidth="1"/>
    <col min="1130" max="1130" width="3" bestFit="1" customWidth="1"/>
    <col min="1131" max="1131" width="3.1640625" bestFit="1" customWidth="1"/>
    <col min="1132" max="1132" width="3.5" bestFit="1" customWidth="1"/>
    <col min="1133" max="1133" width="3.1640625" bestFit="1" customWidth="1"/>
    <col min="1134" max="1134" width="4" bestFit="1" customWidth="1"/>
    <col min="1135" max="1135" width="3.33203125" bestFit="1" customWidth="1"/>
    <col min="1136" max="1136" width="21.83203125" bestFit="1" customWidth="1"/>
    <col min="1137" max="1137" width="12.5" bestFit="1" customWidth="1"/>
    <col min="1138" max="1139" width="3.33203125" bestFit="1" customWidth="1"/>
    <col min="1140" max="1140" width="3" bestFit="1" customWidth="1"/>
    <col min="1141" max="1141" width="3.33203125" bestFit="1" customWidth="1"/>
    <col min="1142" max="1142" width="3.1640625" bestFit="1" customWidth="1"/>
    <col min="1143" max="1143" width="2.83203125" bestFit="1" customWidth="1"/>
    <col min="1144" max="1144" width="3.5" bestFit="1" customWidth="1"/>
    <col min="1145" max="1145" width="3.1640625" bestFit="1" customWidth="1"/>
    <col min="1146" max="1147" width="4" bestFit="1" customWidth="1"/>
    <col min="1148" max="1148" width="3.6640625" bestFit="1" customWidth="1"/>
    <col min="1149" max="1149" width="3.33203125" bestFit="1" customWidth="1"/>
    <col min="1150" max="1150" width="3.5" bestFit="1" customWidth="1"/>
    <col min="1151" max="1151" width="3" bestFit="1" customWidth="1"/>
    <col min="1152" max="1152" width="3.33203125" bestFit="1" customWidth="1"/>
    <col min="1153" max="1153" width="3.5" bestFit="1" customWidth="1"/>
    <col min="1154" max="1155" width="3.33203125" bestFit="1" customWidth="1"/>
    <col min="1156" max="1156" width="3" bestFit="1" customWidth="1"/>
    <col min="1157" max="1158" width="3.1640625" bestFit="1" customWidth="1"/>
    <col min="1159" max="1159" width="3.5" bestFit="1" customWidth="1"/>
    <col min="1160" max="1160" width="3.33203125" bestFit="1" customWidth="1"/>
    <col min="1161" max="1161" width="15" bestFit="1" customWidth="1"/>
    <col min="1162" max="1162" width="20.6640625" bestFit="1" customWidth="1"/>
    <col min="1163" max="1163" width="3.33203125" bestFit="1" customWidth="1"/>
    <col min="1164" max="1164" width="3.1640625" bestFit="1" customWidth="1"/>
    <col min="1165" max="1166" width="3.33203125" bestFit="1" customWidth="1"/>
    <col min="1167" max="1167" width="3.1640625" bestFit="1" customWidth="1"/>
    <col min="1168" max="1168" width="3.33203125" bestFit="1" customWidth="1"/>
    <col min="1169" max="1170" width="3.1640625" bestFit="1" customWidth="1"/>
    <col min="1171" max="1171" width="3.5" bestFit="1" customWidth="1"/>
    <col min="1172" max="1173" width="2.83203125" bestFit="1" customWidth="1"/>
    <col min="1174" max="1174" width="2.5" bestFit="1" customWidth="1"/>
    <col min="1175" max="1177" width="3.1640625" bestFit="1" customWidth="1"/>
    <col min="1178" max="1179" width="4" bestFit="1" customWidth="1"/>
    <col min="1180" max="1180" width="3.6640625" bestFit="1" customWidth="1"/>
    <col min="1181" max="1181" width="3.33203125" bestFit="1" customWidth="1"/>
    <col min="1182" max="1183" width="4" bestFit="1" customWidth="1"/>
    <col min="1184" max="1184" width="3.6640625" bestFit="1" customWidth="1"/>
    <col min="1185" max="1185" width="3.33203125" bestFit="1" customWidth="1"/>
    <col min="1186" max="1186" width="3.1640625" bestFit="1" customWidth="1"/>
    <col min="1187" max="1187" width="3.5" bestFit="1" customWidth="1"/>
    <col min="1188" max="1188" width="3.1640625" bestFit="1" customWidth="1"/>
    <col min="1189" max="1189" width="4" bestFit="1" customWidth="1"/>
    <col min="1190" max="1190" width="3.5" bestFit="1" customWidth="1"/>
    <col min="1191" max="1191" width="3.33203125" bestFit="1" customWidth="1"/>
    <col min="1192" max="1192" width="3.5" bestFit="1" customWidth="1"/>
    <col min="1193" max="1195" width="3.33203125" bestFit="1" customWidth="1"/>
    <col min="1196" max="1198" width="3.1640625" bestFit="1" customWidth="1"/>
    <col min="1199" max="1199" width="3" bestFit="1" customWidth="1"/>
    <col min="1200" max="1200" width="3.1640625" bestFit="1" customWidth="1"/>
    <col min="1201" max="1201" width="3.5" bestFit="1" customWidth="1"/>
    <col min="1202" max="1202" width="3.1640625" bestFit="1" customWidth="1"/>
    <col min="1203" max="1203" width="4" bestFit="1" customWidth="1"/>
    <col min="1204" max="1204" width="3.33203125" bestFit="1" customWidth="1"/>
    <col min="1205" max="1205" width="4" bestFit="1" customWidth="1"/>
    <col min="1206" max="1206" width="3.83203125" bestFit="1" customWidth="1"/>
    <col min="1207" max="1207" width="23.33203125" bestFit="1" customWidth="1"/>
    <col min="1209" max="1209" width="3.33203125" bestFit="1" customWidth="1"/>
    <col min="1210" max="1210" width="3.1640625" bestFit="1" customWidth="1"/>
    <col min="1211" max="1212" width="3.33203125" bestFit="1" customWidth="1"/>
    <col min="1213" max="1213" width="3" bestFit="1" customWidth="1"/>
    <col min="1214" max="1214" width="3.33203125" bestFit="1" customWidth="1"/>
    <col min="1215" max="1216" width="3.1640625" bestFit="1" customWidth="1"/>
    <col min="1217" max="1217" width="3.5" bestFit="1" customWidth="1"/>
    <col min="1218" max="1218" width="2.83203125" bestFit="1" customWidth="1"/>
    <col min="1219" max="1219" width="2.5" bestFit="1" customWidth="1"/>
    <col min="1220" max="1220" width="2.83203125" bestFit="1" customWidth="1"/>
    <col min="1221" max="1221" width="3" bestFit="1" customWidth="1"/>
    <col min="1222" max="1223" width="3.1640625" bestFit="1" customWidth="1"/>
    <col min="1224" max="1225" width="4" bestFit="1" customWidth="1"/>
    <col min="1226" max="1226" width="3.6640625" bestFit="1" customWidth="1"/>
    <col min="1227" max="1227" width="3.33203125" bestFit="1" customWidth="1"/>
    <col min="1228" max="1229" width="4" bestFit="1" customWidth="1"/>
    <col min="1230" max="1230" width="3.6640625" bestFit="1" customWidth="1"/>
    <col min="1231" max="1231" width="3.33203125" bestFit="1" customWidth="1"/>
    <col min="1232" max="1232" width="3.5" bestFit="1" customWidth="1"/>
    <col min="1233" max="1233" width="3.1640625" bestFit="1" customWidth="1"/>
    <col min="1234" max="1234" width="3.5" bestFit="1" customWidth="1"/>
    <col min="1235" max="1235" width="3.1640625" bestFit="1" customWidth="1"/>
    <col min="1236" max="1236" width="4" bestFit="1" customWidth="1"/>
    <col min="1237" max="1237" width="3.5" bestFit="1" customWidth="1"/>
    <col min="1238" max="1238" width="3.33203125" bestFit="1" customWidth="1"/>
    <col min="1239" max="1239" width="3.5" bestFit="1" customWidth="1"/>
    <col min="1240" max="1242" width="3.33203125" bestFit="1" customWidth="1"/>
    <col min="1243" max="1243" width="2.6640625" bestFit="1" customWidth="1"/>
    <col min="1244" max="1244" width="3" bestFit="1" customWidth="1"/>
    <col min="1245" max="1247" width="3.1640625" bestFit="1" customWidth="1"/>
    <col min="1248" max="1248" width="3.5" bestFit="1" customWidth="1"/>
    <col min="1249" max="1249" width="3.1640625" bestFit="1" customWidth="1"/>
    <col min="1250" max="1250" width="4" bestFit="1" customWidth="1"/>
    <col min="1251" max="1251" width="3.33203125" bestFit="1" customWidth="1"/>
    <col min="1252" max="1252" width="4" bestFit="1" customWidth="1"/>
    <col min="1253" max="1253" width="13.33203125" bestFit="1" customWidth="1"/>
    <col min="1254" max="1254" width="36" bestFit="1" customWidth="1"/>
    <col min="1255" max="1255" width="3" bestFit="1" customWidth="1"/>
    <col min="1256" max="1256" width="2.5" bestFit="1" customWidth="1"/>
    <col min="1257" max="1257" width="38.6640625" bestFit="1" customWidth="1"/>
    <col min="1258" max="1258" width="25" bestFit="1" customWidth="1"/>
    <col min="1259" max="1259" width="3.33203125" bestFit="1" customWidth="1"/>
    <col min="1260" max="1260" width="2.83203125" bestFit="1" customWidth="1"/>
    <col min="1261" max="1261" width="3.5" bestFit="1" customWidth="1"/>
    <col min="1262" max="1262" width="3" bestFit="1" customWidth="1"/>
    <col min="1263" max="1264" width="4" bestFit="1" customWidth="1"/>
    <col min="1265" max="1265" width="3.33203125" bestFit="1" customWidth="1"/>
    <col min="1266" max="1266" width="3.5" bestFit="1" customWidth="1"/>
    <col min="1267" max="1267" width="3" bestFit="1" customWidth="1"/>
    <col min="1268" max="1269" width="3.33203125" bestFit="1" customWidth="1"/>
    <col min="1270" max="1270" width="3" bestFit="1" customWidth="1"/>
    <col min="1271" max="1273" width="3.1640625" bestFit="1" customWidth="1"/>
    <col min="1274" max="1274" width="27.6640625" bestFit="1" customWidth="1"/>
    <col min="1275" max="1275" width="22.83203125" bestFit="1" customWidth="1"/>
    <col min="1276" max="1276" width="3" bestFit="1" customWidth="1"/>
    <col min="1277" max="1277" width="3.5" bestFit="1" customWidth="1"/>
    <col min="1278" max="1278" width="3.1640625" bestFit="1" customWidth="1"/>
    <col min="1279" max="1280" width="4" bestFit="1" customWidth="1"/>
    <col min="1281" max="1282" width="3.33203125" bestFit="1" customWidth="1"/>
    <col min="1283" max="1283" width="3.5" bestFit="1" customWidth="1"/>
    <col min="1284" max="1285" width="3.33203125" bestFit="1" customWidth="1"/>
    <col min="1286" max="1286" width="3.1640625" bestFit="1" customWidth="1"/>
    <col min="1287" max="1287" width="25.5" bestFit="1" customWidth="1"/>
    <col min="1288" max="1288" width="11" bestFit="1" customWidth="1"/>
    <col min="1289" max="1289" width="3.33203125" bestFit="1" customWidth="1"/>
    <col min="1290" max="1292" width="4.1640625" bestFit="1" customWidth="1"/>
    <col min="1293" max="1293" width="3.1640625" bestFit="1" customWidth="1"/>
    <col min="1294" max="1294" width="3.33203125" bestFit="1" customWidth="1"/>
    <col min="1295" max="1295" width="3.1640625" bestFit="1" customWidth="1"/>
    <col min="1296" max="1297" width="4.1640625" bestFit="1" customWidth="1"/>
    <col min="1298" max="1298" width="2.83203125" bestFit="1" customWidth="1"/>
    <col min="1299" max="1304" width="3.1640625" bestFit="1" customWidth="1"/>
    <col min="1305" max="1306" width="4" bestFit="1" customWidth="1"/>
    <col min="1307" max="1307" width="3.6640625" bestFit="1" customWidth="1"/>
    <col min="1308" max="1308" width="3.33203125" bestFit="1" customWidth="1"/>
    <col min="1309" max="1310" width="4" bestFit="1" customWidth="1"/>
    <col min="1311" max="1311" width="3.6640625" bestFit="1" customWidth="1"/>
    <col min="1312" max="1312" width="4.1640625" bestFit="1" customWidth="1"/>
    <col min="1313" max="1313" width="3.5" bestFit="1" customWidth="1"/>
    <col min="1314" max="1314" width="3.1640625" bestFit="1" customWidth="1"/>
    <col min="1315" max="1315" width="3.5" bestFit="1" customWidth="1"/>
    <col min="1316" max="1320" width="4.1640625" bestFit="1" customWidth="1"/>
    <col min="1321" max="1322" width="3.33203125" bestFit="1" customWidth="1"/>
    <col min="1323" max="1323" width="4.1640625" bestFit="1" customWidth="1"/>
    <col min="1324" max="1328" width="3.1640625" bestFit="1" customWidth="1"/>
    <col min="1329" max="1329" width="4.1640625" bestFit="1" customWidth="1"/>
    <col min="1330" max="1330" width="3.1640625" bestFit="1" customWidth="1"/>
    <col min="1331" max="1331" width="4.1640625" bestFit="1" customWidth="1"/>
    <col min="1332" max="1332" width="3.33203125" bestFit="1" customWidth="1"/>
    <col min="1333" max="1333" width="4" bestFit="1" customWidth="1"/>
    <col min="1334" max="1334" width="3.83203125" bestFit="1" customWidth="1"/>
    <col min="1335" max="1335" width="13.5" bestFit="1" customWidth="1"/>
    <col min="1336" max="1336" width="18.83203125" bestFit="1" customWidth="1"/>
    <col min="1337" max="1337" width="3.33203125" bestFit="1" customWidth="1"/>
    <col min="1338" max="1338" width="3" bestFit="1" customWidth="1"/>
    <col min="1339" max="1339" width="2.83203125" bestFit="1" customWidth="1"/>
    <col min="1340" max="1340" width="3.5" bestFit="1" customWidth="1"/>
    <col min="1341" max="1341" width="3.1640625" bestFit="1" customWidth="1"/>
    <col min="1342" max="1342" width="4" bestFit="1" customWidth="1"/>
    <col min="1343" max="1344" width="3.33203125" bestFit="1" customWidth="1"/>
    <col min="1345" max="1345" width="3.5" bestFit="1" customWidth="1"/>
    <col min="1346" max="1346" width="3.33203125" bestFit="1" customWidth="1"/>
    <col min="1347" max="1347" width="21.5" bestFit="1" customWidth="1"/>
    <col min="1348" max="1348" width="15.5" bestFit="1" customWidth="1"/>
    <col min="1349" max="1349" width="18.1640625" bestFit="1" customWidth="1"/>
    <col min="1350" max="1350" width="9.1640625" bestFit="1" customWidth="1"/>
    <col min="1351" max="1351" width="11.6640625" bestFit="1" customWidth="1"/>
    <col min="1352" max="1352" width="25.83203125" bestFit="1" customWidth="1"/>
    <col min="1353" max="1353" width="3.33203125" bestFit="1" customWidth="1"/>
    <col min="1354" max="1354" width="3.1640625" bestFit="1" customWidth="1"/>
    <col min="1355" max="1356" width="3.33203125" bestFit="1" customWidth="1"/>
    <col min="1357" max="1357" width="3.1640625" bestFit="1" customWidth="1"/>
    <col min="1358" max="1358" width="3.33203125" bestFit="1" customWidth="1"/>
    <col min="1359" max="1359" width="3.1640625" bestFit="1" customWidth="1"/>
    <col min="1360" max="1360" width="3.5" bestFit="1" customWidth="1"/>
    <col min="1361" max="1362" width="2.83203125" bestFit="1" customWidth="1"/>
    <col min="1363" max="1363" width="2.5" bestFit="1" customWidth="1"/>
    <col min="1364" max="1364" width="2.83203125" bestFit="1" customWidth="1"/>
    <col min="1365" max="1366" width="3.1640625" bestFit="1" customWidth="1"/>
    <col min="1367" max="1368" width="4" bestFit="1" customWidth="1"/>
    <col min="1369" max="1369" width="3.6640625" bestFit="1" customWidth="1"/>
    <col min="1370" max="1370" width="3.33203125" bestFit="1" customWidth="1"/>
    <col min="1371" max="1372" width="4" bestFit="1" customWidth="1"/>
    <col min="1373" max="1373" width="3.6640625" bestFit="1" customWidth="1"/>
    <col min="1374" max="1374" width="3.33203125" bestFit="1" customWidth="1"/>
    <col min="1375" max="1375" width="3.5" bestFit="1" customWidth="1"/>
    <col min="1376" max="1376" width="3" bestFit="1" customWidth="1"/>
    <col min="1377" max="1377" width="3.33203125" bestFit="1" customWidth="1"/>
    <col min="1378" max="1378" width="3.5" bestFit="1" customWidth="1"/>
    <col min="1379" max="1380" width="3.33203125" bestFit="1" customWidth="1"/>
    <col min="1381" max="1381" width="3.5" bestFit="1" customWidth="1"/>
    <col min="1382" max="1382" width="2.6640625" bestFit="1" customWidth="1"/>
    <col min="1383" max="1383" width="3" bestFit="1" customWidth="1"/>
    <col min="1384" max="1386" width="3.1640625" bestFit="1" customWidth="1"/>
    <col min="1387" max="1387" width="3.5" bestFit="1" customWidth="1"/>
    <col min="1388" max="1388" width="3.1640625" bestFit="1" customWidth="1"/>
    <col min="1389" max="1390" width="4" bestFit="1" customWidth="1"/>
    <col min="1391" max="1391" width="28.5" bestFit="1" customWidth="1"/>
    <col min="1392" max="1392" width="11.83203125" bestFit="1" customWidth="1"/>
    <col min="1393" max="1393" width="3.33203125" bestFit="1" customWidth="1"/>
    <col min="1394" max="1394" width="3.1640625" bestFit="1" customWidth="1"/>
    <col min="1395" max="1396" width="3.33203125" bestFit="1" customWidth="1"/>
    <col min="1397" max="1397" width="3" bestFit="1" customWidth="1"/>
    <col min="1398" max="1399" width="3.1640625" bestFit="1" customWidth="1"/>
    <col min="1400" max="1400" width="3.5" bestFit="1" customWidth="1"/>
    <col min="1401" max="1401" width="2.83203125" bestFit="1" customWidth="1"/>
    <col min="1402" max="1402" width="2.5" bestFit="1" customWidth="1"/>
    <col min="1403" max="1403" width="2.83203125" bestFit="1" customWidth="1"/>
    <col min="1404" max="1404" width="3" bestFit="1" customWidth="1"/>
    <col min="1405" max="1405" width="3.1640625" bestFit="1" customWidth="1"/>
    <col min="1406" max="1407" width="4" bestFit="1" customWidth="1"/>
    <col min="1408" max="1408" width="3.6640625" bestFit="1" customWidth="1"/>
    <col min="1409" max="1409" width="3.33203125" bestFit="1" customWidth="1"/>
    <col min="1410" max="1411" width="4" bestFit="1" customWidth="1"/>
    <col min="1412" max="1412" width="3.6640625" bestFit="1" customWidth="1"/>
    <col min="1413" max="1413" width="3.33203125" bestFit="1" customWidth="1"/>
    <col min="1414" max="1414" width="3.5" bestFit="1" customWidth="1"/>
    <col min="1415" max="1415" width="3" bestFit="1" customWidth="1"/>
    <col min="1416" max="1416" width="4" bestFit="1" customWidth="1"/>
    <col min="1417" max="1417" width="3.5" bestFit="1" customWidth="1"/>
    <col min="1418" max="1418" width="3.33203125" bestFit="1" customWidth="1"/>
    <col min="1419" max="1419" width="3.5" bestFit="1" customWidth="1"/>
    <col min="1420" max="1421" width="3.33203125" bestFit="1" customWidth="1"/>
    <col min="1422" max="1422" width="2.6640625" bestFit="1" customWidth="1"/>
    <col min="1423" max="1424" width="3.1640625" bestFit="1" customWidth="1"/>
    <col min="1425" max="1425" width="3" bestFit="1" customWidth="1"/>
    <col min="1426" max="1426" width="3.1640625" bestFit="1" customWidth="1"/>
    <col min="1427" max="1427" width="3.5" bestFit="1" customWidth="1"/>
    <col min="1428" max="1428" width="3.1640625" bestFit="1" customWidth="1"/>
    <col min="1429" max="1430" width="4" bestFit="1" customWidth="1"/>
    <col min="1431" max="1431" width="14.33203125" bestFit="1" customWidth="1"/>
    <col min="1432" max="1432" width="15.5" bestFit="1" customWidth="1"/>
    <col min="1433" max="1434" width="2.83203125" bestFit="1" customWidth="1"/>
    <col min="1435" max="1435" width="3" bestFit="1" customWidth="1"/>
    <col min="1436" max="1436" width="18.1640625" bestFit="1" customWidth="1"/>
    <col min="1437" max="1437" width="10.33203125" bestFit="1" customWidth="1"/>
    <col min="1438" max="1438" width="2.5" bestFit="1" customWidth="1"/>
    <col min="1439" max="1439" width="2.83203125" bestFit="1" customWidth="1"/>
    <col min="1440" max="1441" width="4" bestFit="1" customWidth="1"/>
    <col min="1442" max="1442" width="3" bestFit="1" customWidth="1"/>
    <col min="1443" max="1443" width="3.33203125" bestFit="1" customWidth="1"/>
    <col min="1444" max="1444" width="3.5" bestFit="1" customWidth="1"/>
    <col min="1445" max="1445" width="3.33203125" bestFit="1" customWidth="1"/>
    <col min="1446" max="1446" width="3" bestFit="1" customWidth="1"/>
    <col min="1447" max="1447" width="4" bestFit="1" customWidth="1"/>
    <col min="1448" max="1448" width="12.83203125" bestFit="1" customWidth="1"/>
    <col min="1449" max="1449" width="14.1640625" bestFit="1" customWidth="1"/>
    <col min="1450" max="1452" width="3.33203125" bestFit="1" customWidth="1"/>
    <col min="1453" max="1453" width="2.83203125" bestFit="1" customWidth="1"/>
    <col min="1454" max="1454" width="3.5" bestFit="1" customWidth="1"/>
    <col min="1455" max="1455" width="2.83203125" bestFit="1" customWidth="1"/>
    <col min="1456" max="1456" width="2.5" bestFit="1" customWidth="1"/>
    <col min="1457" max="1457" width="2.83203125" bestFit="1" customWidth="1"/>
    <col min="1458" max="1458" width="3" bestFit="1" customWidth="1"/>
    <col min="1459" max="1459" width="3.1640625" bestFit="1" customWidth="1"/>
    <col min="1460" max="1461" width="4" bestFit="1" customWidth="1"/>
    <col min="1462" max="1462" width="3.6640625" bestFit="1" customWidth="1"/>
    <col min="1463" max="1463" width="3.33203125" bestFit="1" customWidth="1"/>
    <col min="1464" max="1464" width="4" bestFit="1" customWidth="1"/>
    <col min="1465" max="1465" width="3.33203125" bestFit="1" customWidth="1"/>
    <col min="1466" max="1466" width="3.5" bestFit="1" customWidth="1"/>
    <col min="1467" max="1467" width="3" bestFit="1" customWidth="1"/>
    <col min="1468" max="1468" width="3.5" bestFit="1" customWidth="1"/>
    <col min="1469" max="1469" width="3.33203125" bestFit="1" customWidth="1"/>
    <col min="1470" max="1470" width="3.5" bestFit="1" customWidth="1"/>
    <col min="1471" max="1472" width="3.33203125" bestFit="1" customWidth="1"/>
    <col min="1473" max="1473" width="2.6640625" bestFit="1" customWidth="1"/>
    <col min="1474" max="1474" width="3" bestFit="1" customWidth="1"/>
    <col min="1475" max="1476" width="3.1640625" bestFit="1" customWidth="1"/>
    <col min="1477" max="1477" width="3.5" bestFit="1" customWidth="1"/>
    <col min="1478" max="1478" width="4" bestFit="1" customWidth="1"/>
    <col min="1479" max="1479" width="3.33203125" bestFit="1" customWidth="1"/>
    <col min="1480" max="1480" width="16.83203125" bestFit="1" customWidth="1"/>
    <col min="1481" max="1481" width="7.33203125" bestFit="1" customWidth="1"/>
    <col min="1482" max="1482" width="3.33203125" bestFit="1" customWidth="1"/>
    <col min="1483" max="1483" width="3.1640625" bestFit="1" customWidth="1"/>
    <col min="1484" max="1485" width="3.33203125" bestFit="1" customWidth="1"/>
    <col min="1486" max="1486" width="3" bestFit="1" customWidth="1"/>
    <col min="1487" max="1487" width="3.33203125" bestFit="1" customWidth="1"/>
    <col min="1488" max="1488" width="3.1640625" bestFit="1" customWidth="1"/>
    <col min="1489" max="1489" width="2.83203125" bestFit="1" customWidth="1"/>
    <col min="1490" max="1490" width="3.5" bestFit="1" customWidth="1"/>
    <col min="1491" max="1491" width="2.83203125" bestFit="1" customWidth="1"/>
    <col min="1492" max="1492" width="2.5" bestFit="1" customWidth="1"/>
    <col min="1493" max="1495" width="3.1640625" bestFit="1" customWidth="1"/>
    <col min="1496" max="1497" width="4" bestFit="1" customWidth="1"/>
    <col min="1498" max="1498" width="3.6640625" bestFit="1" customWidth="1"/>
    <col min="1499" max="1500" width="4" bestFit="1" customWidth="1"/>
    <col min="1501" max="1501" width="3.6640625" bestFit="1" customWidth="1"/>
    <col min="1502" max="1502" width="3.33203125" bestFit="1" customWidth="1"/>
    <col min="1503" max="1503" width="3.5" bestFit="1" customWidth="1"/>
    <col min="1504" max="1504" width="3" bestFit="1" customWidth="1"/>
    <col min="1505" max="1505" width="4" bestFit="1" customWidth="1"/>
    <col min="1506" max="1506" width="3.5" bestFit="1" customWidth="1"/>
    <col min="1507" max="1507" width="3.33203125" bestFit="1" customWidth="1"/>
    <col min="1508" max="1508" width="3.5" bestFit="1" customWidth="1"/>
    <col min="1509" max="1510" width="3.33203125" bestFit="1" customWidth="1"/>
    <col min="1511" max="1511" width="2.6640625" bestFit="1" customWidth="1"/>
    <col min="1512" max="1512" width="3" bestFit="1" customWidth="1"/>
    <col min="1513" max="1513" width="3.1640625" bestFit="1" customWidth="1"/>
    <col min="1514" max="1514" width="3" bestFit="1" customWidth="1"/>
    <col min="1515" max="1515" width="3.1640625" bestFit="1" customWidth="1"/>
    <col min="1516" max="1516" width="3.5" bestFit="1" customWidth="1"/>
    <col min="1517" max="1517" width="3.1640625" bestFit="1" customWidth="1"/>
    <col min="1518" max="1518" width="4" bestFit="1" customWidth="1"/>
    <col min="1519" max="1519" width="3.33203125" bestFit="1" customWidth="1"/>
    <col min="1520" max="1520" width="4" bestFit="1" customWidth="1"/>
    <col min="1521" max="1521" width="9.83203125" bestFit="1" customWidth="1"/>
    <col min="1522" max="1522" width="11.83203125" bestFit="1" customWidth="1"/>
    <col min="1523" max="1523" width="3.33203125" bestFit="1" customWidth="1"/>
    <col min="1524" max="1524" width="3.1640625" bestFit="1" customWidth="1"/>
    <col min="1525" max="1526" width="3.33203125" bestFit="1" customWidth="1"/>
    <col min="1527" max="1527" width="3.1640625" bestFit="1" customWidth="1"/>
    <col min="1528" max="1528" width="3.33203125" bestFit="1" customWidth="1"/>
    <col min="1529" max="1529" width="2.83203125" bestFit="1" customWidth="1"/>
    <col min="1530" max="1530" width="3.5" bestFit="1" customWidth="1"/>
    <col min="1531" max="1532" width="2.83203125" bestFit="1" customWidth="1"/>
    <col min="1533" max="1534" width="3.1640625" bestFit="1" customWidth="1"/>
    <col min="1535" max="1535" width="3" bestFit="1" customWidth="1"/>
    <col min="1536" max="1537" width="3.1640625" bestFit="1" customWidth="1"/>
    <col min="1538" max="1539" width="4" bestFit="1" customWidth="1"/>
    <col min="1540" max="1540" width="3.6640625" bestFit="1" customWidth="1"/>
    <col min="1541" max="1541" width="3.33203125" bestFit="1" customWidth="1"/>
    <col min="1542" max="1543" width="4" bestFit="1" customWidth="1"/>
    <col min="1544" max="1544" width="3.33203125" bestFit="1" customWidth="1"/>
    <col min="1545" max="1545" width="3.5" bestFit="1" customWidth="1"/>
    <col min="1546" max="1546" width="3.1640625" bestFit="1" customWidth="1"/>
    <col min="1547" max="1547" width="3.5" bestFit="1" customWidth="1"/>
    <col min="1548" max="1548" width="3.1640625" bestFit="1" customWidth="1"/>
    <col min="1549" max="1549" width="4" bestFit="1" customWidth="1"/>
    <col min="1550" max="1550" width="3.5" bestFit="1" customWidth="1"/>
    <col min="1551" max="1551" width="3.33203125" bestFit="1" customWidth="1"/>
    <col min="1552" max="1552" width="3.5" bestFit="1" customWidth="1"/>
    <col min="1553" max="1554" width="3.33203125" bestFit="1" customWidth="1"/>
    <col min="1555" max="1555" width="3.5" bestFit="1" customWidth="1"/>
    <col min="1556" max="1556" width="3" bestFit="1" customWidth="1"/>
    <col min="1557" max="1557" width="3.1640625" bestFit="1" customWidth="1"/>
    <col min="1558" max="1558" width="3" bestFit="1" customWidth="1"/>
    <col min="1559" max="1559" width="3.1640625" bestFit="1" customWidth="1"/>
    <col min="1560" max="1560" width="3.5" bestFit="1" customWidth="1"/>
    <col min="1561" max="1561" width="3.1640625" bestFit="1" customWidth="1"/>
    <col min="1562" max="1562" width="4" bestFit="1" customWidth="1"/>
    <col min="1563" max="1563" width="3.33203125" bestFit="1" customWidth="1"/>
    <col min="1564" max="1564" width="4" bestFit="1" customWidth="1"/>
    <col min="1565" max="1565" width="14.33203125" bestFit="1" customWidth="1"/>
    <col min="1566" max="1566" width="6.83203125" bestFit="1" customWidth="1"/>
    <col min="1567" max="1567" width="3.1640625" bestFit="1" customWidth="1"/>
    <col min="1568" max="1569" width="3.33203125" bestFit="1" customWidth="1"/>
    <col min="1570" max="1570" width="3" bestFit="1" customWidth="1"/>
    <col min="1571" max="1571" width="2.83203125" bestFit="1" customWidth="1"/>
    <col min="1572" max="1572" width="3.5" bestFit="1" customWidth="1"/>
    <col min="1573" max="1573" width="2.83203125" bestFit="1" customWidth="1"/>
    <col min="1574" max="1574" width="2.5" bestFit="1" customWidth="1"/>
    <col min="1575" max="1575" width="2.83203125" bestFit="1" customWidth="1"/>
    <col min="1576" max="1576" width="3" bestFit="1" customWidth="1"/>
    <col min="1577" max="1577" width="3.1640625" bestFit="1" customWidth="1"/>
    <col min="1578" max="1579" width="4" bestFit="1" customWidth="1"/>
    <col min="1580" max="1580" width="3.6640625" bestFit="1" customWidth="1"/>
    <col min="1581" max="1581" width="3.33203125" bestFit="1" customWidth="1"/>
    <col min="1582" max="1582" width="4" bestFit="1" customWidth="1"/>
    <col min="1583" max="1583" width="3.33203125" bestFit="1" customWidth="1"/>
    <col min="1584" max="1584" width="3" bestFit="1" customWidth="1"/>
    <col min="1585" max="1585" width="4" bestFit="1" customWidth="1"/>
    <col min="1586" max="1586" width="3.5" bestFit="1" customWidth="1"/>
    <col min="1587" max="1587" width="3.33203125" bestFit="1" customWidth="1"/>
    <col min="1588" max="1588" width="3.5" bestFit="1" customWidth="1"/>
    <col min="1589" max="1590" width="3.33203125" bestFit="1" customWidth="1"/>
    <col min="1591" max="1591" width="2.6640625" bestFit="1" customWidth="1"/>
    <col min="1592" max="1592" width="3" bestFit="1" customWidth="1"/>
    <col min="1593" max="1593" width="3.1640625" bestFit="1" customWidth="1"/>
    <col min="1594" max="1594" width="3" bestFit="1" customWidth="1"/>
    <col min="1595" max="1595" width="3.1640625" bestFit="1" customWidth="1"/>
    <col min="1596" max="1596" width="3.5" bestFit="1" customWidth="1"/>
    <col min="1597" max="1597" width="3.1640625" bestFit="1" customWidth="1"/>
    <col min="1598" max="1598" width="4" bestFit="1" customWidth="1"/>
    <col min="1599" max="1599" width="3.33203125" bestFit="1" customWidth="1"/>
    <col min="1600" max="1600" width="4" bestFit="1" customWidth="1"/>
    <col min="1601" max="1601" width="9.33203125" bestFit="1" customWidth="1"/>
    <col min="1602" max="1602" width="15" bestFit="1" customWidth="1"/>
    <col min="1603" max="1603" width="3.5" bestFit="1" customWidth="1"/>
    <col min="1604" max="1604" width="17.6640625" bestFit="1" customWidth="1"/>
    <col min="1605" max="1605" width="20.6640625" bestFit="1" customWidth="1"/>
    <col min="1606" max="1606" width="3.6640625" bestFit="1" customWidth="1"/>
    <col min="1607" max="1607" width="23.33203125" bestFit="1" customWidth="1"/>
    <col min="1608" max="1608" width="11.33203125" bestFit="1" customWidth="1"/>
    <col min="1609" max="1609" width="3.1640625" bestFit="1" customWidth="1"/>
    <col min="1610" max="1610" width="3.33203125" bestFit="1" customWidth="1"/>
    <col min="1611" max="1611" width="3.1640625" bestFit="1" customWidth="1"/>
    <col min="1612" max="1613" width="3.33203125" bestFit="1" customWidth="1"/>
    <col min="1614" max="1614" width="3.1640625" bestFit="1" customWidth="1"/>
    <col min="1615" max="1615" width="3.33203125" bestFit="1" customWidth="1"/>
    <col min="1616" max="1617" width="3.1640625" bestFit="1" customWidth="1"/>
    <col min="1618" max="1618" width="3.5" bestFit="1" customWidth="1"/>
    <col min="1619" max="1619" width="3.1640625" bestFit="1" customWidth="1"/>
    <col min="1620" max="1620" width="2.83203125" bestFit="1" customWidth="1"/>
    <col min="1621" max="1621" width="3" bestFit="1" customWidth="1"/>
    <col min="1622" max="1623" width="3.1640625" bestFit="1" customWidth="1"/>
    <col min="1624" max="1625" width="4" bestFit="1" customWidth="1"/>
    <col min="1626" max="1626" width="3.6640625" bestFit="1" customWidth="1"/>
    <col min="1627" max="1627" width="3.33203125" bestFit="1" customWidth="1"/>
    <col min="1628" max="1629" width="4" bestFit="1" customWidth="1"/>
    <col min="1630" max="1630" width="3.6640625" bestFit="1" customWidth="1"/>
    <col min="1631" max="1631" width="3.33203125" bestFit="1" customWidth="1"/>
    <col min="1632" max="1632" width="3.1640625" bestFit="1" customWidth="1"/>
    <col min="1633" max="1633" width="3.5" bestFit="1" customWidth="1"/>
    <col min="1634" max="1634" width="3.1640625" bestFit="1" customWidth="1"/>
    <col min="1635" max="1635" width="4" bestFit="1" customWidth="1"/>
    <col min="1636" max="1636" width="3.5" bestFit="1" customWidth="1"/>
    <col min="1637" max="1637" width="3.33203125" bestFit="1" customWidth="1"/>
    <col min="1638" max="1638" width="3.5" bestFit="1" customWidth="1"/>
    <col min="1639" max="1640" width="3.33203125" bestFit="1" customWidth="1"/>
    <col min="1641" max="1645" width="3.1640625" bestFit="1" customWidth="1"/>
    <col min="1646" max="1646" width="3.5" bestFit="1" customWidth="1"/>
    <col min="1647" max="1647" width="3.1640625" bestFit="1" customWidth="1"/>
    <col min="1648" max="1648" width="4" bestFit="1" customWidth="1"/>
    <col min="1649" max="1649" width="3.33203125" bestFit="1" customWidth="1"/>
    <col min="1650" max="1650" width="4" bestFit="1" customWidth="1"/>
    <col min="1651" max="1651" width="13.83203125" bestFit="1" customWidth="1"/>
    <col min="1652" max="1652" width="10.6640625" bestFit="1" customWidth="1"/>
    <col min="1653" max="1653" width="3.1640625" bestFit="1" customWidth="1"/>
    <col min="1654" max="1654" width="3.33203125" bestFit="1" customWidth="1"/>
    <col min="1655" max="1655" width="3" bestFit="1" customWidth="1"/>
    <col min="1656" max="1656" width="3.33203125" bestFit="1" customWidth="1"/>
    <col min="1657" max="1657" width="2.83203125" bestFit="1" customWidth="1"/>
    <col min="1658" max="1658" width="3.5" bestFit="1" customWidth="1"/>
    <col min="1659" max="1659" width="2.5" bestFit="1" customWidth="1"/>
    <col min="1660" max="1660" width="2.83203125" bestFit="1" customWidth="1"/>
    <col min="1661" max="1661" width="3.1640625" bestFit="1" customWidth="1"/>
    <col min="1662" max="1663" width="4" bestFit="1" customWidth="1"/>
    <col min="1664" max="1664" width="3.6640625" bestFit="1" customWidth="1"/>
    <col min="1665" max="1666" width="4" bestFit="1" customWidth="1"/>
    <col min="1667" max="1667" width="3.33203125" bestFit="1" customWidth="1"/>
    <col min="1668" max="1668" width="3" bestFit="1" customWidth="1"/>
    <col min="1669" max="1669" width="4" bestFit="1" customWidth="1"/>
    <col min="1670" max="1670" width="3.33203125" bestFit="1" customWidth="1"/>
    <col min="1671" max="1671" width="3.5" bestFit="1" customWidth="1"/>
    <col min="1672" max="1673" width="3.33203125" bestFit="1" customWidth="1"/>
    <col min="1674" max="1674" width="2.6640625" bestFit="1" customWidth="1"/>
    <col min="1675" max="1675" width="3" bestFit="1" customWidth="1"/>
    <col min="1676" max="1676" width="3.5" bestFit="1" customWidth="1"/>
    <col min="1677" max="1678" width="4" bestFit="1" customWidth="1"/>
    <col min="1679" max="1679" width="13.1640625" bestFit="1" customWidth="1"/>
    <col min="1680" max="1680" width="18.1640625" bestFit="1" customWidth="1"/>
    <col min="1681" max="1681" width="3.33203125" bestFit="1" customWidth="1"/>
    <col min="1682" max="1682" width="3.1640625" bestFit="1" customWidth="1"/>
    <col min="1683" max="1684" width="3.33203125" bestFit="1" customWidth="1"/>
    <col min="1685" max="1685" width="3" bestFit="1" customWidth="1"/>
    <col min="1686" max="1686" width="2.83203125" bestFit="1" customWidth="1"/>
    <col min="1687" max="1687" width="3.5" bestFit="1" customWidth="1"/>
    <col min="1688" max="1688" width="2.83203125" bestFit="1" customWidth="1"/>
    <col min="1689" max="1689" width="2.5" bestFit="1" customWidth="1"/>
    <col min="1690" max="1690" width="2.83203125" bestFit="1" customWidth="1"/>
    <col min="1691" max="1692" width="3.1640625" bestFit="1" customWidth="1"/>
    <col min="1693" max="1694" width="4" bestFit="1" customWidth="1"/>
    <col min="1695" max="1695" width="3.6640625" bestFit="1" customWidth="1"/>
    <col min="1696" max="1696" width="3.33203125" bestFit="1" customWidth="1"/>
    <col min="1697" max="1698" width="4" bestFit="1" customWidth="1"/>
    <col min="1699" max="1699" width="3.33203125" bestFit="1" customWidth="1"/>
    <col min="1700" max="1700" width="3" bestFit="1" customWidth="1"/>
    <col min="1701" max="1701" width="4" bestFit="1" customWidth="1"/>
    <col min="1702" max="1702" width="3.5" bestFit="1" customWidth="1"/>
    <col min="1703" max="1703" width="3.33203125" bestFit="1" customWidth="1"/>
    <col min="1704" max="1704" width="3.5" bestFit="1" customWidth="1"/>
    <col min="1705" max="1706" width="3.33203125" bestFit="1" customWidth="1"/>
    <col min="1707" max="1707" width="2.6640625" bestFit="1" customWidth="1"/>
    <col min="1708" max="1708" width="3" bestFit="1" customWidth="1"/>
    <col min="1709" max="1709" width="3.1640625" bestFit="1" customWidth="1"/>
    <col min="1710" max="1710" width="3.5" bestFit="1" customWidth="1"/>
    <col min="1711" max="1711" width="3.1640625" bestFit="1" customWidth="1"/>
    <col min="1712" max="1712" width="4" bestFit="1" customWidth="1"/>
    <col min="1713" max="1713" width="3.33203125" bestFit="1" customWidth="1"/>
    <col min="1714" max="1714" width="4" bestFit="1" customWidth="1"/>
    <col min="1715" max="1715" width="20.6640625" bestFit="1" customWidth="1"/>
    <col min="1716" max="1716" width="15" bestFit="1" customWidth="1"/>
    <col min="1717" max="1718" width="3.33203125" bestFit="1" customWidth="1"/>
    <col min="1719" max="1719" width="2.83203125" bestFit="1" customWidth="1"/>
    <col min="1720" max="1720" width="3.5" bestFit="1" customWidth="1"/>
    <col min="1721" max="1722" width="2.83203125" bestFit="1" customWidth="1"/>
    <col min="1723" max="1724" width="4" bestFit="1" customWidth="1"/>
    <col min="1725" max="1725" width="3.6640625" bestFit="1" customWidth="1"/>
    <col min="1726" max="1726" width="3" bestFit="1" customWidth="1"/>
    <col min="1727" max="1727" width="3.5" bestFit="1" customWidth="1"/>
    <col min="1728" max="1728" width="3.33203125" bestFit="1" customWidth="1"/>
    <col min="1729" max="1730" width="3.1640625" bestFit="1" customWidth="1"/>
    <col min="1731" max="1731" width="3.5" bestFit="1" customWidth="1"/>
    <col min="1732" max="1732" width="3.1640625" bestFit="1" customWidth="1"/>
    <col min="1733" max="1733" width="4" bestFit="1" customWidth="1"/>
    <col min="1734" max="1734" width="17.6640625" bestFit="1" customWidth="1"/>
    <col min="1735" max="1735" width="18" bestFit="1" customWidth="1"/>
    <col min="1736" max="1736" width="3.33203125" bestFit="1" customWidth="1"/>
    <col min="1737" max="1737" width="3" bestFit="1" customWidth="1"/>
    <col min="1738" max="1738" width="3.5" bestFit="1" customWidth="1"/>
    <col min="1739" max="1739" width="2.5" bestFit="1" customWidth="1"/>
    <col min="1740" max="1741" width="4" bestFit="1" customWidth="1"/>
    <col min="1742" max="1742" width="3.5" bestFit="1" customWidth="1"/>
    <col min="1743" max="1743" width="3.33203125" bestFit="1" customWidth="1"/>
    <col min="1744" max="1744" width="3.5" bestFit="1" customWidth="1"/>
    <col min="1745" max="1745" width="3.33203125" bestFit="1" customWidth="1"/>
    <col min="1746" max="1746" width="3" bestFit="1" customWidth="1"/>
    <col min="1747" max="1748" width="3.1640625" bestFit="1" customWidth="1"/>
    <col min="1749" max="1749" width="20.5" bestFit="1" customWidth="1"/>
    <col min="1750" max="1750" width="15.33203125" bestFit="1" customWidth="1"/>
    <col min="1751" max="1751" width="3.1640625" bestFit="1" customWidth="1"/>
    <col min="1752" max="1753" width="3.33203125" bestFit="1" customWidth="1"/>
    <col min="1754" max="1754" width="3" bestFit="1" customWidth="1"/>
    <col min="1755" max="1755" width="2.83203125" bestFit="1" customWidth="1"/>
    <col min="1756" max="1756" width="3.5" bestFit="1" customWidth="1"/>
    <col min="1757" max="1757" width="2.83203125" bestFit="1" customWidth="1"/>
    <col min="1758" max="1758" width="2.5" bestFit="1" customWidth="1"/>
    <col min="1759" max="1759" width="2.83203125" bestFit="1" customWidth="1"/>
    <col min="1760" max="1760" width="3.1640625" bestFit="1" customWidth="1"/>
    <col min="1761" max="1764" width="4" bestFit="1" customWidth="1"/>
    <col min="1765" max="1765" width="3.33203125" bestFit="1" customWidth="1"/>
    <col min="1766" max="1766" width="3" bestFit="1" customWidth="1"/>
    <col min="1767" max="1767" width="4" bestFit="1" customWidth="1"/>
    <col min="1768" max="1768" width="3.33203125" bestFit="1" customWidth="1"/>
    <col min="1769" max="1769" width="3.5" bestFit="1" customWidth="1"/>
    <col min="1770" max="1770" width="3" bestFit="1" customWidth="1"/>
    <col min="1771" max="1771" width="3.1640625" bestFit="1" customWidth="1"/>
    <col min="1772" max="1772" width="3.5" bestFit="1" customWidth="1"/>
    <col min="1773" max="1773" width="3.1640625" bestFit="1" customWidth="1"/>
    <col min="1774" max="1775" width="4" bestFit="1" customWidth="1"/>
    <col min="1776" max="1776" width="18" bestFit="1" customWidth="1"/>
    <col min="1777" max="1777" width="14.33203125" bestFit="1" customWidth="1"/>
    <col min="1778" max="1778" width="3.33203125" bestFit="1" customWidth="1"/>
    <col min="1779" max="1779" width="3.1640625" bestFit="1" customWidth="1"/>
    <col min="1780" max="1781" width="3.33203125" bestFit="1" customWidth="1"/>
    <col min="1782" max="1783" width="3.1640625" bestFit="1" customWidth="1"/>
    <col min="1784" max="1784" width="3.5" bestFit="1" customWidth="1"/>
    <col min="1785" max="1785" width="2.83203125" bestFit="1" customWidth="1"/>
    <col min="1786" max="1786" width="2.5" bestFit="1" customWidth="1"/>
    <col min="1787" max="1787" width="2.83203125" bestFit="1" customWidth="1"/>
    <col min="1788" max="1788" width="3" bestFit="1" customWidth="1"/>
    <col min="1789" max="1789" width="3.1640625" bestFit="1" customWidth="1"/>
    <col min="1790" max="1791" width="4" bestFit="1" customWidth="1"/>
    <col min="1792" max="1792" width="3.33203125" bestFit="1" customWidth="1"/>
    <col min="1793" max="1794" width="4" bestFit="1" customWidth="1"/>
    <col min="1795" max="1795" width="3.6640625" bestFit="1" customWidth="1"/>
    <col min="1796" max="1796" width="3.33203125" bestFit="1" customWidth="1"/>
    <col min="1797" max="1797" width="3" bestFit="1" customWidth="1"/>
    <col min="1798" max="1798" width="4" bestFit="1" customWidth="1"/>
    <col min="1799" max="1799" width="3.5" bestFit="1" customWidth="1"/>
    <col min="1800" max="1800" width="3.33203125" bestFit="1" customWidth="1"/>
    <col min="1801" max="1801" width="3.5" bestFit="1" customWidth="1"/>
    <col min="1802" max="1803" width="3.33203125" bestFit="1" customWidth="1"/>
    <col min="1804" max="1804" width="3" bestFit="1" customWidth="1"/>
    <col min="1805" max="1805" width="3.1640625" bestFit="1" customWidth="1"/>
    <col min="1806" max="1806" width="3" bestFit="1" customWidth="1"/>
    <col min="1807" max="1807" width="3.1640625" bestFit="1" customWidth="1"/>
    <col min="1808" max="1808" width="3.5" bestFit="1" customWidth="1"/>
    <col min="1809" max="1809" width="4" bestFit="1" customWidth="1"/>
    <col min="1810" max="1810" width="3.33203125" bestFit="1" customWidth="1"/>
    <col min="1811" max="1811" width="4" bestFit="1" customWidth="1"/>
    <col min="1812" max="1812" width="17" bestFit="1" customWidth="1"/>
    <col min="1813" max="1813" width="20" bestFit="1" customWidth="1"/>
    <col min="1814" max="1814" width="3" bestFit="1" customWidth="1"/>
    <col min="1815" max="1815" width="22.6640625" bestFit="1" customWidth="1"/>
    <col min="1816" max="1816" width="17.5" bestFit="1" customWidth="1"/>
    <col min="1817" max="1817" width="3.33203125" bestFit="1" customWidth="1"/>
    <col min="1818" max="1818" width="3" bestFit="1" customWidth="1"/>
    <col min="1819" max="1819" width="3.1640625" bestFit="1" customWidth="1"/>
    <col min="1820" max="1822" width="2.83203125" bestFit="1" customWidth="1"/>
    <col min="1823" max="1823" width="2.5" bestFit="1" customWidth="1"/>
    <col min="1824" max="1824" width="2.83203125" bestFit="1" customWidth="1"/>
    <col min="1825" max="1825" width="3.1640625" bestFit="1" customWidth="1"/>
    <col min="1826" max="1827" width="4" bestFit="1" customWidth="1"/>
    <col min="1828" max="1828" width="3.33203125" bestFit="1" customWidth="1"/>
    <col min="1829" max="1829" width="3" bestFit="1" customWidth="1"/>
    <col min="1830" max="1830" width="3.5" bestFit="1" customWidth="1"/>
    <col min="1831" max="1831" width="3.33203125" bestFit="1" customWidth="1"/>
    <col min="1832" max="1832" width="3" bestFit="1" customWidth="1"/>
    <col min="1833" max="1833" width="3.1640625" bestFit="1" customWidth="1"/>
    <col min="1834" max="1834" width="3.5" bestFit="1" customWidth="1"/>
    <col min="1835" max="1835" width="20.1640625" bestFit="1" customWidth="1"/>
    <col min="1836" max="1836" width="16.1640625" bestFit="1" customWidth="1"/>
    <col min="1837" max="1837" width="3.33203125" bestFit="1" customWidth="1"/>
    <col min="1838" max="1839" width="3.5" bestFit="1" customWidth="1"/>
    <col min="1840" max="1840" width="18.83203125" bestFit="1" customWidth="1"/>
    <col min="1841" max="1841" width="14.33203125" bestFit="1" customWidth="1"/>
    <col min="1842" max="1842" width="3.33203125" bestFit="1" customWidth="1"/>
    <col min="1843" max="1843" width="3.5" bestFit="1" customWidth="1"/>
    <col min="1844" max="1844" width="2.83203125" bestFit="1" customWidth="1"/>
    <col min="1845" max="1845" width="4" bestFit="1" customWidth="1"/>
    <col min="1846" max="1846" width="3.6640625" bestFit="1" customWidth="1"/>
    <col min="1847" max="1847" width="4" bestFit="1" customWidth="1"/>
    <col min="1848" max="1848" width="3.33203125" bestFit="1" customWidth="1"/>
    <col min="1849" max="1849" width="3.1640625" bestFit="1" customWidth="1"/>
    <col min="1850" max="1850" width="4" bestFit="1" customWidth="1"/>
    <col min="1851" max="1851" width="3.33203125" bestFit="1" customWidth="1"/>
    <col min="1852" max="1852" width="3.5" bestFit="1" customWidth="1"/>
    <col min="1853" max="1854" width="3.33203125" bestFit="1" customWidth="1"/>
    <col min="1855" max="1855" width="2.6640625" bestFit="1" customWidth="1"/>
    <col min="1856" max="1857" width="3.1640625" bestFit="1" customWidth="1"/>
    <col min="1858" max="1858" width="17" bestFit="1" customWidth="1"/>
    <col min="1859" max="1859" width="13.33203125" bestFit="1" customWidth="1"/>
    <col min="1860" max="1860" width="3.1640625" bestFit="1" customWidth="1"/>
    <col min="1861" max="1861" width="2.83203125" bestFit="1" customWidth="1"/>
    <col min="1862" max="1862" width="4" bestFit="1" customWidth="1"/>
    <col min="1863" max="1863" width="3.33203125" bestFit="1" customWidth="1"/>
    <col min="1864" max="1864" width="3" bestFit="1" customWidth="1"/>
    <col min="1865" max="1865" width="3.5" bestFit="1" customWidth="1"/>
    <col min="1866" max="1867" width="3.33203125" bestFit="1" customWidth="1"/>
    <col min="1868" max="1868" width="3.5" bestFit="1" customWidth="1"/>
    <col min="1869" max="1869" width="15.83203125" bestFit="1" customWidth="1"/>
    <col min="1870" max="1870" width="16" bestFit="1" customWidth="1"/>
    <col min="1871" max="1871" width="2.83203125" bestFit="1" customWidth="1"/>
    <col min="1872" max="1873" width="4" bestFit="1" customWidth="1"/>
    <col min="1874" max="1874" width="3.6640625" bestFit="1" customWidth="1"/>
    <col min="1875" max="1875" width="3.33203125" bestFit="1" customWidth="1"/>
    <col min="1876" max="1876" width="4" bestFit="1" customWidth="1"/>
    <col min="1877" max="1877" width="3.33203125" bestFit="1" customWidth="1"/>
    <col min="1878" max="1878" width="3.1640625" bestFit="1" customWidth="1"/>
    <col min="1879" max="1879" width="3.5" bestFit="1" customWidth="1"/>
    <col min="1880" max="1880" width="4" bestFit="1" customWidth="1"/>
    <col min="1881" max="1881" width="18.6640625" bestFit="1" customWidth="1"/>
    <col min="1882" max="1882" width="21.1640625" bestFit="1" customWidth="1"/>
    <col min="1883" max="1883" width="3" bestFit="1" customWidth="1"/>
    <col min="1884" max="1885" width="3.5" bestFit="1" customWidth="1"/>
    <col min="1886" max="1887" width="3.33203125" bestFit="1" customWidth="1"/>
    <col min="1888" max="1888" width="3.5" bestFit="1" customWidth="1"/>
    <col min="1889" max="1889" width="3.1640625" bestFit="1" customWidth="1"/>
    <col min="1890" max="1890" width="4" bestFit="1" customWidth="1"/>
    <col min="1891" max="1891" width="3.33203125" bestFit="1" customWidth="1"/>
    <col min="1892" max="1892" width="23.83203125" bestFit="1" customWidth="1"/>
    <col min="1893" max="1893" width="12.33203125" bestFit="1" customWidth="1"/>
    <col min="1894" max="1894" width="3.5" bestFit="1" customWidth="1"/>
    <col min="1895" max="1895" width="14.83203125" bestFit="1" customWidth="1"/>
    <col min="1896" max="1896" width="11.5" bestFit="1" customWidth="1"/>
    <col min="1897" max="1898" width="3" bestFit="1" customWidth="1"/>
    <col min="1899" max="1900" width="3.33203125" bestFit="1" customWidth="1"/>
    <col min="1901" max="1901" width="4" bestFit="1" customWidth="1"/>
    <col min="1902" max="1902" width="14" bestFit="1" customWidth="1"/>
    <col min="1903" max="1903" width="6.5" bestFit="1" customWidth="1"/>
    <col min="1904" max="1904" width="3.33203125" bestFit="1" customWidth="1"/>
    <col min="1905" max="1905" width="3.1640625" bestFit="1" customWidth="1"/>
    <col min="1906" max="1906" width="3.33203125" bestFit="1" customWidth="1"/>
    <col min="1907" max="1907" width="3.1640625" bestFit="1" customWidth="1"/>
    <col min="1908" max="1908" width="3.5" bestFit="1" customWidth="1"/>
    <col min="1909" max="1909" width="2.83203125" bestFit="1" customWidth="1"/>
    <col min="1910" max="1911" width="3.1640625" bestFit="1" customWidth="1"/>
    <col min="1912" max="1913" width="4" bestFit="1" customWidth="1"/>
    <col min="1914" max="1914" width="3.6640625" bestFit="1" customWidth="1"/>
    <col min="1915" max="1915" width="3.33203125" bestFit="1" customWidth="1"/>
    <col min="1916" max="1916" width="3.5" bestFit="1" customWidth="1"/>
    <col min="1917" max="1917" width="3.1640625" bestFit="1" customWidth="1"/>
    <col min="1918" max="1918" width="3.33203125" bestFit="1" customWidth="1"/>
    <col min="1919" max="1919" width="3.5" bestFit="1" customWidth="1"/>
    <col min="1920" max="1920" width="3.33203125" bestFit="1" customWidth="1"/>
    <col min="1921" max="1921" width="2.6640625" bestFit="1" customWidth="1"/>
    <col min="1922" max="1922" width="3" bestFit="1" customWidth="1"/>
    <col min="1923" max="1923" width="3.1640625" bestFit="1" customWidth="1"/>
    <col min="1924" max="1924" width="3.5" bestFit="1" customWidth="1"/>
    <col min="1925" max="1925" width="3.1640625" bestFit="1" customWidth="1"/>
    <col min="1926" max="1926" width="3.33203125" bestFit="1" customWidth="1"/>
    <col min="1927" max="1927" width="4" bestFit="1" customWidth="1"/>
    <col min="1928" max="1928" width="9" bestFit="1" customWidth="1"/>
    <col min="1929" max="1929" width="12.6640625" bestFit="1" customWidth="1"/>
    <col min="1930" max="1930" width="15.1640625" bestFit="1" customWidth="1"/>
    <col min="1931" max="1931" width="13.1640625" bestFit="1" customWidth="1"/>
    <col min="1932" max="1932" width="15.6640625" bestFit="1" customWidth="1"/>
    <col min="1933" max="1933" width="12.33203125" bestFit="1" customWidth="1"/>
    <col min="1934" max="1934" width="3.6640625" bestFit="1" customWidth="1"/>
    <col min="1935" max="1935" width="3.33203125" bestFit="1" customWidth="1"/>
    <col min="1936" max="1936" width="3.1640625" bestFit="1" customWidth="1"/>
    <col min="1937" max="1937" width="14.83203125" bestFit="1" customWidth="1"/>
    <col min="1938" max="1938" width="19.5" bestFit="1" customWidth="1"/>
    <col min="1939" max="1939" width="3.1640625" bestFit="1" customWidth="1"/>
    <col min="1940" max="1940" width="3.33203125" bestFit="1" customWidth="1"/>
    <col min="1941" max="1941" width="3" bestFit="1" customWidth="1"/>
    <col min="1942" max="1942" width="2.83203125" bestFit="1" customWidth="1"/>
    <col min="1943" max="1943" width="3.5" bestFit="1" customWidth="1"/>
    <col min="1944" max="1945" width="2.83203125" bestFit="1" customWidth="1"/>
    <col min="1946" max="1946" width="3.1640625" bestFit="1" customWidth="1"/>
    <col min="1947" max="1948" width="4" bestFit="1" customWidth="1"/>
    <col min="1949" max="1949" width="3.6640625" bestFit="1" customWidth="1"/>
    <col min="1950" max="1950" width="3.33203125" bestFit="1" customWidth="1"/>
    <col min="1951" max="1951" width="3" bestFit="1" customWidth="1"/>
    <col min="1952" max="1952" width="3.33203125" bestFit="1" customWidth="1"/>
    <col min="1953" max="1953" width="3.5" bestFit="1" customWidth="1"/>
    <col min="1954" max="1954" width="3.33203125" bestFit="1" customWidth="1"/>
    <col min="1955" max="1955" width="3" bestFit="1" customWidth="1"/>
    <col min="1956" max="1956" width="3.5" bestFit="1" customWidth="1"/>
    <col min="1957" max="1957" width="22.1640625" bestFit="1" customWidth="1"/>
    <col min="1958" max="1958" width="11.1640625" bestFit="1" customWidth="1"/>
    <col min="1959" max="1959" width="3.1640625" bestFit="1" customWidth="1"/>
    <col min="1960" max="1960" width="3.33203125" bestFit="1" customWidth="1"/>
    <col min="1961" max="1961" width="2.83203125" bestFit="1" customWidth="1"/>
    <col min="1962" max="1962" width="3.5" bestFit="1" customWidth="1"/>
    <col min="1963" max="1963" width="2.83203125" bestFit="1" customWidth="1"/>
    <col min="1964" max="1964" width="3.1640625" bestFit="1" customWidth="1"/>
    <col min="1965" max="1966" width="4" bestFit="1" customWidth="1"/>
    <col min="1967" max="1967" width="3.33203125" bestFit="1" customWidth="1"/>
    <col min="1968" max="1968" width="4" bestFit="1" customWidth="1"/>
    <col min="1969" max="1969" width="3.33203125" bestFit="1" customWidth="1"/>
    <col min="1970" max="1970" width="3" bestFit="1" customWidth="1"/>
    <col min="1971" max="1971" width="3.33203125" bestFit="1" customWidth="1"/>
    <col min="1972" max="1972" width="3.5" bestFit="1" customWidth="1"/>
    <col min="1973" max="1973" width="3.33203125" bestFit="1" customWidth="1"/>
    <col min="1974" max="1974" width="3.1640625" bestFit="1" customWidth="1"/>
    <col min="1975" max="1975" width="3.5" bestFit="1" customWidth="1"/>
    <col min="1976" max="1976" width="4" bestFit="1" customWidth="1"/>
    <col min="1977" max="1977" width="3.33203125" bestFit="1" customWidth="1"/>
    <col min="1978" max="1978" width="13.6640625" bestFit="1" customWidth="1"/>
    <col min="1979" max="1979" width="10.5" bestFit="1" customWidth="1"/>
    <col min="1980" max="1981" width="3.33203125" bestFit="1" customWidth="1"/>
    <col min="1982" max="1982" width="3" bestFit="1" customWidth="1"/>
    <col min="1983" max="1983" width="3.33203125" bestFit="1" customWidth="1"/>
    <col min="1984" max="1984" width="3.1640625" bestFit="1" customWidth="1"/>
    <col min="1985" max="1987" width="2.83203125" bestFit="1" customWidth="1"/>
    <col min="1988" max="1989" width="4" bestFit="1" customWidth="1"/>
    <col min="1990" max="1990" width="3.6640625" bestFit="1" customWidth="1"/>
    <col min="1991" max="1991" width="3.33203125" bestFit="1" customWidth="1"/>
    <col min="1992" max="1992" width="4" bestFit="1" customWidth="1"/>
    <col min="1993" max="1993" width="3.33203125" bestFit="1" customWidth="1"/>
    <col min="1994" max="1994" width="3" bestFit="1" customWidth="1"/>
    <col min="1995" max="1995" width="3.5" bestFit="1" customWidth="1"/>
    <col min="1996" max="1996" width="3.33203125" bestFit="1" customWidth="1"/>
    <col min="1997" max="1997" width="3.5" bestFit="1" customWidth="1"/>
    <col min="1998" max="1999" width="3.33203125" bestFit="1" customWidth="1"/>
    <col min="2000" max="2000" width="2.6640625" bestFit="1" customWidth="1"/>
    <col min="2001" max="2001" width="3.1640625" bestFit="1" customWidth="1"/>
    <col min="2002" max="2002" width="3" bestFit="1" customWidth="1"/>
    <col min="2003" max="2003" width="3.1640625" bestFit="1" customWidth="1"/>
    <col min="2004" max="2004" width="3.5" bestFit="1" customWidth="1"/>
    <col min="2005" max="2005" width="3.1640625" bestFit="1" customWidth="1"/>
    <col min="2006" max="2006" width="3.33203125" bestFit="1" customWidth="1"/>
    <col min="2007" max="2007" width="13" bestFit="1" customWidth="1"/>
    <col min="2008" max="2008" width="14.33203125" bestFit="1" customWidth="1"/>
    <col min="2009" max="2010" width="3.33203125" bestFit="1" customWidth="1"/>
    <col min="2011" max="2011" width="2.83203125" bestFit="1" customWidth="1"/>
    <col min="2012" max="2012" width="2.5" bestFit="1" customWidth="1"/>
    <col min="2013" max="2013" width="3" bestFit="1" customWidth="1"/>
    <col min="2014" max="2014" width="4" bestFit="1" customWidth="1"/>
    <col min="2015" max="2015" width="3.6640625" bestFit="1" customWidth="1"/>
    <col min="2016" max="2017" width="4" bestFit="1" customWidth="1"/>
    <col min="2018" max="2018" width="3.33203125" bestFit="1" customWidth="1"/>
    <col min="2019" max="2019" width="3.5" bestFit="1" customWidth="1"/>
    <col min="2020" max="2020" width="3" bestFit="1" customWidth="1"/>
    <col min="2021" max="2021" width="4" bestFit="1" customWidth="1"/>
    <col min="2022" max="2022" width="3.5" bestFit="1" customWidth="1"/>
    <col min="2023" max="2023" width="3.33203125" bestFit="1" customWidth="1"/>
    <col min="2024" max="2024" width="3.5" bestFit="1" customWidth="1"/>
    <col min="2025" max="2026" width="3.33203125" bestFit="1" customWidth="1"/>
    <col min="2027" max="2027" width="2.6640625" bestFit="1" customWidth="1"/>
    <col min="2028" max="2029" width="3.1640625" bestFit="1" customWidth="1"/>
    <col min="2030" max="2030" width="3.5" bestFit="1" customWidth="1"/>
    <col min="2031" max="2032" width="4" bestFit="1" customWidth="1"/>
    <col min="2033" max="2033" width="17" bestFit="1" customWidth="1"/>
    <col min="2034" max="2034" width="22.5" bestFit="1" customWidth="1"/>
    <col min="2035" max="2036" width="3.5" bestFit="1" customWidth="1"/>
    <col min="2037" max="2037" width="25.1640625" bestFit="1" customWidth="1"/>
    <col min="2038" max="2038" width="16" bestFit="1" customWidth="1"/>
    <col min="2039" max="2039" width="3.5" bestFit="1" customWidth="1"/>
    <col min="2040" max="2040" width="3.33203125" bestFit="1" customWidth="1"/>
    <col min="2041" max="2041" width="3" bestFit="1" customWidth="1"/>
    <col min="2042" max="2042" width="3.1640625" bestFit="1" customWidth="1"/>
    <col min="2043" max="2043" width="18.6640625" bestFit="1" customWidth="1"/>
    <col min="2044" max="2044" width="20.33203125" bestFit="1" customWidth="1"/>
    <col min="2045" max="2045" width="3.1640625" bestFit="1" customWidth="1"/>
    <col min="2046" max="2046" width="3.33203125" bestFit="1" customWidth="1"/>
    <col min="2047" max="2048" width="4.1640625" bestFit="1" customWidth="1"/>
    <col min="2049" max="2049" width="3.33203125" bestFit="1" customWidth="1"/>
    <col min="2050" max="2050" width="3.1640625" bestFit="1" customWidth="1"/>
    <col min="2051" max="2051" width="3.33203125" bestFit="1" customWidth="1"/>
    <col min="2052" max="2053" width="3.1640625" bestFit="1" customWidth="1"/>
    <col min="2054" max="2054" width="4.1640625" bestFit="1" customWidth="1"/>
    <col min="2055" max="2055" width="2.83203125" bestFit="1" customWidth="1"/>
    <col min="2056" max="2056" width="3.1640625" bestFit="1" customWidth="1"/>
    <col min="2057" max="2057" width="2.83203125" bestFit="1" customWidth="1"/>
    <col min="2058" max="2059" width="3.1640625" bestFit="1" customWidth="1"/>
    <col min="2060" max="2060" width="3" bestFit="1" customWidth="1"/>
    <col min="2061" max="2062" width="3.1640625" bestFit="1" customWidth="1"/>
    <col min="2063" max="2064" width="4" bestFit="1" customWidth="1"/>
    <col min="2065" max="2065" width="3.6640625" bestFit="1" customWidth="1"/>
    <col min="2066" max="2066" width="3.33203125" bestFit="1" customWidth="1"/>
    <col min="2067" max="2068" width="4" bestFit="1" customWidth="1"/>
    <col min="2069" max="2069" width="3.6640625" bestFit="1" customWidth="1"/>
    <col min="2070" max="2070" width="4.1640625" bestFit="1" customWidth="1"/>
    <col min="2071" max="2071" width="3.5" bestFit="1" customWidth="1"/>
    <col min="2072" max="2072" width="3.1640625" bestFit="1" customWidth="1"/>
    <col min="2073" max="2073" width="3.5" bestFit="1" customWidth="1"/>
    <col min="2074" max="2074" width="3.1640625" bestFit="1" customWidth="1"/>
    <col min="2075" max="2075" width="4" bestFit="1" customWidth="1"/>
    <col min="2076" max="2076" width="3.5" bestFit="1" customWidth="1"/>
    <col min="2077" max="2077" width="4.1640625" bestFit="1" customWidth="1"/>
    <col min="2078" max="2078" width="3.5" bestFit="1" customWidth="1"/>
    <col min="2079" max="2081" width="3.33203125" bestFit="1" customWidth="1"/>
    <col min="2082" max="2087" width="3.1640625" bestFit="1" customWidth="1"/>
    <col min="2088" max="2088" width="3.5" bestFit="1" customWidth="1"/>
    <col min="2089" max="2089" width="3.1640625" bestFit="1" customWidth="1"/>
    <col min="2090" max="2090" width="4" bestFit="1" customWidth="1"/>
    <col min="2091" max="2091" width="3.33203125" bestFit="1" customWidth="1"/>
    <col min="2092" max="2092" width="4" bestFit="1" customWidth="1"/>
    <col min="2093" max="2093" width="3.83203125" bestFit="1" customWidth="1"/>
    <col min="2094" max="2094" width="23" bestFit="1" customWidth="1"/>
    <col min="2095" max="2095" width="25" bestFit="1" customWidth="1"/>
    <col min="2096" max="2096" width="3.1640625" bestFit="1" customWidth="1"/>
    <col min="2097" max="2097" width="3.33203125" bestFit="1" customWidth="1"/>
    <col min="2098" max="2098" width="3" bestFit="1" customWidth="1"/>
    <col min="2099" max="2099" width="2.83203125" bestFit="1" customWidth="1"/>
    <col min="2100" max="2100" width="3.5" bestFit="1" customWidth="1"/>
    <col min="2101" max="2101" width="2.83203125" bestFit="1" customWidth="1"/>
    <col min="2102" max="2102" width="3.1640625" bestFit="1" customWidth="1"/>
    <col min="2103" max="2103" width="2.83203125" bestFit="1" customWidth="1"/>
    <col min="2104" max="2104" width="3" bestFit="1" customWidth="1"/>
    <col min="2105" max="2105" width="3.1640625" bestFit="1" customWidth="1"/>
    <col min="2106" max="2109" width="4" bestFit="1" customWidth="1"/>
    <col min="2110" max="2110" width="3.33203125" bestFit="1" customWidth="1"/>
    <col min="2111" max="2111" width="3.1640625" bestFit="1" customWidth="1"/>
    <col min="2112" max="2112" width="3" bestFit="1" customWidth="1"/>
    <col min="2113" max="2113" width="3.5" bestFit="1" customWidth="1"/>
    <col min="2114" max="2114" width="3.33203125" bestFit="1" customWidth="1"/>
    <col min="2115" max="2115" width="3.5" bestFit="1" customWidth="1"/>
    <col min="2116" max="2117" width="3.33203125" bestFit="1" customWidth="1"/>
    <col min="2118" max="2118" width="3" bestFit="1" customWidth="1"/>
    <col min="2119" max="2120" width="3.1640625" bestFit="1" customWidth="1"/>
    <col min="2121" max="2121" width="3.5" bestFit="1" customWidth="1"/>
    <col min="2122" max="2122" width="4" bestFit="1" customWidth="1"/>
    <col min="2123" max="2123" width="3.33203125" bestFit="1" customWidth="1"/>
    <col min="2124" max="2124" width="27.6640625" bestFit="1" customWidth="1"/>
    <col min="2125" max="2125" width="13" bestFit="1" customWidth="1"/>
    <col min="2126" max="2126" width="15.5" bestFit="1" customWidth="1"/>
    <col min="2127" max="2127" width="24.6640625" bestFit="1" customWidth="1"/>
    <col min="2128" max="2128" width="2.83203125" bestFit="1" customWidth="1"/>
    <col min="2129" max="2129" width="3" bestFit="1" customWidth="1"/>
    <col min="2130" max="2130" width="3.1640625" bestFit="1" customWidth="1"/>
    <col min="2131" max="2132" width="3.33203125" bestFit="1" customWidth="1"/>
    <col min="2133" max="2133" width="3.5" bestFit="1" customWidth="1"/>
    <col min="2134" max="2134" width="3.33203125" bestFit="1" customWidth="1"/>
    <col min="2135" max="2135" width="27.33203125" bestFit="1" customWidth="1"/>
    <col min="2136" max="2136" width="15.1640625" bestFit="1" customWidth="1"/>
    <col min="2137" max="2140" width="3.5" bestFit="1" customWidth="1"/>
    <col min="2141" max="2141" width="17.83203125" bestFit="1" customWidth="1"/>
    <col min="2142" max="2142" width="16.1640625" bestFit="1" customWidth="1"/>
    <col min="2143" max="2143" width="3.1640625" bestFit="1" customWidth="1"/>
    <col min="2144" max="2145" width="3.33203125" bestFit="1" customWidth="1"/>
    <col min="2146" max="2146" width="3" bestFit="1" customWidth="1"/>
    <col min="2147" max="2147" width="3.33203125" bestFit="1" customWidth="1"/>
    <col min="2148" max="2148" width="2.83203125" bestFit="1" customWidth="1"/>
    <col min="2149" max="2149" width="3.5" bestFit="1" customWidth="1"/>
    <col min="2150" max="2150" width="2.83203125" bestFit="1" customWidth="1"/>
    <col min="2151" max="2151" width="2.5" bestFit="1" customWidth="1"/>
    <col min="2152" max="2154" width="3.1640625" bestFit="1" customWidth="1"/>
    <col min="2155" max="2156" width="4" bestFit="1" customWidth="1"/>
    <col min="2157" max="2157" width="3.6640625" bestFit="1" customWidth="1"/>
    <col min="2158" max="2158" width="4" bestFit="1" customWidth="1"/>
    <col min="2159" max="2159" width="3.6640625" bestFit="1" customWidth="1"/>
    <col min="2160" max="2160" width="3.33203125" bestFit="1" customWidth="1"/>
    <col min="2161" max="2161" width="3.5" bestFit="1" customWidth="1"/>
    <col min="2162" max="2162" width="3.1640625" bestFit="1" customWidth="1"/>
    <col min="2163" max="2163" width="3.5" bestFit="1" customWidth="1"/>
    <col min="2164" max="2164" width="3.1640625" bestFit="1" customWidth="1"/>
    <col min="2165" max="2165" width="3.33203125" bestFit="1" customWidth="1"/>
    <col min="2166" max="2166" width="3.5" bestFit="1" customWidth="1"/>
    <col min="2167" max="2168" width="3.33203125" bestFit="1" customWidth="1"/>
    <col min="2169" max="2169" width="2.6640625" bestFit="1" customWidth="1"/>
    <col min="2170" max="2170" width="3" bestFit="1" customWidth="1"/>
    <col min="2171" max="2172" width="3.1640625" bestFit="1" customWidth="1"/>
    <col min="2173" max="2173" width="3" bestFit="1" customWidth="1"/>
    <col min="2174" max="2174" width="3.5" bestFit="1" customWidth="1"/>
    <col min="2175" max="2175" width="3.1640625" bestFit="1" customWidth="1"/>
    <col min="2176" max="2176" width="4" bestFit="1" customWidth="1"/>
    <col min="2177" max="2177" width="3.33203125" bestFit="1" customWidth="1"/>
    <col min="2178" max="2178" width="18.83203125" bestFit="1" customWidth="1"/>
    <col min="2179" max="2179" width="13.83203125" bestFit="1" customWidth="1"/>
    <col min="2180" max="2180" width="4" bestFit="1" customWidth="1"/>
    <col min="2181" max="2181" width="16.5" bestFit="1" customWidth="1"/>
    <col min="2182" max="2182" width="11.5" bestFit="1" customWidth="1"/>
    <col min="2183" max="2183" width="3.33203125" bestFit="1" customWidth="1"/>
    <col min="2184" max="2184" width="3.1640625" bestFit="1" customWidth="1"/>
    <col min="2185" max="2186" width="3.33203125" bestFit="1" customWidth="1"/>
    <col min="2187" max="2187" width="3" bestFit="1" customWidth="1"/>
    <col min="2188" max="2188" width="3.1640625" bestFit="1" customWidth="1"/>
    <col min="2189" max="2189" width="2.83203125" bestFit="1" customWidth="1"/>
    <col min="2190" max="2190" width="3.5" bestFit="1" customWidth="1"/>
    <col min="2191" max="2191" width="2.83203125" bestFit="1" customWidth="1"/>
    <col min="2192" max="2193" width="3.1640625" bestFit="1" customWidth="1"/>
    <col min="2194" max="2194" width="3" bestFit="1" customWidth="1"/>
    <col min="2195" max="2196" width="3.1640625" bestFit="1" customWidth="1"/>
    <col min="2197" max="2198" width="4" bestFit="1" customWidth="1"/>
    <col min="2199" max="2199" width="3.6640625" bestFit="1" customWidth="1"/>
    <col min="2200" max="2200" width="3.33203125" bestFit="1" customWidth="1"/>
    <col min="2201" max="2202" width="4" bestFit="1" customWidth="1"/>
    <col min="2203" max="2203" width="3.33203125" bestFit="1" customWidth="1"/>
    <col min="2204" max="2204" width="3.5" bestFit="1" customWidth="1"/>
    <col min="2205" max="2205" width="3.1640625" bestFit="1" customWidth="1"/>
    <col min="2206" max="2206" width="4" bestFit="1" customWidth="1"/>
    <col min="2207" max="2207" width="3.5" bestFit="1" customWidth="1"/>
    <col min="2208" max="2208" width="3.33203125" bestFit="1" customWidth="1"/>
    <col min="2209" max="2209" width="3.5" bestFit="1" customWidth="1"/>
    <col min="2210" max="2212" width="3.33203125" bestFit="1" customWidth="1"/>
    <col min="2213" max="2213" width="2.6640625" bestFit="1" customWidth="1"/>
    <col min="2214" max="2214" width="3" bestFit="1" customWidth="1"/>
    <col min="2215" max="2215" width="3.1640625" bestFit="1" customWidth="1"/>
    <col min="2216" max="2216" width="3" bestFit="1" customWidth="1"/>
    <col min="2217" max="2217" width="3.1640625" bestFit="1" customWidth="1"/>
    <col min="2218" max="2218" width="3.5" bestFit="1" customWidth="1"/>
    <col min="2219" max="2219" width="3.1640625" bestFit="1" customWidth="1"/>
    <col min="2220" max="2220" width="4" bestFit="1" customWidth="1"/>
    <col min="2221" max="2221" width="3.33203125" bestFit="1" customWidth="1"/>
    <col min="2222" max="2222" width="4" bestFit="1" customWidth="1"/>
    <col min="2223" max="2223" width="14" bestFit="1" customWidth="1"/>
    <col min="2224" max="2224" width="14.6640625" bestFit="1" customWidth="1"/>
    <col min="2225" max="2225" width="3.33203125" bestFit="1" customWidth="1"/>
    <col min="2226" max="2226" width="3.1640625" bestFit="1" customWidth="1"/>
    <col min="2227" max="2228" width="3.33203125" bestFit="1" customWidth="1"/>
    <col min="2229" max="2229" width="3.1640625" bestFit="1" customWidth="1"/>
    <col min="2230" max="2230" width="3.33203125" bestFit="1" customWidth="1"/>
    <col min="2231" max="2231" width="2.83203125" bestFit="1" customWidth="1"/>
    <col min="2232" max="2232" width="3.5" bestFit="1" customWidth="1"/>
    <col min="2233" max="2234" width="2.83203125" bestFit="1" customWidth="1"/>
    <col min="2235" max="2235" width="2.5" bestFit="1" customWidth="1"/>
    <col min="2236" max="2238" width="3.1640625" bestFit="1" customWidth="1"/>
    <col min="2239" max="2240" width="4" bestFit="1" customWidth="1"/>
    <col min="2241" max="2241" width="3.6640625" bestFit="1" customWidth="1"/>
    <col min="2242" max="2242" width="3.33203125" bestFit="1" customWidth="1"/>
    <col min="2243" max="2244" width="4" bestFit="1" customWidth="1"/>
    <col min="2245" max="2245" width="3.33203125" bestFit="1" customWidth="1"/>
    <col min="2246" max="2247" width="3.5" bestFit="1" customWidth="1"/>
    <col min="2248" max="2248" width="3.1640625" bestFit="1" customWidth="1"/>
    <col min="2249" max="2249" width="4" bestFit="1" customWidth="1"/>
    <col min="2250" max="2250" width="3.33203125" bestFit="1" customWidth="1"/>
    <col min="2251" max="2251" width="3.5" bestFit="1" customWidth="1"/>
    <col min="2252" max="2253" width="3.33203125" bestFit="1" customWidth="1"/>
    <col min="2254" max="2254" width="2.6640625" bestFit="1" customWidth="1"/>
    <col min="2255" max="2255" width="3" bestFit="1" customWidth="1"/>
    <col min="2256" max="2256" width="3.1640625" bestFit="1" customWidth="1"/>
    <col min="2257" max="2257" width="3" bestFit="1" customWidth="1"/>
    <col min="2258" max="2258" width="3.1640625" bestFit="1" customWidth="1"/>
    <col min="2259" max="2259" width="3.5" bestFit="1" customWidth="1"/>
    <col min="2260" max="2260" width="3.1640625" bestFit="1" customWidth="1"/>
    <col min="2261" max="2261" width="4" bestFit="1" customWidth="1"/>
    <col min="2262" max="2262" width="3.33203125" bestFit="1" customWidth="1"/>
    <col min="2263" max="2263" width="4" bestFit="1" customWidth="1"/>
    <col min="2264" max="2264" width="17.33203125" bestFit="1" customWidth="1"/>
    <col min="2265" max="2265" width="24.83203125" bestFit="1" customWidth="1"/>
    <col min="2266" max="2266" width="3.1640625" bestFit="1" customWidth="1"/>
    <col min="2267" max="2267" width="3" bestFit="1" customWidth="1"/>
    <col min="2268" max="2268" width="3.5" bestFit="1" customWidth="1"/>
    <col min="2269" max="2269" width="3.33203125" bestFit="1" customWidth="1"/>
    <col min="2270" max="2270" width="3" bestFit="1" customWidth="1"/>
    <col min="2271" max="2271" width="3.1640625" bestFit="1" customWidth="1"/>
    <col min="2272" max="2272" width="27.5" bestFit="1" customWidth="1"/>
    <col min="2273" max="2273" width="11.5" bestFit="1" customWidth="1"/>
    <col min="2274" max="2274" width="3.33203125" bestFit="1" customWidth="1"/>
    <col min="2275" max="2275" width="3" bestFit="1" customWidth="1"/>
    <col min="2276" max="2276" width="3.33203125" bestFit="1" customWidth="1"/>
    <col min="2277" max="2278" width="3.1640625" bestFit="1" customWidth="1"/>
    <col min="2279" max="2279" width="3.5" bestFit="1" customWidth="1"/>
    <col min="2280" max="2280" width="2.83203125" bestFit="1" customWidth="1"/>
    <col min="2281" max="2281" width="2.5" bestFit="1" customWidth="1"/>
    <col min="2282" max="2282" width="2.83203125" bestFit="1" customWidth="1"/>
    <col min="2283" max="2283" width="3" bestFit="1" customWidth="1"/>
    <col min="2284" max="2284" width="3.1640625" bestFit="1" customWidth="1"/>
    <col min="2285" max="2286" width="4" bestFit="1" customWidth="1"/>
    <col min="2287" max="2287" width="3.6640625" bestFit="1" customWidth="1"/>
    <col min="2288" max="2288" width="3.33203125" bestFit="1" customWidth="1"/>
    <col min="2289" max="2290" width="4" bestFit="1" customWidth="1"/>
    <col min="2291" max="2291" width="3.33203125" bestFit="1" customWidth="1"/>
    <col min="2292" max="2292" width="3.5" bestFit="1" customWidth="1"/>
    <col min="2293" max="2293" width="3.1640625" bestFit="1" customWidth="1"/>
    <col min="2294" max="2294" width="4" bestFit="1" customWidth="1"/>
    <col min="2295" max="2295" width="3.33203125" bestFit="1" customWidth="1"/>
    <col min="2296" max="2296" width="3.5" bestFit="1" customWidth="1"/>
    <col min="2297" max="2298" width="3.33203125" bestFit="1" customWidth="1"/>
    <col min="2299" max="2299" width="3" bestFit="1" customWidth="1"/>
    <col min="2300" max="2301" width="3.1640625" bestFit="1" customWidth="1"/>
    <col min="2302" max="2302" width="3.5" bestFit="1" customWidth="1"/>
    <col min="2303" max="2303" width="4" bestFit="1" customWidth="1"/>
    <col min="2304" max="2304" width="14" bestFit="1" customWidth="1"/>
    <col min="2305" max="2305" width="8.33203125" bestFit="1" customWidth="1"/>
    <col min="2306" max="2306" width="3" bestFit="1" customWidth="1"/>
    <col min="2307" max="2307" width="3.1640625" bestFit="1" customWidth="1"/>
    <col min="2308" max="2308" width="4" bestFit="1" customWidth="1"/>
    <col min="2309" max="2310" width="3.33203125" bestFit="1" customWidth="1"/>
    <col min="2311" max="2311" width="3" bestFit="1" customWidth="1"/>
    <col min="2312" max="2312" width="3.1640625" bestFit="1" customWidth="1"/>
    <col min="2313" max="2313" width="4" bestFit="1" customWidth="1"/>
    <col min="2315" max="2315" width="10.1640625" bestFit="1" customWidth="1"/>
    <col min="2316" max="2316" width="3" bestFit="1" customWidth="1"/>
    <col min="2317" max="2317" width="3.1640625" bestFit="1" customWidth="1"/>
    <col min="2318" max="2319" width="4" bestFit="1" customWidth="1"/>
    <col min="2320" max="2320" width="3" bestFit="1" customWidth="1"/>
    <col min="2321" max="2321" width="3.33203125" bestFit="1" customWidth="1"/>
    <col min="2322" max="2322" width="3.5" bestFit="1" customWidth="1"/>
    <col min="2323" max="2323" width="3.33203125" bestFit="1" customWidth="1"/>
    <col min="2324" max="2324" width="3" bestFit="1" customWidth="1"/>
    <col min="2325" max="2325" width="3.33203125" bestFit="1" customWidth="1"/>
    <col min="2326" max="2326" width="12.6640625" bestFit="1" customWidth="1"/>
    <col min="2327" max="2327" width="8" bestFit="1" customWidth="1"/>
    <col min="2328" max="2328" width="3.33203125" bestFit="1" customWidth="1"/>
    <col min="2329" max="2329" width="3.1640625" bestFit="1" customWidth="1"/>
    <col min="2330" max="2331" width="3.33203125" bestFit="1" customWidth="1"/>
    <col min="2332" max="2332" width="3.1640625" bestFit="1" customWidth="1"/>
    <col min="2333" max="2333" width="3.33203125" bestFit="1" customWidth="1"/>
    <col min="2334" max="2334" width="3.1640625" bestFit="1" customWidth="1"/>
    <col min="2335" max="2335" width="4.1640625" bestFit="1" customWidth="1"/>
    <col min="2336" max="2336" width="3.5" bestFit="1" customWidth="1"/>
    <col min="2337" max="2337" width="2.83203125" bestFit="1" customWidth="1"/>
    <col min="2338" max="2338" width="3.1640625" bestFit="1" customWidth="1"/>
    <col min="2339" max="2339" width="2.83203125" bestFit="1" customWidth="1"/>
    <col min="2340" max="2341" width="3.1640625" bestFit="1" customWidth="1"/>
    <col min="2342" max="2342" width="3" bestFit="1" customWidth="1"/>
    <col min="2343" max="2344" width="3.1640625" bestFit="1" customWidth="1"/>
    <col min="2345" max="2346" width="4" bestFit="1" customWidth="1"/>
    <col min="2347" max="2347" width="3.6640625" bestFit="1" customWidth="1"/>
    <col min="2348" max="2348" width="3.33203125" bestFit="1" customWidth="1"/>
    <col min="2349" max="2350" width="4" bestFit="1" customWidth="1"/>
    <col min="2351" max="2351" width="3.6640625" bestFit="1" customWidth="1"/>
    <col min="2352" max="2352" width="4.1640625" bestFit="1" customWidth="1"/>
    <col min="2353" max="2354" width="3.5" bestFit="1" customWidth="1"/>
    <col min="2355" max="2355" width="4.1640625" bestFit="1" customWidth="1"/>
    <col min="2356" max="2356" width="4" bestFit="1" customWidth="1"/>
    <col min="2357" max="2357" width="4.1640625" bestFit="1" customWidth="1"/>
    <col min="2358" max="2358" width="3.5" bestFit="1" customWidth="1"/>
    <col min="2359" max="2361" width="3.33203125" bestFit="1" customWidth="1"/>
    <col min="2362" max="2362" width="3.1640625" bestFit="1" customWidth="1"/>
    <col min="2363" max="2363" width="4.1640625" bestFit="1" customWidth="1"/>
    <col min="2364" max="2364" width="3.1640625" bestFit="1" customWidth="1"/>
    <col min="2365" max="2365" width="3" bestFit="1" customWidth="1"/>
    <col min="2366" max="2366" width="3.1640625" bestFit="1" customWidth="1"/>
    <col min="2367" max="2367" width="4.1640625" bestFit="1" customWidth="1"/>
    <col min="2368" max="2368" width="3.1640625" bestFit="1" customWidth="1"/>
    <col min="2369" max="2369" width="4" bestFit="1" customWidth="1"/>
    <col min="2370" max="2370" width="3.33203125" bestFit="1" customWidth="1"/>
    <col min="2371" max="2371" width="4" bestFit="1" customWidth="1"/>
    <col min="2372" max="2372" width="10.5" bestFit="1" customWidth="1"/>
    <col min="2373" max="2373" width="7.33203125" bestFit="1" customWidth="1"/>
    <col min="2374" max="2374" width="3.1640625" bestFit="1" customWidth="1"/>
    <col min="2375" max="2375" width="3.33203125" bestFit="1" customWidth="1"/>
    <col min="2376" max="2376" width="3.1640625" bestFit="1" customWidth="1"/>
    <col min="2377" max="2378" width="3.33203125" bestFit="1" customWidth="1"/>
    <col min="2379" max="2379" width="3.1640625" bestFit="1" customWidth="1"/>
    <col min="2380" max="2380" width="3.33203125" bestFit="1" customWidth="1"/>
    <col min="2381" max="2381" width="3.1640625" bestFit="1" customWidth="1"/>
    <col min="2382" max="2382" width="2.83203125" bestFit="1" customWidth="1"/>
    <col min="2383" max="2383" width="3.5" bestFit="1" customWidth="1"/>
    <col min="2384" max="2384" width="2.83203125" bestFit="1" customWidth="1"/>
    <col min="2385" max="2390" width="3.1640625" bestFit="1" customWidth="1"/>
    <col min="2391" max="2392" width="4" bestFit="1" customWidth="1"/>
    <col min="2393" max="2393" width="3.6640625" bestFit="1" customWidth="1"/>
    <col min="2394" max="2394" width="3.33203125" bestFit="1" customWidth="1"/>
    <col min="2395" max="2396" width="4" bestFit="1" customWidth="1"/>
    <col min="2397" max="2397" width="3.6640625" bestFit="1" customWidth="1"/>
    <col min="2398" max="2398" width="3.33203125" bestFit="1" customWidth="1"/>
    <col min="2399" max="2399" width="3.5" bestFit="1" customWidth="1"/>
    <col min="2400" max="2400" width="3.1640625" bestFit="1" customWidth="1"/>
    <col min="2401" max="2401" width="3.5" bestFit="1" customWidth="1"/>
    <col min="2402" max="2402" width="3.1640625" bestFit="1" customWidth="1"/>
    <col min="2403" max="2403" width="4" bestFit="1" customWidth="1"/>
    <col min="2404" max="2404" width="3.5" bestFit="1" customWidth="1"/>
    <col min="2405" max="2405" width="3.33203125" bestFit="1" customWidth="1"/>
    <col min="2406" max="2406" width="3.5" bestFit="1" customWidth="1"/>
    <col min="2407" max="2409" width="3.33203125" bestFit="1" customWidth="1"/>
    <col min="2410" max="2410" width="3.5" bestFit="1" customWidth="1"/>
    <col min="2411" max="2411" width="2.6640625" bestFit="1" customWidth="1"/>
    <col min="2412" max="2414" width="3.1640625" bestFit="1" customWidth="1"/>
    <col min="2415" max="2415" width="3" bestFit="1" customWidth="1"/>
    <col min="2416" max="2416" width="3.1640625" bestFit="1" customWidth="1"/>
    <col min="2417" max="2417" width="3.5" bestFit="1" customWidth="1"/>
    <col min="2418" max="2418" width="3.1640625" bestFit="1" customWidth="1"/>
    <col min="2419" max="2419" width="4" bestFit="1" customWidth="1"/>
    <col min="2420" max="2420" width="3.33203125" bestFit="1" customWidth="1"/>
    <col min="2421" max="2421" width="4" bestFit="1" customWidth="1"/>
    <col min="2422" max="2422" width="9.83203125" bestFit="1" customWidth="1"/>
    <col min="2423" max="2423" width="12.83203125" bestFit="1" customWidth="1"/>
    <col min="2424" max="2425" width="3.5" bestFit="1" customWidth="1"/>
    <col min="2426" max="2426" width="4" bestFit="1" customWidth="1"/>
    <col min="2427" max="2427" width="15.33203125" bestFit="1" customWidth="1"/>
    <col min="2428" max="2428" width="11.33203125" bestFit="1" customWidth="1"/>
    <col min="2429" max="2429" width="3.5" bestFit="1" customWidth="1"/>
    <col min="2430" max="2430" width="4" bestFit="1" customWidth="1"/>
    <col min="2431" max="2431" width="3.5" bestFit="1" customWidth="1"/>
    <col min="2432" max="2433" width="3.33203125" bestFit="1" customWidth="1"/>
    <col min="2434" max="2434" width="13.83203125" bestFit="1" customWidth="1"/>
    <col min="2435" max="2435" width="11.83203125" bestFit="1" customWidth="1"/>
    <col min="2436" max="2436" width="3" bestFit="1" customWidth="1"/>
    <col min="2437" max="2437" width="2.83203125" bestFit="1" customWidth="1"/>
    <col min="2438" max="2439" width="3.5" bestFit="1" customWidth="1"/>
    <col min="2440" max="2442" width="3.33203125" bestFit="1" customWidth="1"/>
    <col min="2443" max="2443" width="3" bestFit="1" customWidth="1"/>
    <col min="2444" max="2444" width="14.33203125" bestFit="1" customWidth="1"/>
    <col min="2445" max="2445" width="15.1640625" bestFit="1" customWidth="1"/>
    <col min="2446" max="2446" width="3" bestFit="1" customWidth="1"/>
    <col min="2447" max="2447" width="2.83203125" bestFit="1" customWidth="1"/>
    <col min="2448" max="2448" width="3.1640625" bestFit="1" customWidth="1"/>
    <col min="2449" max="2449" width="4" bestFit="1" customWidth="1"/>
    <col min="2450" max="2450" width="3.6640625" bestFit="1" customWidth="1"/>
    <col min="2451" max="2451" width="4" bestFit="1" customWidth="1"/>
    <col min="2452" max="2452" width="3.33203125" bestFit="1" customWidth="1"/>
    <col min="2453" max="2453" width="3" bestFit="1" customWidth="1"/>
    <col min="2454" max="2455" width="3.33203125" bestFit="1" customWidth="1"/>
    <col min="2456" max="2456" width="3.1640625" bestFit="1" customWidth="1"/>
    <col min="2457" max="2457" width="17.83203125" bestFit="1" customWidth="1"/>
    <col min="2458" max="2458" width="16.6640625" bestFit="1" customWidth="1"/>
    <col min="2459" max="2460" width="3.33203125" bestFit="1" customWidth="1"/>
    <col min="2461" max="2461" width="3.5" bestFit="1" customWidth="1"/>
    <col min="2462" max="2462" width="2.83203125" bestFit="1" customWidth="1"/>
    <col min="2463" max="2463" width="3.33203125" bestFit="1" customWidth="1"/>
    <col min="2464" max="2464" width="3" bestFit="1" customWidth="1"/>
    <col min="2465" max="2465" width="4" bestFit="1" customWidth="1"/>
    <col min="2466" max="2466" width="3.5" bestFit="1" customWidth="1"/>
    <col min="2467" max="2467" width="3.33203125" bestFit="1" customWidth="1"/>
    <col min="2468" max="2468" width="3.5" bestFit="1" customWidth="1"/>
    <col min="2469" max="2470" width="3.33203125" bestFit="1" customWidth="1"/>
    <col min="2471" max="2471" width="3" bestFit="1" customWidth="1"/>
    <col min="2472" max="2473" width="3.1640625" bestFit="1" customWidth="1"/>
    <col min="2474" max="2474" width="3.5" bestFit="1" customWidth="1"/>
    <col min="2475" max="2475" width="4" bestFit="1" customWidth="1"/>
    <col min="2476" max="2476" width="19.33203125" bestFit="1" customWidth="1"/>
    <col min="2477" max="2477" width="17.33203125" bestFit="1" customWidth="1"/>
    <col min="2478" max="2478" width="3.33203125" bestFit="1" customWidth="1"/>
    <col min="2479" max="2479" width="3.1640625" bestFit="1" customWidth="1"/>
    <col min="2480" max="2481" width="3.33203125" bestFit="1" customWidth="1"/>
    <col min="2482" max="2482" width="3.1640625" bestFit="1" customWidth="1"/>
    <col min="2483" max="2483" width="3.33203125" bestFit="1" customWidth="1"/>
    <col min="2484" max="2485" width="3.1640625" bestFit="1" customWidth="1"/>
    <col min="2486" max="2486" width="3.5" bestFit="1" customWidth="1"/>
    <col min="2487" max="2487" width="2.83203125" bestFit="1" customWidth="1"/>
    <col min="2488" max="2488" width="2.5" bestFit="1" customWidth="1"/>
    <col min="2489" max="2489" width="3.1640625" bestFit="1" customWidth="1"/>
    <col min="2490" max="2490" width="3" bestFit="1" customWidth="1"/>
    <col min="2491" max="2492" width="3.1640625" bestFit="1" customWidth="1"/>
    <col min="2493" max="2494" width="4" bestFit="1" customWidth="1"/>
    <col min="2495" max="2495" width="3.6640625" bestFit="1" customWidth="1"/>
    <col min="2496" max="2496" width="3.33203125" bestFit="1" customWidth="1"/>
    <col min="2497" max="2498" width="4" bestFit="1" customWidth="1"/>
    <col min="2499" max="2499" width="3.6640625" bestFit="1" customWidth="1"/>
    <col min="2500" max="2500" width="3.33203125" bestFit="1" customWidth="1"/>
    <col min="2501" max="2501" width="3.5" bestFit="1" customWidth="1"/>
    <col min="2502" max="2502" width="3.1640625" bestFit="1" customWidth="1"/>
    <col min="2503" max="2503" width="3.5" bestFit="1" customWidth="1"/>
    <col min="2504" max="2504" width="3.1640625" bestFit="1" customWidth="1"/>
    <col min="2505" max="2505" width="4" bestFit="1" customWidth="1"/>
    <col min="2506" max="2506" width="3.5" bestFit="1" customWidth="1"/>
    <col min="2507" max="2507" width="3.33203125" bestFit="1" customWidth="1"/>
    <col min="2508" max="2508" width="3.5" bestFit="1" customWidth="1"/>
    <col min="2509" max="2510" width="3.33203125" bestFit="1" customWidth="1"/>
    <col min="2511" max="2511" width="2.6640625" bestFit="1" customWidth="1"/>
    <col min="2512" max="2512" width="3" bestFit="1" customWidth="1"/>
    <col min="2513" max="2513" width="3.1640625" bestFit="1" customWidth="1"/>
    <col min="2514" max="2514" width="3" bestFit="1" customWidth="1"/>
    <col min="2515" max="2515" width="3.1640625" bestFit="1" customWidth="1"/>
    <col min="2516" max="2516" width="3.5" bestFit="1" customWidth="1"/>
    <col min="2517" max="2517" width="3.1640625" bestFit="1" customWidth="1"/>
    <col min="2518" max="2518" width="4" bestFit="1" customWidth="1"/>
    <col min="2519" max="2519" width="3.33203125" bestFit="1" customWidth="1"/>
    <col min="2520" max="2520" width="4" bestFit="1" customWidth="1"/>
    <col min="2521" max="2521" width="20" bestFit="1" customWidth="1"/>
    <col min="2522" max="2522" width="13.6640625" bestFit="1" customWidth="1"/>
    <col min="2523" max="2523" width="3.33203125" bestFit="1" customWidth="1"/>
    <col min="2524" max="2524" width="3" bestFit="1" customWidth="1"/>
    <col min="2525" max="2526" width="4" bestFit="1" customWidth="1"/>
    <col min="2527" max="2527" width="3.33203125" bestFit="1" customWidth="1"/>
    <col min="2528" max="2528" width="3" bestFit="1" customWidth="1"/>
    <col min="2529" max="2529" width="3.5" bestFit="1" customWidth="1"/>
    <col min="2530" max="2530" width="3.33203125" bestFit="1" customWidth="1"/>
    <col min="2531" max="2531" width="3.5" bestFit="1" customWidth="1"/>
    <col min="2532" max="2532" width="4" bestFit="1" customWidth="1"/>
    <col min="2533" max="2533" width="16.33203125" bestFit="1" customWidth="1"/>
    <col min="2534" max="2534" width="7" bestFit="1" customWidth="1"/>
    <col min="2535" max="2535" width="3" bestFit="1" customWidth="1"/>
    <col min="2536" max="2536" width="3.5" bestFit="1" customWidth="1"/>
    <col min="2537" max="2537" width="4" bestFit="1" customWidth="1"/>
    <col min="2538" max="2538" width="3" bestFit="1" customWidth="1"/>
    <col min="2539" max="2539" width="3.5" bestFit="1" customWidth="1"/>
    <col min="2540" max="2540" width="3.33203125" bestFit="1" customWidth="1"/>
    <col min="2541" max="2541" width="3.5" bestFit="1" customWidth="1"/>
    <col min="2542" max="2542" width="4" bestFit="1" customWidth="1"/>
    <col min="2543" max="2543" width="9.5" bestFit="1" customWidth="1"/>
    <col min="2544" max="2544" width="8.5" bestFit="1" customWidth="1"/>
    <col min="2545" max="2545" width="11" bestFit="1" customWidth="1"/>
    <col min="2546" max="2546" width="10.5" bestFit="1" customWidth="1"/>
    <col min="2547" max="2547" width="4" bestFit="1" customWidth="1"/>
    <col min="2548" max="2548" width="3.33203125" bestFit="1" customWidth="1"/>
    <col min="2549" max="2549" width="13" bestFit="1" customWidth="1"/>
    <col min="2550" max="2550" width="7.83203125" bestFit="1" customWidth="1"/>
    <col min="2551" max="2551" width="10.33203125" bestFit="1" customWidth="1"/>
    <col min="2552" max="2552" width="8.33203125" bestFit="1" customWidth="1"/>
    <col min="2553" max="2553" width="3.5" bestFit="1" customWidth="1"/>
    <col min="2555" max="2555" width="17.33203125" bestFit="1" customWidth="1"/>
    <col min="2556" max="2557" width="4.1640625" bestFit="1" customWidth="1"/>
    <col min="2558" max="2558" width="3.33203125" bestFit="1" customWidth="1"/>
    <col min="2559" max="2560" width="4.1640625" bestFit="1" customWidth="1"/>
    <col min="2561" max="2561" width="3.33203125" bestFit="1" customWidth="1"/>
    <col min="2562" max="2562" width="3.1640625" bestFit="1" customWidth="1"/>
    <col min="2563" max="2564" width="4.1640625" bestFit="1" customWidth="1"/>
    <col min="2565" max="2565" width="2.83203125" bestFit="1" customWidth="1"/>
    <col min="2566" max="2566" width="3.1640625" bestFit="1" customWidth="1"/>
    <col min="2567" max="2567" width="2.83203125" bestFit="1" customWidth="1"/>
    <col min="2568" max="2569" width="4.1640625" bestFit="1" customWidth="1"/>
    <col min="2570" max="2570" width="3.1640625" bestFit="1" customWidth="1"/>
    <col min="2571" max="2574" width="4.1640625" bestFit="1" customWidth="1"/>
    <col min="2575" max="2575" width="3.6640625" bestFit="1" customWidth="1"/>
    <col min="2576" max="2576" width="3.33203125" bestFit="1" customWidth="1"/>
    <col min="2577" max="2579" width="4.1640625" bestFit="1" customWidth="1"/>
    <col min="2580" max="2580" width="3.6640625" bestFit="1" customWidth="1"/>
    <col min="2581" max="2581" width="4.1640625" bestFit="1" customWidth="1"/>
    <col min="2582" max="2582" width="3.5" bestFit="1" customWidth="1"/>
    <col min="2583" max="2583" width="3.1640625" bestFit="1" customWidth="1"/>
    <col min="2584" max="2584" width="3.5" bestFit="1" customWidth="1"/>
    <col min="2585" max="2585" width="4.1640625" bestFit="1" customWidth="1"/>
    <col min="2586" max="2586" width="4" bestFit="1" customWidth="1"/>
    <col min="2587" max="2587" width="3.5" bestFit="1" customWidth="1"/>
    <col min="2588" max="2590" width="4.1640625" bestFit="1" customWidth="1"/>
    <col min="2591" max="2591" width="3.33203125" bestFit="1" customWidth="1"/>
    <col min="2592" max="2592" width="4.1640625" bestFit="1" customWidth="1"/>
    <col min="2593" max="2593" width="3.5" bestFit="1" customWidth="1"/>
    <col min="2594" max="2594" width="3.1640625" bestFit="1" customWidth="1"/>
    <col min="2595" max="2595" width="4.1640625" bestFit="1" customWidth="1"/>
    <col min="2596" max="2596" width="3.1640625" bestFit="1" customWidth="1"/>
    <col min="2597" max="2598" width="4.1640625" bestFit="1" customWidth="1"/>
    <col min="2599" max="2599" width="3.1640625" bestFit="1" customWidth="1"/>
    <col min="2600" max="2602" width="4.1640625" bestFit="1" customWidth="1"/>
    <col min="2603" max="2603" width="3.33203125" bestFit="1" customWidth="1"/>
    <col min="2604" max="2604" width="4" bestFit="1" customWidth="1"/>
    <col min="2605" max="2605" width="3.83203125" bestFit="1" customWidth="1"/>
    <col min="2606" max="2606" width="20" bestFit="1" customWidth="1"/>
    <col min="2607" max="2607" width="15.33203125" bestFit="1" customWidth="1"/>
    <col min="2608" max="2608" width="3.1640625" bestFit="1" customWidth="1"/>
    <col min="2609" max="2609" width="18" bestFit="1" customWidth="1"/>
    <col min="2610" max="2610" width="16.6640625" bestFit="1" customWidth="1"/>
    <col min="2611" max="2611" width="4" bestFit="1" customWidth="1"/>
    <col min="2612" max="2612" width="3.33203125" bestFit="1" customWidth="1"/>
    <col min="2613" max="2613" width="19.33203125" bestFit="1" customWidth="1"/>
    <col min="2614" max="2614" width="11.83203125" bestFit="1" customWidth="1"/>
    <col min="2615" max="2615" width="14.33203125" bestFit="1" customWidth="1"/>
    <col min="2616" max="2616" width="11.1640625" bestFit="1" customWidth="1"/>
    <col min="2617" max="2617" width="3.33203125" bestFit="1" customWidth="1"/>
    <col min="2618" max="2618" width="2.83203125" bestFit="1" customWidth="1"/>
    <col min="2619" max="2619" width="3.5" bestFit="1" customWidth="1"/>
    <col min="2620" max="2620" width="3" bestFit="1" customWidth="1"/>
    <col min="2621" max="2621" width="3.1640625" bestFit="1" customWidth="1"/>
    <col min="2622" max="2622" width="4" bestFit="1" customWidth="1"/>
    <col min="2623" max="2623" width="3.33203125" bestFit="1" customWidth="1"/>
    <col min="2624" max="2624" width="4" bestFit="1" customWidth="1"/>
    <col min="2625" max="2625" width="3.5" bestFit="1" customWidth="1"/>
    <col min="2626" max="2626" width="3.1640625" bestFit="1" customWidth="1"/>
    <col min="2627" max="2627" width="3" bestFit="1" customWidth="1"/>
    <col min="2628" max="2628" width="3.5" bestFit="1" customWidth="1"/>
    <col min="2629" max="2629" width="3.33203125" bestFit="1" customWidth="1"/>
    <col min="2630" max="2630" width="3.5" bestFit="1" customWidth="1"/>
    <col min="2631" max="2632" width="3.33203125" bestFit="1" customWidth="1"/>
    <col min="2633" max="2633" width="3.1640625" bestFit="1" customWidth="1"/>
    <col min="2634" max="2634" width="3.5" bestFit="1" customWidth="1"/>
    <col min="2635" max="2635" width="3.1640625" bestFit="1" customWidth="1"/>
    <col min="2636" max="2636" width="4" bestFit="1" customWidth="1"/>
    <col min="2637" max="2637" width="3.33203125" bestFit="1" customWidth="1"/>
    <col min="2638" max="2638" width="4" bestFit="1" customWidth="1"/>
    <col min="2639" max="2639" width="13.6640625" bestFit="1" customWidth="1"/>
    <col min="2640" max="2640" width="9.1640625" bestFit="1" customWidth="1"/>
    <col min="2641" max="2641" width="3.1640625" bestFit="1" customWidth="1"/>
    <col min="2642" max="2643" width="3.33203125" bestFit="1" customWidth="1"/>
    <col min="2644" max="2644" width="3" bestFit="1" customWidth="1"/>
    <col min="2645" max="2645" width="3.1640625" bestFit="1" customWidth="1"/>
    <col min="2646" max="2646" width="2.83203125" bestFit="1" customWidth="1"/>
    <col min="2647" max="2647" width="3.5" bestFit="1" customWidth="1"/>
    <col min="2648" max="2648" width="2.5" bestFit="1" customWidth="1"/>
    <col min="2649" max="2649" width="2.83203125" bestFit="1" customWidth="1"/>
    <col min="2650" max="2650" width="3" bestFit="1" customWidth="1"/>
    <col min="2651" max="2652" width="3.1640625" bestFit="1" customWidth="1"/>
    <col min="2653" max="2654" width="4" bestFit="1" customWidth="1"/>
    <col min="2655" max="2655" width="3.33203125" bestFit="1" customWidth="1"/>
    <col min="2656" max="2656" width="4" bestFit="1" customWidth="1"/>
    <col min="2657" max="2657" width="3.6640625" bestFit="1" customWidth="1"/>
    <col min="2658" max="2658" width="3.33203125" bestFit="1" customWidth="1"/>
    <col min="2659" max="2659" width="3" bestFit="1" customWidth="1"/>
    <col min="2660" max="2660" width="3.5" bestFit="1" customWidth="1"/>
    <col min="2661" max="2661" width="3.33203125" bestFit="1" customWidth="1"/>
    <col min="2662" max="2662" width="3.5" bestFit="1" customWidth="1"/>
    <col min="2663" max="2664" width="3.33203125" bestFit="1" customWidth="1"/>
    <col min="2665" max="2665" width="2.6640625" bestFit="1" customWidth="1"/>
    <col min="2666" max="2666" width="3" bestFit="1" customWidth="1"/>
    <col min="2667" max="2668" width="3.1640625" bestFit="1" customWidth="1"/>
    <col min="2669" max="2669" width="3.5" bestFit="1" customWidth="1"/>
    <col min="2670" max="2670" width="3.1640625" bestFit="1" customWidth="1"/>
    <col min="2671" max="2671" width="4" bestFit="1" customWidth="1"/>
    <col min="2672" max="2672" width="3.33203125" bestFit="1" customWidth="1"/>
    <col min="2673" max="2673" width="11.6640625" bestFit="1" customWidth="1"/>
    <col min="2674" max="2674" width="18" bestFit="1" customWidth="1"/>
    <col min="2675" max="2675" width="3.33203125" bestFit="1" customWidth="1"/>
    <col min="2676" max="2676" width="3.1640625" bestFit="1" customWidth="1"/>
    <col min="2677" max="2678" width="3.33203125" bestFit="1" customWidth="1"/>
    <col min="2679" max="2679" width="3" bestFit="1" customWidth="1"/>
    <col min="2680" max="2681" width="2.83203125" bestFit="1" customWidth="1"/>
    <col min="2682" max="2682" width="3.1640625" bestFit="1" customWidth="1"/>
    <col min="2683" max="2683" width="4" bestFit="1" customWidth="1"/>
    <col min="2684" max="2684" width="3.33203125" bestFit="1" customWidth="1"/>
    <col min="2685" max="2686" width="4" bestFit="1" customWidth="1"/>
    <col min="2687" max="2687" width="3.33203125" bestFit="1" customWidth="1"/>
    <col min="2688" max="2688" width="3" bestFit="1" customWidth="1"/>
    <col min="2689" max="2689" width="4" bestFit="1" customWidth="1"/>
    <col min="2690" max="2690" width="3.33203125" bestFit="1" customWidth="1"/>
    <col min="2691" max="2691" width="3.5" bestFit="1" customWidth="1"/>
    <col min="2692" max="2693" width="3.33203125" bestFit="1" customWidth="1"/>
    <col min="2694" max="2694" width="3" bestFit="1" customWidth="1"/>
    <col min="2695" max="2697" width="3.1640625" bestFit="1" customWidth="1"/>
    <col min="2698" max="2698" width="4" bestFit="1" customWidth="1"/>
    <col min="2699" max="2699" width="20.5" bestFit="1" customWidth="1"/>
    <col min="2700" max="2700" width="19" bestFit="1" customWidth="1"/>
    <col min="2701" max="2701" width="3.33203125" bestFit="1" customWidth="1"/>
    <col min="2702" max="2702" width="3" bestFit="1" customWidth="1"/>
    <col min="2703" max="2703" width="3.33203125" bestFit="1" customWidth="1"/>
    <col min="2704" max="2704" width="21.6640625" bestFit="1" customWidth="1"/>
    <col min="2705" max="2705" width="8.1640625" bestFit="1" customWidth="1"/>
    <col min="2706" max="2706" width="3.1640625" bestFit="1" customWidth="1"/>
    <col min="2707" max="2708" width="3.33203125" bestFit="1" customWidth="1"/>
    <col min="2709" max="2709" width="3" bestFit="1" customWidth="1"/>
    <col min="2710" max="2710" width="3.33203125" bestFit="1" customWidth="1"/>
    <col min="2711" max="2711" width="3.1640625" bestFit="1" customWidth="1"/>
    <col min="2712" max="2712" width="2.83203125" bestFit="1" customWidth="1"/>
    <col min="2713" max="2713" width="3.5" bestFit="1" customWidth="1"/>
    <col min="2714" max="2714" width="2.83203125" bestFit="1" customWidth="1"/>
    <col min="2715" max="2715" width="2.5" bestFit="1" customWidth="1"/>
    <col min="2716" max="2716" width="3.1640625" bestFit="1" customWidth="1"/>
    <col min="2717" max="2717" width="3" bestFit="1" customWidth="1"/>
    <col min="2718" max="2719" width="3.1640625" bestFit="1" customWidth="1"/>
    <col min="2720" max="2721" width="4" bestFit="1" customWidth="1"/>
    <col min="2722" max="2722" width="3.6640625" bestFit="1" customWidth="1"/>
    <col min="2723" max="2723" width="3.33203125" bestFit="1" customWidth="1"/>
    <col min="2724" max="2725" width="4" bestFit="1" customWidth="1"/>
    <col min="2726" max="2726" width="3.33203125" bestFit="1" customWidth="1"/>
    <col min="2727" max="2727" width="3.5" bestFit="1" customWidth="1"/>
    <col min="2728" max="2728" width="3.1640625" bestFit="1" customWidth="1"/>
    <col min="2729" max="2729" width="4" bestFit="1" customWidth="1"/>
    <col min="2730" max="2730" width="3.5" bestFit="1" customWidth="1"/>
    <col min="2731" max="2731" width="3.33203125" bestFit="1" customWidth="1"/>
    <col min="2732" max="2732" width="3.5" bestFit="1" customWidth="1"/>
    <col min="2733" max="2734" width="3.33203125" bestFit="1" customWidth="1"/>
    <col min="2735" max="2735" width="3" bestFit="1" customWidth="1"/>
    <col min="2736" max="2736" width="3.1640625" bestFit="1" customWidth="1"/>
    <col min="2737" max="2737" width="3" bestFit="1" customWidth="1"/>
    <col min="2738" max="2738" width="3.1640625" bestFit="1" customWidth="1"/>
    <col min="2739" max="2739" width="3.5" bestFit="1" customWidth="1"/>
    <col min="2740" max="2740" width="3.1640625" bestFit="1" customWidth="1"/>
    <col min="2741" max="2741" width="4" bestFit="1" customWidth="1"/>
    <col min="2742" max="2742" width="3.33203125" bestFit="1" customWidth="1"/>
    <col min="2743" max="2743" width="4" bestFit="1" customWidth="1"/>
    <col min="2745" max="2745" width="8.33203125" bestFit="1" customWidth="1"/>
    <col min="2746" max="2746" width="3.6640625" bestFit="1" customWidth="1"/>
    <col min="2747" max="2747" width="3.33203125" bestFit="1" customWidth="1"/>
    <col min="2749" max="2749" width="19.6640625" bestFit="1" customWidth="1"/>
    <col min="2750" max="2750" width="3.5" bestFit="1" customWidth="1"/>
    <col min="2751" max="2751" width="4" bestFit="1" customWidth="1"/>
    <col min="2752" max="2752" width="22.33203125" bestFit="1" customWidth="1"/>
    <col min="2753" max="2753" width="17.6640625" bestFit="1" customWidth="1"/>
    <col min="2754" max="2754" width="3.33203125" bestFit="1" customWidth="1"/>
    <col min="2755" max="2755" width="3.1640625" bestFit="1" customWidth="1"/>
    <col min="2756" max="2757" width="3.33203125" bestFit="1" customWidth="1"/>
    <col min="2758" max="2758" width="3" bestFit="1" customWidth="1"/>
    <col min="2759" max="2759" width="3.33203125" bestFit="1" customWidth="1"/>
    <col min="2760" max="2760" width="3.1640625" bestFit="1" customWidth="1"/>
    <col min="2761" max="2761" width="3.5" bestFit="1" customWidth="1"/>
    <col min="2762" max="2762" width="2.83203125" bestFit="1" customWidth="1"/>
    <col min="2763" max="2763" width="3.1640625" bestFit="1" customWidth="1"/>
    <col min="2764" max="2764" width="2.83203125" bestFit="1" customWidth="1"/>
    <col min="2765" max="2765" width="3" bestFit="1" customWidth="1"/>
    <col min="2766" max="2767" width="3.1640625" bestFit="1" customWidth="1"/>
    <col min="2768" max="2769" width="4" bestFit="1" customWidth="1"/>
    <col min="2770" max="2770" width="3.6640625" bestFit="1" customWidth="1"/>
    <col min="2771" max="2771" width="3.33203125" bestFit="1" customWidth="1"/>
    <col min="2772" max="2773" width="4" bestFit="1" customWidth="1"/>
    <col min="2774" max="2774" width="3.33203125" bestFit="1" customWidth="1"/>
    <col min="2775" max="2775" width="3.5" bestFit="1" customWidth="1"/>
    <col min="2776" max="2777" width="3.1640625" bestFit="1" customWidth="1"/>
    <col min="2778" max="2778" width="3.5" bestFit="1" customWidth="1"/>
    <col min="2779" max="2779" width="3.33203125" bestFit="1" customWidth="1"/>
    <col min="2780" max="2780" width="3.5" bestFit="1" customWidth="1"/>
    <col min="2781" max="2782" width="3.33203125" bestFit="1" customWidth="1"/>
    <col min="2783" max="2783" width="2.6640625" bestFit="1" customWidth="1"/>
    <col min="2784" max="2784" width="3" bestFit="1" customWidth="1"/>
    <col min="2785" max="2786" width="3.1640625" bestFit="1" customWidth="1"/>
    <col min="2787" max="2787" width="3.5" bestFit="1" customWidth="1"/>
    <col min="2788" max="2788" width="3.1640625" bestFit="1" customWidth="1"/>
    <col min="2789" max="2789" width="4" bestFit="1" customWidth="1"/>
    <col min="2790" max="2790" width="3.33203125" bestFit="1" customWidth="1"/>
    <col min="2791" max="2791" width="4" bestFit="1" customWidth="1"/>
    <col min="2792" max="2792" width="20.33203125" bestFit="1" customWidth="1"/>
    <col min="2793" max="2793" width="16.5" bestFit="1" customWidth="1"/>
    <col min="2794" max="2794" width="2.83203125" bestFit="1" customWidth="1"/>
    <col min="2795" max="2795" width="3.5" bestFit="1" customWidth="1"/>
    <col min="2796" max="2796" width="3" bestFit="1" customWidth="1"/>
    <col min="2797" max="2798" width="3.33203125" bestFit="1" customWidth="1"/>
    <col min="2799" max="2799" width="3.5" bestFit="1" customWidth="1"/>
    <col min="2800" max="2800" width="4" bestFit="1" customWidth="1"/>
    <col min="2801" max="2801" width="19.1640625" bestFit="1" customWidth="1"/>
    <col min="2802" max="2802" width="19" bestFit="1" customWidth="1"/>
    <col min="2803" max="2803" width="3.1640625" bestFit="1" customWidth="1"/>
    <col min="2804" max="2804" width="2.83203125" bestFit="1" customWidth="1"/>
    <col min="2805" max="2805" width="3.5" bestFit="1" customWidth="1"/>
    <col min="2806" max="2806" width="3.1640625" bestFit="1" customWidth="1"/>
    <col min="2807" max="2808" width="4" bestFit="1" customWidth="1"/>
    <col min="2809" max="2809" width="3.33203125" bestFit="1" customWidth="1"/>
    <col min="2810" max="2810" width="3" bestFit="1" customWidth="1"/>
    <col min="2811" max="2811" width="4" bestFit="1" customWidth="1"/>
    <col min="2812" max="2812" width="3.33203125" bestFit="1" customWidth="1"/>
    <col min="2813" max="2813" width="3.5" bestFit="1" customWidth="1"/>
    <col min="2814" max="2814" width="3.33203125" bestFit="1" customWidth="1"/>
    <col min="2815" max="2815" width="3.1640625" bestFit="1" customWidth="1"/>
    <col min="2816" max="2816" width="3" bestFit="1" customWidth="1"/>
    <col min="2817" max="2817" width="4" bestFit="1" customWidth="1"/>
    <col min="2818" max="2818" width="21.6640625" bestFit="1" customWidth="1"/>
    <col min="2819" max="2819" width="12.83203125" bestFit="1" customWidth="1"/>
    <col min="2820" max="2820" width="3.33203125" bestFit="1" customWidth="1"/>
    <col min="2821" max="2821" width="3.1640625" bestFit="1" customWidth="1"/>
    <col min="2822" max="2823" width="3.33203125" bestFit="1" customWidth="1"/>
    <col min="2824" max="2824" width="3.1640625" bestFit="1" customWidth="1"/>
    <col min="2825" max="2825" width="3.33203125" bestFit="1" customWidth="1"/>
    <col min="2826" max="2826" width="3.1640625" bestFit="1" customWidth="1"/>
    <col min="2827" max="2828" width="4.1640625" bestFit="1" customWidth="1"/>
    <col min="2829" max="2835" width="3.1640625" bestFit="1" customWidth="1"/>
    <col min="2836" max="2837" width="4" bestFit="1" customWidth="1"/>
    <col min="2838" max="2838" width="3.6640625" bestFit="1" customWidth="1"/>
    <col min="2839" max="2839" width="3.33203125" bestFit="1" customWidth="1"/>
    <col min="2840" max="2841" width="4" bestFit="1" customWidth="1"/>
    <col min="2842" max="2842" width="3.6640625" bestFit="1" customWidth="1"/>
    <col min="2843" max="2843" width="4.1640625" bestFit="1" customWidth="1"/>
    <col min="2844" max="2845" width="3.5" bestFit="1" customWidth="1"/>
    <col min="2846" max="2846" width="3.1640625" bestFit="1" customWidth="1"/>
    <col min="2847" max="2847" width="4" bestFit="1" customWidth="1"/>
    <col min="2848" max="2848" width="3.5" bestFit="1" customWidth="1"/>
    <col min="2849" max="2850" width="4.1640625" bestFit="1" customWidth="1"/>
    <col min="2851" max="2852" width="3.33203125" bestFit="1" customWidth="1"/>
    <col min="2853" max="2853" width="4.1640625" bestFit="1" customWidth="1"/>
    <col min="2854" max="2859" width="3.1640625" bestFit="1" customWidth="1"/>
    <col min="2860" max="2860" width="4.1640625" bestFit="1" customWidth="1"/>
    <col min="2861" max="2861" width="3.1640625" bestFit="1" customWidth="1"/>
    <col min="2862" max="2862" width="4" bestFit="1" customWidth="1"/>
    <col min="2863" max="2863" width="3.33203125" bestFit="1" customWidth="1"/>
    <col min="2864" max="2864" width="4" bestFit="1" customWidth="1"/>
    <col min="2865" max="2865" width="15.33203125" bestFit="1" customWidth="1"/>
    <col min="2866" max="2866" width="13.5" bestFit="1" customWidth="1"/>
    <col min="2867" max="2868" width="3.33203125" bestFit="1" customWidth="1"/>
    <col min="2869" max="2869" width="3.1640625" bestFit="1" customWidth="1"/>
    <col min="2870" max="2870" width="3.33203125" bestFit="1" customWidth="1"/>
    <col min="2871" max="2871" width="3.1640625" bestFit="1" customWidth="1"/>
    <col min="2872" max="2872" width="2.83203125" bestFit="1" customWidth="1"/>
    <col min="2873" max="2873" width="3.5" bestFit="1" customWidth="1"/>
    <col min="2874" max="2874" width="2.83203125" bestFit="1" customWidth="1"/>
    <col min="2875" max="2878" width="3.1640625" bestFit="1" customWidth="1"/>
    <col min="2879" max="2880" width="4" bestFit="1" customWidth="1"/>
    <col min="2881" max="2881" width="3.6640625" bestFit="1" customWidth="1"/>
    <col min="2882" max="2883" width="4" bestFit="1" customWidth="1"/>
    <col min="2884" max="2884" width="3.33203125" bestFit="1" customWidth="1"/>
    <col min="2885" max="2885" width="3.5" bestFit="1" customWidth="1"/>
    <col min="2886" max="2886" width="3" bestFit="1" customWidth="1"/>
    <col min="2887" max="2887" width="3.33203125" bestFit="1" customWidth="1"/>
    <col min="2888" max="2888" width="3.5" bestFit="1" customWidth="1"/>
    <col min="2889" max="2890" width="3.33203125" bestFit="1" customWidth="1"/>
    <col min="2891" max="2891" width="2.6640625" bestFit="1" customWidth="1"/>
    <col min="2892" max="2892" width="3" bestFit="1" customWidth="1"/>
    <col min="2893" max="2893" width="3.1640625" bestFit="1" customWidth="1"/>
    <col min="2894" max="2894" width="3.5" bestFit="1" customWidth="1"/>
    <col min="2895" max="2895" width="3.1640625" bestFit="1" customWidth="1"/>
    <col min="2896" max="2896" width="3.33203125" bestFit="1" customWidth="1"/>
    <col min="2897" max="2897" width="4" bestFit="1" customWidth="1"/>
    <col min="2898" max="2898" width="16" bestFit="1" customWidth="1"/>
    <col min="2899" max="2899" width="13.83203125" bestFit="1" customWidth="1"/>
    <col min="2900" max="2901" width="4" bestFit="1" customWidth="1"/>
    <col min="2902" max="2902" width="16.5" bestFit="1" customWidth="1"/>
    <col min="2903" max="2903" width="17" bestFit="1" customWidth="1"/>
    <col min="2904" max="2904" width="3.5" bestFit="1" customWidth="1"/>
    <col min="2905" max="2905" width="4" bestFit="1" customWidth="1"/>
    <col min="2906" max="2906" width="3.6640625" bestFit="1" customWidth="1"/>
    <col min="2907" max="2908" width="3.33203125" bestFit="1" customWidth="1"/>
    <col min="2909" max="2909" width="19.6640625" bestFit="1" customWidth="1"/>
    <col min="2910" max="2910" width="17.5" bestFit="1" customWidth="1"/>
    <col min="2911" max="2911" width="3.1640625" bestFit="1" customWidth="1"/>
    <col min="2912" max="2912" width="3.33203125" bestFit="1" customWidth="1"/>
    <col min="2913" max="2915" width="2.83203125" bestFit="1" customWidth="1"/>
    <col min="2916" max="2917" width="3.1640625" bestFit="1" customWidth="1"/>
    <col min="2918" max="2918" width="3.33203125" bestFit="1" customWidth="1"/>
    <col min="2919" max="2919" width="4" bestFit="1" customWidth="1"/>
    <col min="2920" max="2920" width="3.5" bestFit="1" customWidth="1"/>
    <col min="2921" max="2921" width="3.33203125" bestFit="1" customWidth="1"/>
    <col min="2922" max="2922" width="3.1640625" bestFit="1" customWidth="1"/>
    <col min="2923" max="2923" width="3" bestFit="1" customWidth="1"/>
    <col min="2924" max="2924" width="3.1640625" bestFit="1" customWidth="1"/>
    <col min="2925" max="2925" width="3.5" bestFit="1" customWidth="1"/>
    <col min="2926" max="2927" width="4" bestFit="1" customWidth="1"/>
    <col min="2928" max="2928" width="20.1640625" bestFit="1" customWidth="1"/>
    <col min="2929" max="2929" width="14.1640625" bestFit="1" customWidth="1"/>
    <col min="2930" max="2930" width="2.83203125" bestFit="1" customWidth="1"/>
    <col min="2931" max="2932" width="4" bestFit="1" customWidth="1"/>
    <col min="2933" max="2933" width="3.33203125" bestFit="1" customWidth="1"/>
    <col min="2934" max="2934" width="16.83203125" bestFit="1" customWidth="1"/>
    <col min="2935" max="2935" width="17.5" bestFit="1" customWidth="1"/>
    <col min="2936" max="2936" width="3.1640625" bestFit="1" customWidth="1"/>
    <col min="2937" max="2937" width="20.1640625" bestFit="1" customWidth="1"/>
    <col min="2938" max="2938" width="18.83203125" bestFit="1" customWidth="1"/>
    <col min="2939" max="2939" width="4" bestFit="1" customWidth="1"/>
    <col min="2940" max="2940" width="3" bestFit="1" customWidth="1"/>
    <col min="2941" max="2941" width="4" bestFit="1" customWidth="1"/>
    <col min="2942" max="2942" width="21.5" bestFit="1" customWidth="1"/>
    <col min="2943" max="2943" width="15" bestFit="1" customWidth="1"/>
    <col min="2944" max="2944" width="3.33203125" bestFit="1" customWidth="1"/>
    <col min="2945" max="2945" width="3" bestFit="1" customWidth="1"/>
    <col min="2946" max="2946" width="3.33203125" bestFit="1" customWidth="1"/>
    <col min="2947" max="2947" width="17.6640625" bestFit="1" customWidth="1"/>
    <col min="2948" max="2948" width="29.5" bestFit="1" customWidth="1"/>
    <col min="2949" max="2949" width="3.5" bestFit="1" customWidth="1"/>
    <col min="2950" max="2950" width="4" bestFit="1" customWidth="1"/>
    <col min="2951" max="2951" width="3.33203125" bestFit="1" customWidth="1"/>
    <col min="2952" max="2952" width="32.1640625" bestFit="1" customWidth="1"/>
    <col min="2953" max="2953" width="19.33203125" bestFit="1" customWidth="1"/>
    <col min="2954" max="2954" width="22" bestFit="1" customWidth="1"/>
    <col min="2955" max="2955" width="12" bestFit="1" customWidth="1"/>
    <col min="2956" max="2956" width="3.5" bestFit="1" customWidth="1"/>
    <col min="2957" max="2957" width="14.5" bestFit="1" customWidth="1"/>
    <col min="2958" max="2958" width="9.1640625" bestFit="1" customWidth="1"/>
    <col min="2959" max="2959" width="3.33203125" bestFit="1" customWidth="1"/>
    <col min="2960" max="2960" width="2.83203125" bestFit="1" customWidth="1"/>
    <col min="2961" max="2961" width="3.5" bestFit="1" customWidth="1"/>
    <col min="2962" max="2962" width="2.5" bestFit="1" customWidth="1"/>
    <col min="2963" max="2963" width="2.83203125" bestFit="1" customWidth="1"/>
    <col min="2964" max="2964" width="3" bestFit="1" customWidth="1"/>
    <col min="2965" max="2966" width="3.1640625" bestFit="1" customWidth="1"/>
    <col min="2967" max="2967" width="4" bestFit="1" customWidth="1"/>
    <col min="2968" max="2968" width="3.33203125" bestFit="1" customWidth="1"/>
    <col min="2969" max="2970" width="4" bestFit="1" customWidth="1"/>
    <col min="2971" max="2971" width="3.33203125" bestFit="1" customWidth="1"/>
    <col min="2972" max="2972" width="3" bestFit="1" customWidth="1"/>
    <col min="2973" max="2973" width="3.5" bestFit="1" customWidth="1"/>
    <col min="2974" max="2974" width="3.33203125" bestFit="1" customWidth="1"/>
    <col min="2975" max="2975" width="3.5" bestFit="1" customWidth="1"/>
    <col min="2976" max="2976" width="3.33203125" bestFit="1" customWidth="1"/>
    <col min="2977" max="2977" width="2.6640625" bestFit="1" customWidth="1"/>
    <col min="2978" max="2978" width="3" bestFit="1" customWidth="1"/>
    <col min="2979" max="2979" width="3.1640625" bestFit="1" customWidth="1"/>
    <col min="2980" max="2980" width="3.5" bestFit="1" customWidth="1"/>
    <col min="2981" max="2981" width="3.1640625" bestFit="1" customWidth="1"/>
    <col min="2982" max="2982" width="4" bestFit="1" customWidth="1"/>
    <col min="2983" max="2983" width="3.33203125" bestFit="1" customWidth="1"/>
    <col min="2984" max="2984" width="4" bestFit="1" customWidth="1"/>
    <col min="2985" max="2985" width="11.6640625" bestFit="1" customWidth="1"/>
    <col min="2986" max="2986" width="19.5" bestFit="1" customWidth="1"/>
    <col min="2987" max="2987" width="3.1640625" bestFit="1" customWidth="1"/>
    <col min="2988" max="2990" width="3.33203125" bestFit="1" customWidth="1"/>
    <col min="2991" max="2991" width="3.1640625" bestFit="1" customWidth="1"/>
    <col min="2992" max="2992" width="2.83203125" bestFit="1" customWidth="1"/>
    <col min="2993" max="2993" width="3.5" bestFit="1" customWidth="1"/>
    <col min="2994" max="2994" width="2.5" bestFit="1" customWidth="1"/>
    <col min="2995" max="2995" width="2.83203125" bestFit="1" customWidth="1"/>
    <col min="2996" max="2998" width="4" bestFit="1" customWidth="1"/>
    <col min="2999" max="2999" width="3.33203125" bestFit="1" customWidth="1"/>
    <col min="3000" max="3000" width="3" bestFit="1" customWidth="1"/>
    <col min="3001" max="3001" width="3.5" bestFit="1" customWidth="1"/>
    <col min="3002" max="3003" width="3.33203125" bestFit="1" customWidth="1"/>
    <col min="3004" max="3004" width="3" bestFit="1" customWidth="1"/>
    <col min="3005" max="3005" width="3.1640625" bestFit="1" customWidth="1"/>
    <col min="3006" max="3006" width="3.5" bestFit="1" customWidth="1"/>
    <col min="3007" max="3008" width="4" bestFit="1" customWidth="1"/>
    <col min="3009" max="3009" width="22.1640625" bestFit="1" customWidth="1"/>
    <col min="3010" max="3010" width="27" bestFit="1" customWidth="1"/>
    <col min="3011" max="3011" width="3.33203125" bestFit="1" customWidth="1"/>
    <col min="3012" max="3012" width="3.5" bestFit="1" customWidth="1"/>
    <col min="3013" max="3013" width="2.5" bestFit="1" customWidth="1"/>
    <col min="3014" max="3014" width="3" bestFit="1" customWidth="1"/>
    <col min="3015" max="3015" width="4" bestFit="1" customWidth="1"/>
    <col min="3016" max="3017" width="3.1640625" bestFit="1" customWidth="1"/>
    <col min="3018" max="3018" width="29.6640625" bestFit="1" customWidth="1"/>
    <col min="3019" max="3019" width="10.6640625" bestFit="1" customWidth="1"/>
    <col min="3020" max="3020" width="3.1640625" bestFit="1" customWidth="1"/>
    <col min="3021" max="3022" width="3.33203125" bestFit="1" customWidth="1"/>
    <col min="3023" max="3023" width="3" bestFit="1" customWidth="1"/>
    <col min="3024" max="3024" width="2.83203125" bestFit="1" customWidth="1"/>
    <col min="3025" max="3025" width="3.5" bestFit="1" customWidth="1"/>
    <col min="3026" max="3026" width="2.5" bestFit="1" customWidth="1"/>
    <col min="3027" max="3027" width="3.1640625" bestFit="1" customWidth="1"/>
    <col min="3028" max="3029" width="4" bestFit="1" customWidth="1"/>
    <col min="3030" max="3030" width="3.33203125" bestFit="1" customWidth="1"/>
    <col min="3031" max="3031" width="4" bestFit="1" customWidth="1"/>
    <col min="3032" max="3032" width="3.33203125" bestFit="1" customWidth="1"/>
    <col min="3033" max="3033" width="3.1640625" bestFit="1" customWidth="1"/>
    <col min="3034" max="3034" width="3.33203125" bestFit="1" customWidth="1"/>
    <col min="3035" max="3035" width="3.5" bestFit="1" customWidth="1"/>
    <col min="3036" max="3037" width="3.33203125" bestFit="1" customWidth="1"/>
    <col min="3038" max="3038" width="2.6640625" bestFit="1" customWidth="1"/>
    <col min="3039" max="3039" width="3" bestFit="1" customWidth="1"/>
    <col min="3040" max="3040" width="3.1640625" bestFit="1" customWidth="1"/>
    <col min="3041" max="3041" width="3.5" bestFit="1" customWidth="1"/>
    <col min="3042" max="3042" width="3.33203125" bestFit="1" customWidth="1"/>
    <col min="3043" max="3043" width="13.1640625" bestFit="1" customWidth="1"/>
    <col min="3044" max="3044" width="20.5" bestFit="1" customWidth="1"/>
    <col min="3045" max="3045" width="4" bestFit="1" customWidth="1"/>
    <col min="3046" max="3046" width="3.33203125" bestFit="1" customWidth="1"/>
    <col min="3047" max="3047" width="3.5" bestFit="1" customWidth="1"/>
    <col min="3048" max="3048" width="3.1640625" bestFit="1" customWidth="1"/>
    <col min="3049" max="3049" width="23.1640625" bestFit="1" customWidth="1"/>
    <col min="3050" max="3050" width="25.33203125" bestFit="1" customWidth="1"/>
    <col min="3051" max="3051" width="2.5" bestFit="1" customWidth="1"/>
    <col min="3052" max="3052" width="2.83203125" bestFit="1" customWidth="1"/>
    <col min="3053" max="3053" width="4" bestFit="1" customWidth="1"/>
    <col min="3054" max="3054" width="3.33203125" bestFit="1" customWidth="1"/>
    <col min="3055" max="3055" width="3" bestFit="1" customWidth="1"/>
    <col min="3056" max="3056" width="28" bestFit="1" customWidth="1"/>
    <col min="3057" max="3057" width="14.6640625" bestFit="1" customWidth="1"/>
    <col min="3058" max="3058" width="3.33203125" bestFit="1" customWidth="1"/>
    <col min="3059" max="3059" width="3" bestFit="1" customWidth="1"/>
    <col min="3060" max="3060" width="2.83203125" bestFit="1" customWidth="1"/>
    <col min="3061" max="3061" width="4" bestFit="1" customWidth="1"/>
    <col min="3062" max="3062" width="3.33203125" bestFit="1" customWidth="1"/>
    <col min="3063" max="3063" width="3.5" bestFit="1" customWidth="1"/>
    <col min="3064" max="3064" width="3.33203125" bestFit="1" customWidth="1"/>
    <col min="3065" max="3065" width="4" bestFit="1" customWidth="1"/>
    <col min="3066" max="3066" width="17.33203125" bestFit="1" customWidth="1"/>
    <col min="3067" max="3067" width="14" bestFit="1" customWidth="1"/>
    <col min="3068" max="3068" width="3.33203125" bestFit="1" customWidth="1"/>
    <col min="3069" max="3072" width="4.1640625" bestFit="1" customWidth="1"/>
    <col min="3073" max="3073" width="3.33203125" bestFit="1" customWidth="1"/>
    <col min="3074" max="3074" width="3.1640625" bestFit="1" customWidth="1"/>
    <col min="3075" max="3076" width="4.1640625" bestFit="1" customWidth="1"/>
    <col min="3077" max="3077" width="2.83203125" bestFit="1" customWidth="1"/>
    <col min="3078" max="3078" width="3.1640625" bestFit="1" customWidth="1"/>
    <col min="3079" max="3079" width="2.83203125" bestFit="1" customWidth="1"/>
    <col min="3080" max="3086" width="4.1640625" bestFit="1" customWidth="1"/>
    <col min="3087" max="3087" width="3.6640625" bestFit="1" customWidth="1"/>
    <col min="3088" max="3088" width="3.33203125" bestFit="1" customWidth="1"/>
    <col min="3089" max="3089" width="4.1640625" bestFit="1" customWidth="1"/>
    <col min="3090" max="3090" width="4" bestFit="1" customWidth="1"/>
    <col min="3091" max="3092" width="3.6640625" bestFit="1" customWidth="1"/>
    <col min="3093" max="3093" width="4.1640625" bestFit="1" customWidth="1"/>
    <col min="3094" max="3094" width="3.5" bestFit="1" customWidth="1"/>
    <col min="3095" max="3095" width="3.1640625" bestFit="1" customWidth="1"/>
    <col min="3096" max="3096" width="3.5" bestFit="1" customWidth="1"/>
    <col min="3097" max="3102" width="4.1640625" bestFit="1" customWidth="1"/>
    <col min="3103" max="3103" width="3.33203125" bestFit="1" customWidth="1"/>
    <col min="3104" max="3104" width="4.1640625" bestFit="1" customWidth="1"/>
    <col min="3105" max="3105" width="3.5" bestFit="1" customWidth="1"/>
    <col min="3106" max="3106" width="3.1640625" bestFit="1" customWidth="1"/>
    <col min="3107" max="3107" width="4.1640625" bestFit="1" customWidth="1"/>
    <col min="3108" max="3108" width="3.1640625" bestFit="1" customWidth="1"/>
    <col min="3109" max="3109" width="4.1640625" bestFit="1" customWidth="1"/>
    <col min="3110" max="3111" width="3.1640625" bestFit="1" customWidth="1"/>
    <col min="3112" max="3112" width="4.1640625" bestFit="1" customWidth="1"/>
    <col min="3113" max="3113" width="3.1640625" bestFit="1" customWidth="1"/>
    <col min="3114" max="3114" width="4.1640625" bestFit="1" customWidth="1"/>
    <col min="3115" max="3115" width="3.33203125" bestFit="1" customWidth="1"/>
    <col min="3116" max="3116" width="4" bestFit="1" customWidth="1"/>
    <col min="3117" max="3117" width="3.83203125" bestFit="1" customWidth="1"/>
    <col min="3118" max="3118" width="16.6640625" bestFit="1" customWidth="1"/>
    <col min="3119" max="3119" width="12.1640625" bestFit="1" customWidth="1"/>
    <col min="3120" max="3120" width="3.33203125" bestFit="1" customWidth="1"/>
    <col min="3121" max="3121" width="3.1640625" bestFit="1" customWidth="1"/>
    <col min="3122" max="3123" width="3.33203125" bestFit="1" customWidth="1"/>
    <col min="3124" max="3124" width="3.1640625" bestFit="1" customWidth="1"/>
    <col min="3125" max="3125" width="3.33203125" bestFit="1" customWidth="1"/>
    <col min="3126" max="3127" width="3.1640625" bestFit="1" customWidth="1"/>
    <col min="3128" max="3128" width="3.5" bestFit="1" customWidth="1"/>
    <col min="3129" max="3129" width="2.83203125" bestFit="1" customWidth="1"/>
    <col min="3130" max="3130" width="3" bestFit="1" customWidth="1"/>
    <col min="3131" max="3132" width="3.1640625" bestFit="1" customWidth="1"/>
    <col min="3133" max="3134" width="4" bestFit="1" customWidth="1"/>
    <col min="3135" max="3135" width="3.6640625" bestFit="1" customWidth="1"/>
    <col min="3136" max="3136" width="3.33203125" bestFit="1" customWidth="1"/>
    <col min="3137" max="3138" width="4" bestFit="1" customWidth="1"/>
    <col min="3139" max="3139" width="3.6640625" bestFit="1" customWidth="1"/>
    <col min="3140" max="3140" width="3.33203125" bestFit="1" customWidth="1"/>
    <col min="3141" max="3141" width="3.5" bestFit="1" customWidth="1"/>
    <col min="3142" max="3142" width="3.1640625" bestFit="1" customWidth="1"/>
    <col min="3143" max="3143" width="4" bestFit="1" customWidth="1"/>
    <col min="3144" max="3144" width="3.33203125" bestFit="1" customWidth="1"/>
    <col min="3145" max="3145" width="3.5" bestFit="1" customWidth="1"/>
    <col min="3146" max="3147" width="3.33203125" bestFit="1" customWidth="1"/>
    <col min="3148" max="3148" width="2.6640625" bestFit="1" customWidth="1"/>
    <col min="3149" max="3149" width="3" bestFit="1" customWidth="1"/>
    <col min="3150" max="3151" width="3.1640625" bestFit="1" customWidth="1"/>
    <col min="3152" max="3152" width="3.5" bestFit="1" customWidth="1"/>
    <col min="3153" max="3153" width="3.1640625" bestFit="1" customWidth="1"/>
    <col min="3154" max="3154" width="3.33203125" bestFit="1" customWidth="1"/>
    <col min="3155" max="3155" width="4" bestFit="1" customWidth="1"/>
    <col min="3156" max="3156" width="14.6640625" bestFit="1" customWidth="1"/>
    <col min="3157" max="3157" width="8.6640625" bestFit="1" customWidth="1"/>
    <col min="3158" max="3158" width="3.33203125" bestFit="1" customWidth="1"/>
    <col min="3159" max="3159" width="3.1640625" bestFit="1" customWidth="1"/>
    <col min="3160" max="3161" width="3.33203125" bestFit="1" customWidth="1"/>
    <col min="3162" max="3162" width="3" bestFit="1" customWidth="1"/>
    <col min="3163" max="3163" width="3.33203125" bestFit="1" customWidth="1"/>
    <col min="3164" max="3165" width="3.1640625" bestFit="1" customWidth="1"/>
    <col min="3166" max="3166" width="3.5" bestFit="1" customWidth="1"/>
    <col min="3167" max="3167" width="2.83203125" bestFit="1" customWidth="1"/>
    <col min="3168" max="3168" width="2.5" bestFit="1" customWidth="1"/>
    <col min="3169" max="3169" width="2.83203125" bestFit="1" customWidth="1"/>
    <col min="3170" max="3170" width="3" bestFit="1" customWidth="1"/>
    <col min="3171" max="3172" width="3.1640625" bestFit="1" customWidth="1"/>
    <col min="3173" max="3174" width="4" bestFit="1" customWidth="1"/>
    <col min="3175" max="3175" width="3.6640625" bestFit="1" customWidth="1"/>
    <col min="3176" max="3176" width="3.33203125" bestFit="1" customWidth="1"/>
    <col min="3177" max="3178" width="4" bestFit="1" customWidth="1"/>
    <col min="3179" max="3179" width="3.6640625" bestFit="1" customWidth="1"/>
    <col min="3180" max="3180" width="3.33203125" bestFit="1" customWidth="1"/>
    <col min="3181" max="3181" width="3.5" bestFit="1" customWidth="1"/>
    <col min="3182" max="3182" width="3.1640625" bestFit="1" customWidth="1"/>
    <col min="3183" max="3183" width="4" bestFit="1" customWidth="1"/>
    <col min="3184" max="3184" width="3.5" bestFit="1" customWidth="1"/>
    <col min="3185" max="3185" width="3.33203125" bestFit="1" customWidth="1"/>
    <col min="3186" max="3186" width="3.5" bestFit="1" customWidth="1"/>
    <col min="3187" max="3188" width="3.33203125" bestFit="1" customWidth="1"/>
    <col min="3189" max="3189" width="2.6640625" bestFit="1" customWidth="1"/>
    <col min="3190" max="3192" width="3.1640625" bestFit="1" customWidth="1"/>
    <col min="3193" max="3193" width="3" bestFit="1" customWidth="1"/>
    <col min="3194" max="3194" width="3.1640625" bestFit="1" customWidth="1"/>
    <col min="3195" max="3195" width="3.5" bestFit="1" customWidth="1"/>
    <col min="3196" max="3196" width="3.1640625" bestFit="1" customWidth="1"/>
    <col min="3197" max="3197" width="4" bestFit="1" customWidth="1"/>
    <col min="3198" max="3198" width="3.33203125" bestFit="1" customWidth="1"/>
    <col min="3199" max="3199" width="4" bestFit="1" customWidth="1"/>
    <col min="3200" max="3200" width="11.1640625" bestFit="1" customWidth="1"/>
    <col min="3201" max="3201" width="12.1640625" bestFit="1" customWidth="1"/>
    <col min="3202" max="3203" width="3.33203125" bestFit="1" customWidth="1"/>
    <col min="3204" max="3204" width="3" bestFit="1" customWidth="1"/>
    <col min="3205" max="3206" width="3.1640625" bestFit="1" customWidth="1"/>
    <col min="3207" max="3207" width="3.5" bestFit="1" customWidth="1"/>
    <col min="3208" max="3208" width="2.83203125" bestFit="1" customWidth="1"/>
    <col min="3209" max="3209" width="2.5" bestFit="1" customWidth="1"/>
    <col min="3210" max="3210" width="2.83203125" bestFit="1" customWidth="1"/>
    <col min="3211" max="3211" width="3" bestFit="1" customWidth="1"/>
    <col min="3212" max="3213" width="3.1640625" bestFit="1" customWidth="1"/>
    <col min="3214" max="3215" width="4" bestFit="1" customWidth="1"/>
    <col min="3216" max="3216" width="3.6640625" bestFit="1" customWidth="1"/>
    <col min="3217" max="3217" width="3.33203125" bestFit="1" customWidth="1"/>
    <col min="3218" max="3218" width="4" bestFit="1" customWidth="1"/>
    <col min="3219" max="3219" width="3.33203125" bestFit="1" customWidth="1"/>
    <col min="3220" max="3220" width="3.5" bestFit="1" customWidth="1"/>
    <col min="3221" max="3222" width="3.1640625" bestFit="1" customWidth="1"/>
    <col min="3223" max="3223" width="3.5" bestFit="1" customWidth="1"/>
    <col min="3224" max="3224" width="3.33203125" bestFit="1" customWidth="1"/>
    <col min="3225" max="3225" width="3.5" bestFit="1" customWidth="1"/>
    <col min="3226" max="3227" width="3.33203125" bestFit="1" customWidth="1"/>
    <col min="3228" max="3228" width="2.6640625" bestFit="1" customWidth="1"/>
    <col min="3229" max="3229" width="3" bestFit="1" customWidth="1"/>
    <col min="3230" max="3231" width="3.1640625" bestFit="1" customWidth="1"/>
    <col min="3232" max="3232" width="3.5" bestFit="1" customWidth="1"/>
    <col min="3233" max="3233" width="4" bestFit="1" customWidth="1"/>
    <col min="3234" max="3234" width="3.33203125" bestFit="1" customWidth="1"/>
    <col min="3235" max="3235" width="4" bestFit="1" customWidth="1"/>
    <col min="3236" max="3236" width="14.6640625" bestFit="1" customWidth="1"/>
    <col min="3237" max="3237" width="8.33203125" bestFit="1" customWidth="1"/>
    <col min="3238" max="3238" width="3.33203125" bestFit="1" customWidth="1"/>
    <col min="3239" max="3239" width="3.1640625" bestFit="1" customWidth="1"/>
    <col min="3240" max="3241" width="3.33203125" bestFit="1" customWidth="1"/>
    <col min="3242" max="3242" width="3" bestFit="1" customWidth="1"/>
    <col min="3243" max="3244" width="3.1640625" bestFit="1" customWidth="1"/>
    <col min="3245" max="3245" width="3.5" bestFit="1" customWidth="1"/>
    <col min="3246" max="3247" width="2.83203125" bestFit="1" customWidth="1"/>
    <col min="3248" max="3248" width="2.5" bestFit="1" customWidth="1"/>
    <col min="3249" max="3249" width="2.83203125" bestFit="1" customWidth="1"/>
    <col min="3250" max="3250" width="3" bestFit="1" customWidth="1"/>
    <col min="3251" max="3252" width="3.1640625" bestFit="1" customWidth="1"/>
    <col min="3253" max="3254" width="4" bestFit="1" customWidth="1"/>
    <col min="3255" max="3255" width="3.6640625" bestFit="1" customWidth="1"/>
    <col min="3256" max="3256" width="3.33203125" bestFit="1" customWidth="1"/>
    <col min="3257" max="3258" width="4" bestFit="1" customWidth="1"/>
    <col min="3259" max="3259" width="3.33203125" bestFit="1" customWidth="1"/>
    <col min="3260" max="3260" width="3.5" bestFit="1" customWidth="1"/>
    <col min="3261" max="3262" width="3.1640625" bestFit="1" customWidth="1"/>
    <col min="3263" max="3263" width="4" bestFit="1" customWidth="1"/>
    <col min="3264" max="3264" width="3.5" bestFit="1" customWidth="1"/>
    <col min="3265" max="3265" width="3.33203125" bestFit="1" customWidth="1"/>
    <col min="3266" max="3266" width="3.5" bestFit="1" customWidth="1"/>
    <col min="3267" max="3269" width="3.33203125" bestFit="1" customWidth="1"/>
    <col min="3270" max="3270" width="2.6640625" bestFit="1" customWidth="1"/>
    <col min="3271" max="3272" width="3.1640625" bestFit="1" customWidth="1"/>
    <col min="3273" max="3273" width="3" bestFit="1" customWidth="1"/>
    <col min="3274" max="3274" width="3.1640625" bestFit="1" customWidth="1"/>
    <col min="3275" max="3275" width="3.5" bestFit="1" customWidth="1"/>
    <col min="3276" max="3277" width="4" bestFit="1" customWidth="1"/>
    <col min="3279" max="3279" width="19" bestFit="1" customWidth="1"/>
    <col min="3280" max="3280" width="4" bestFit="1" customWidth="1"/>
    <col min="3281" max="3282" width="3.33203125" bestFit="1" customWidth="1"/>
    <col min="3283" max="3283" width="21.6640625" bestFit="1" customWidth="1"/>
    <col min="3284" max="3284" width="13.1640625" bestFit="1" customWidth="1"/>
    <col min="3285" max="3285" width="3.5" bestFit="1" customWidth="1"/>
    <col min="3286" max="3286" width="2.83203125" bestFit="1" customWidth="1"/>
    <col min="3287" max="3287" width="4" bestFit="1" customWidth="1"/>
    <col min="3288" max="3288" width="3.33203125" bestFit="1" customWidth="1"/>
    <col min="3289" max="3289" width="4" bestFit="1" customWidth="1"/>
    <col min="3290" max="3290" width="3.5" bestFit="1" customWidth="1"/>
    <col min="3291" max="3291" width="3.33203125" bestFit="1" customWidth="1"/>
    <col min="3292" max="3292" width="3" bestFit="1" customWidth="1"/>
    <col min="3293" max="3293" width="3.5" bestFit="1" customWidth="1"/>
    <col min="3294" max="3294" width="15.6640625" bestFit="1" customWidth="1"/>
    <col min="3295" max="3295" width="5.6640625" bestFit="1" customWidth="1"/>
    <col min="3296" max="3297" width="3.33203125" bestFit="1" customWidth="1"/>
    <col min="3298" max="3298" width="3" bestFit="1" customWidth="1"/>
    <col min="3299" max="3299" width="3.33203125" bestFit="1" customWidth="1"/>
    <col min="3300" max="3301" width="3.1640625" bestFit="1" customWidth="1"/>
    <col min="3302" max="3302" width="3.5" bestFit="1" customWidth="1"/>
    <col min="3303" max="3303" width="2.5" bestFit="1" customWidth="1"/>
    <col min="3304" max="3304" width="2.83203125" bestFit="1" customWidth="1"/>
    <col min="3305" max="3305" width="3" bestFit="1" customWidth="1"/>
    <col min="3306" max="3306" width="3.1640625" bestFit="1" customWidth="1"/>
    <col min="3307" max="3308" width="4" bestFit="1" customWidth="1"/>
    <col min="3309" max="3309" width="3.6640625" bestFit="1" customWidth="1"/>
    <col min="3310" max="3310" width="3.33203125" bestFit="1" customWidth="1"/>
    <col min="3311" max="3312" width="4" bestFit="1" customWidth="1"/>
    <col min="3313" max="3313" width="3.33203125" bestFit="1" customWidth="1"/>
    <col min="3314" max="3314" width="3.1640625" bestFit="1" customWidth="1"/>
    <col min="3315" max="3315" width="4" bestFit="1" customWidth="1"/>
    <col min="3316" max="3316" width="3.5" bestFit="1" customWidth="1"/>
    <col min="3317" max="3317" width="3.33203125" bestFit="1" customWidth="1"/>
    <col min="3318" max="3318" width="3.5" bestFit="1" customWidth="1"/>
    <col min="3319" max="3320" width="3.33203125" bestFit="1" customWidth="1"/>
    <col min="3321" max="3321" width="2.6640625" bestFit="1" customWidth="1"/>
    <col min="3322" max="3322" width="3" bestFit="1" customWidth="1"/>
    <col min="3323" max="3323" width="3.1640625" bestFit="1" customWidth="1"/>
    <col min="3324" max="3324" width="3" bestFit="1" customWidth="1"/>
    <col min="3325" max="3325" width="3.1640625" bestFit="1" customWidth="1"/>
    <col min="3326" max="3326" width="3.5" bestFit="1" customWidth="1"/>
    <col min="3327" max="3327" width="3.1640625" bestFit="1" customWidth="1"/>
    <col min="3328" max="3328" width="4" bestFit="1" customWidth="1"/>
    <col min="3329" max="3329" width="3.33203125" bestFit="1" customWidth="1"/>
    <col min="3330" max="3330" width="4" bestFit="1" customWidth="1"/>
    <col min="3331" max="3331" width="8.1640625" bestFit="1" customWidth="1"/>
    <col min="3332" max="3332" width="11" bestFit="1" customWidth="1"/>
    <col min="3333" max="3333" width="3.33203125" bestFit="1" customWidth="1"/>
    <col min="3334" max="3334" width="3.1640625" bestFit="1" customWidth="1"/>
    <col min="3335" max="3336" width="3.33203125" bestFit="1" customWidth="1"/>
    <col min="3337" max="3337" width="3" bestFit="1" customWidth="1"/>
    <col min="3338" max="3338" width="3.1640625" bestFit="1" customWidth="1"/>
    <col min="3339" max="3339" width="3.5" bestFit="1" customWidth="1"/>
    <col min="3340" max="3340" width="2.83203125" bestFit="1" customWidth="1"/>
    <col min="3341" max="3341" width="2.5" bestFit="1" customWidth="1"/>
    <col min="3342" max="3342" width="3.1640625" bestFit="1" customWidth="1"/>
    <col min="3343" max="3343" width="3" bestFit="1" customWidth="1"/>
    <col min="3344" max="3345" width="3.1640625" bestFit="1" customWidth="1"/>
    <col min="3346" max="3347" width="4" bestFit="1" customWidth="1"/>
    <col min="3348" max="3348" width="3.6640625" bestFit="1" customWidth="1"/>
    <col min="3349" max="3349" width="3.33203125" bestFit="1" customWidth="1"/>
    <col min="3350" max="3351" width="4" bestFit="1" customWidth="1"/>
    <col min="3352" max="3352" width="3.6640625" bestFit="1" customWidth="1"/>
    <col min="3353" max="3353" width="3.33203125" bestFit="1" customWidth="1"/>
    <col min="3354" max="3354" width="3.1640625" bestFit="1" customWidth="1"/>
    <col min="3355" max="3355" width="3.5" bestFit="1" customWidth="1"/>
    <col min="3356" max="3356" width="3.1640625" bestFit="1" customWidth="1"/>
    <col min="3357" max="3357" width="4" bestFit="1" customWidth="1"/>
    <col min="3358" max="3358" width="3.5" bestFit="1" customWidth="1"/>
    <col min="3359" max="3359" width="3.33203125" bestFit="1" customWidth="1"/>
    <col min="3360" max="3360" width="3.5" bestFit="1" customWidth="1"/>
    <col min="3361" max="3362" width="3.33203125" bestFit="1" customWidth="1"/>
    <col min="3363" max="3363" width="3.1640625" bestFit="1" customWidth="1"/>
    <col min="3364" max="3364" width="3" bestFit="1" customWidth="1"/>
    <col min="3365" max="3365" width="3.1640625" bestFit="1" customWidth="1"/>
    <col min="3366" max="3366" width="3" bestFit="1" customWidth="1"/>
    <col min="3367" max="3367" width="3.5" bestFit="1" customWidth="1"/>
    <col min="3368" max="3368" width="3.1640625" bestFit="1" customWidth="1"/>
    <col min="3369" max="3369" width="4" bestFit="1" customWidth="1"/>
    <col min="3370" max="3370" width="13.5" bestFit="1" customWidth="1"/>
    <col min="3371" max="3371" width="19.33203125" bestFit="1" customWidth="1"/>
    <col min="3372" max="3372" width="3.33203125" bestFit="1" customWidth="1"/>
    <col min="3373" max="3373" width="3.1640625" bestFit="1" customWidth="1"/>
    <col min="3374" max="3374" width="3.33203125" bestFit="1" customWidth="1"/>
    <col min="3375" max="3375" width="3" bestFit="1" customWidth="1"/>
    <col min="3376" max="3376" width="2.83203125" bestFit="1" customWidth="1"/>
    <col min="3377" max="3377" width="3.5" bestFit="1" customWidth="1"/>
    <col min="3378" max="3378" width="2.83203125" bestFit="1" customWidth="1"/>
    <col min="3379" max="3380" width="3.1640625" bestFit="1" customWidth="1"/>
    <col min="3381" max="3382" width="4" bestFit="1" customWidth="1"/>
    <col min="3383" max="3383" width="3.6640625" bestFit="1" customWidth="1"/>
    <col min="3384" max="3384" width="3.33203125" bestFit="1" customWidth="1"/>
    <col min="3385" max="3386" width="4" bestFit="1" customWidth="1"/>
    <col min="3387" max="3387" width="3.6640625" bestFit="1" customWidth="1"/>
    <col min="3388" max="3388" width="3.33203125" bestFit="1" customWidth="1"/>
    <col min="3389" max="3389" width="3" bestFit="1" customWidth="1"/>
    <col min="3390" max="3390" width="3.5" bestFit="1" customWidth="1"/>
    <col min="3391" max="3391" width="3.33203125" bestFit="1" customWidth="1"/>
    <col min="3392" max="3392" width="3.5" bestFit="1" customWidth="1"/>
    <col min="3393" max="3394" width="3.33203125" bestFit="1" customWidth="1"/>
    <col min="3395" max="3395" width="2.6640625" bestFit="1" customWidth="1"/>
    <col min="3396" max="3396" width="3" bestFit="1" customWidth="1"/>
    <col min="3397" max="3397" width="3.1640625" bestFit="1" customWidth="1"/>
    <col min="3398" max="3398" width="3.5" bestFit="1" customWidth="1"/>
    <col min="3399" max="3399" width="3.1640625" bestFit="1" customWidth="1"/>
    <col min="3400" max="3400" width="4" bestFit="1" customWidth="1"/>
    <col min="3401" max="3401" width="22" bestFit="1" customWidth="1"/>
    <col min="3402" max="3402" width="10.1640625" bestFit="1" customWidth="1"/>
    <col min="3403" max="3403" width="3.33203125" bestFit="1" customWidth="1"/>
    <col min="3404" max="3404" width="3.1640625" bestFit="1" customWidth="1"/>
    <col min="3405" max="3406" width="3.33203125" bestFit="1" customWidth="1"/>
    <col min="3407" max="3407" width="3" bestFit="1" customWidth="1"/>
    <col min="3408" max="3408" width="3.33203125" bestFit="1" customWidth="1"/>
    <col min="3409" max="3410" width="3.1640625" bestFit="1" customWidth="1"/>
    <col min="3411" max="3411" width="3.5" bestFit="1" customWidth="1"/>
    <col min="3412" max="3412" width="2.5" bestFit="1" customWidth="1"/>
    <col min="3413" max="3415" width="3.1640625" bestFit="1" customWidth="1"/>
    <col min="3416" max="3417" width="4" bestFit="1" customWidth="1"/>
    <col min="3418" max="3418" width="3.6640625" bestFit="1" customWidth="1"/>
    <col min="3419" max="3419" width="3.33203125" bestFit="1" customWidth="1"/>
    <col min="3420" max="3421" width="4" bestFit="1" customWidth="1"/>
    <col min="3422" max="3422" width="3.6640625" bestFit="1" customWidth="1"/>
    <col min="3423" max="3423" width="3.33203125" bestFit="1" customWidth="1"/>
    <col min="3424" max="3424" width="3.5" bestFit="1" customWidth="1"/>
    <col min="3425" max="3425" width="3.1640625" bestFit="1" customWidth="1"/>
    <col min="3426" max="3426" width="4" bestFit="1" customWidth="1"/>
    <col min="3427" max="3427" width="3.5" bestFit="1" customWidth="1"/>
    <col min="3428" max="3428" width="3.33203125" bestFit="1" customWidth="1"/>
    <col min="3429" max="3429" width="3.5" bestFit="1" customWidth="1"/>
    <col min="3430" max="3432" width="3.33203125" bestFit="1" customWidth="1"/>
    <col min="3433" max="3434" width="3.1640625" bestFit="1" customWidth="1"/>
    <col min="3435" max="3435" width="3" bestFit="1" customWidth="1"/>
    <col min="3436" max="3436" width="3.1640625" bestFit="1" customWidth="1"/>
    <col min="3437" max="3437" width="3.5" bestFit="1" customWidth="1"/>
    <col min="3438" max="3438" width="3.1640625" bestFit="1" customWidth="1"/>
    <col min="3439" max="3439" width="4" bestFit="1" customWidth="1"/>
    <col min="3440" max="3440" width="3.33203125" bestFit="1" customWidth="1"/>
    <col min="3441" max="3441" width="4" bestFit="1" customWidth="1"/>
    <col min="3442" max="3442" width="3.83203125" bestFit="1" customWidth="1"/>
    <col min="3443" max="3443" width="12.6640625" bestFit="1" customWidth="1"/>
    <col min="3444" max="3444" width="19.1640625" bestFit="1" customWidth="1"/>
    <col min="3445" max="3445" width="3.1640625" bestFit="1" customWidth="1"/>
    <col min="3446" max="3446" width="3.33203125" bestFit="1" customWidth="1"/>
    <col min="3447" max="3447" width="2.83203125" bestFit="1" customWidth="1"/>
    <col min="3448" max="3448" width="3.5" bestFit="1" customWidth="1"/>
    <col min="3449" max="3450" width="2.83203125" bestFit="1" customWidth="1"/>
    <col min="3451" max="3452" width="3.1640625" bestFit="1" customWidth="1"/>
    <col min="3453" max="3454" width="4" bestFit="1" customWidth="1"/>
    <col min="3455" max="3455" width="3.33203125" bestFit="1" customWidth="1"/>
    <col min="3456" max="3456" width="4" bestFit="1" customWidth="1"/>
    <col min="3457" max="3457" width="3.6640625" bestFit="1" customWidth="1"/>
    <col min="3458" max="3458" width="3.33203125" bestFit="1" customWidth="1"/>
    <col min="3459" max="3459" width="3" bestFit="1" customWidth="1"/>
    <col min="3460" max="3460" width="4" bestFit="1" customWidth="1"/>
    <col min="3461" max="3461" width="3.33203125" bestFit="1" customWidth="1"/>
    <col min="3462" max="3462" width="3.5" bestFit="1" customWidth="1"/>
    <col min="3463" max="3464" width="3.33203125" bestFit="1" customWidth="1"/>
    <col min="3465" max="3465" width="3" bestFit="1" customWidth="1"/>
    <col min="3466" max="3466" width="3.1640625" bestFit="1" customWidth="1"/>
    <col min="3467" max="3467" width="3" bestFit="1" customWidth="1"/>
    <col min="3468" max="3468" width="3.1640625" bestFit="1" customWidth="1"/>
    <col min="3469" max="3469" width="4" bestFit="1" customWidth="1"/>
    <col min="3470" max="3470" width="3.33203125" bestFit="1" customWidth="1"/>
    <col min="3471" max="3471" width="4" bestFit="1" customWidth="1"/>
    <col min="3472" max="3472" width="21.83203125" bestFit="1" customWidth="1"/>
    <col min="3473" max="3473" width="11.1640625" bestFit="1" customWidth="1"/>
    <col min="3474" max="3474" width="3.33203125" bestFit="1" customWidth="1"/>
    <col min="3475" max="3475" width="3.1640625" bestFit="1" customWidth="1"/>
    <col min="3476" max="3477" width="3.33203125" bestFit="1" customWidth="1"/>
    <col min="3478" max="3478" width="3.1640625" bestFit="1" customWidth="1"/>
    <col min="3479" max="3479" width="3.33203125" bestFit="1" customWidth="1"/>
    <col min="3480" max="3480" width="3.1640625" bestFit="1" customWidth="1"/>
    <col min="3481" max="3481" width="3.5" bestFit="1" customWidth="1"/>
    <col min="3482" max="3482" width="3.1640625" bestFit="1" customWidth="1"/>
    <col min="3483" max="3483" width="2.83203125" bestFit="1" customWidth="1"/>
    <col min="3484" max="3485" width="3.1640625" bestFit="1" customWidth="1"/>
    <col min="3486" max="3486" width="3" bestFit="1" customWidth="1"/>
    <col min="3487" max="3488" width="3.1640625" bestFit="1" customWidth="1"/>
    <col min="3489" max="3490" width="4" bestFit="1" customWidth="1"/>
    <col min="3491" max="3491" width="3.6640625" bestFit="1" customWidth="1"/>
    <col min="3492" max="3492" width="3.33203125" bestFit="1" customWidth="1"/>
    <col min="3493" max="3494" width="4" bestFit="1" customWidth="1"/>
    <col min="3495" max="3495" width="3.6640625" bestFit="1" customWidth="1"/>
    <col min="3496" max="3496" width="3.33203125" bestFit="1" customWidth="1"/>
    <col min="3497" max="3498" width="3.5" bestFit="1" customWidth="1"/>
    <col min="3499" max="3499" width="3.1640625" bestFit="1" customWidth="1"/>
    <col min="3500" max="3500" width="4" bestFit="1" customWidth="1"/>
    <col min="3501" max="3501" width="3.5" bestFit="1" customWidth="1"/>
    <col min="3502" max="3502" width="3.33203125" bestFit="1" customWidth="1"/>
    <col min="3503" max="3503" width="3.5" bestFit="1" customWidth="1"/>
    <col min="3504" max="3506" width="3.33203125" bestFit="1" customWidth="1"/>
    <col min="3507" max="3507" width="2.6640625" bestFit="1" customWidth="1"/>
    <col min="3508" max="3509" width="3.1640625" bestFit="1" customWidth="1"/>
    <col min="3510" max="3510" width="3" bestFit="1" customWidth="1"/>
    <col min="3511" max="3511" width="3.1640625" bestFit="1" customWidth="1"/>
    <col min="3512" max="3512" width="3.5" bestFit="1" customWidth="1"/>
    <col min="3513" max="3513" width="3.1640625" bestFit="1" customWidth="1"/>
    <col min="3514" max="3514" width="4" bestFit="1" customWidth="1"/>
    <col min="3515" max="3515" width="3.33203125" bestFit="1" customWidth="1"/>
    <col min="3516" max="3516" width="4" bestFit="1" customWidth="1"/>
    <col min="3517" max="3517" width="13.6640625" bestFit="1" customWidth="1"/>
    <col min="3518" max="3518" width="12.5" bestFit="1" customWidth="1"/>
    <col min="3519" max="3519" width="2.83203125" bestFit="1" customWidth="1"/>
    <col min="3520" max="3520" width="3" bestFit="1" customWidth="1"/>
    <col min="3521" max="3521" width="3.1640625" bestFit="1" customWidth="1"/>
    <col min="3522" max="3522" width="3" bestFit="1" customWidth="1"/>
    <col min="3523" max="3523" width="15" bestFit="1" customWidth="1"/>
    <col min="3524" max="3524" width="13.1640625" bestFit="1" customWidth="1"/>
    <col min="3525" max="3527" width="3.33203125" bestFit="1" customWidth="1"/>
    <col min="3528" max="3528" width="3.5" bestFit="1" customWidth="1"/>
    <col min="3529" max="3529" width="2.83203125" bestFit="1" customWidth="1"/>
    <col min="3530" max="3530" width="2.5" bestFit="1" customWidth="1"/>
    <col min="3531" max="3531" width="2.83203125" bestFit="1" customWidth="1"/>
    <col min="3532" max="3532" width="3" bestFit="1" customWidth="1"/>
    <col min="3533" max="3533" width="3.1640625" bestFit="1" customWidth="1"/>
    <col min="3534" max="3535" width="4" bestFit="1" customWidth="1"/>
    <col min="3536" max="3536" width="3.33203125" bestFit="1" customWidth="1"/>
    <col min="3537" max="3537" width="3" bestFit="1" customWidth="1"/>
    <col min="3538" max="3538" width="4" bestFit="1" customWidth="1"/>
    <col min="3539" max="3539" width="3.5" bestFit="1" customWidth="1"/>
    <col min="3540" max="3540" width="3.33203125" bestFit="1" customWidth="1"/>
    <col min="3541" max="3541" width="3.5" bestFit="1" customWidth="1"/>
    <col min="3542" max="3543" width="3.33203125" bestFit="1" customWidth="1"/>
    <col min="3544" max="3544" width="3.5" bestFit="1" customWidth="1"/>
    <col min="3545" max="3545" width="3.1640625" bestFit="1" customWidth="1"/>
    <col min="3546" max="3546" width="3" bestFit="1" customWidth="1"/>
    <col min="3547" max="3547" width="3.5" bestFit="1" customWidth="1"/>
    <col min="3548" max="3549" width="4" bestFit="1" customWidth="1"/>
    <col min="3550" max="3550" width="15.6640625" bestFit="1" customWidth="1"/>
    <col min="3551" max="3551" width="7.33203125" bestFit="1" customWidth="1"/>
    <col min="3552" max="3552" width="4" bestFit="1" customWidth="1"/>
    <col min="3553" max="3553" width="3" bestFit="1" customWidth="1"/>
    <col min="3554" max="3555" width="3.33203125" bestFit="1" customWidth="1"/>
    <col min="3556" max="3556" width="3" bestFit="1" customWidth="1"/>
    <col min="3557" max="3557" width="3.5" bestFit="1" customWidth="1"/>
    <col min="3558" max="3558" width="4" bestFit="1" customWidth="1"/>
    <col min="3559" max="3560" width="9.83203125" bestFit="1" customWidth="1"/>
    <col min="3561" max="3561" width="3.33203125" bestFit="1" customWidth="1"/>
    <col min="3562" max="3562" width="3" bestFit="1" customWidth="1"/>
    <col min="3563" max="3563" width="2.83203125" bestFit="1" customWidth="1"/>
    <col min="3564" max="3564" width="4" bestFit="1" customWidth="1"/>
    <col min="3565" max="3566" width="3.33203125" bestFit="1" customWidth="1"/>
    <col min="3567" max="3567" width="4" bestFit="1" customWidth="1"/>
    <col min="3568" max="3568" width="12.33203125" bestFit="1" customWidth="1"/>
    <col min="3569" max="3569" width="11.5" bestFit="1" customWidth="1"/>
    <col min="3570" max="3570" width="3.5" bestFit="1" customWidth="1"/>
    <col min="3571" max="3571" width="2.83203125" bestFit="1" customWidth="1"/>
    <col min="3572" max="3572" width="3" bestFit="1" customWidth="1"/>
    <col min="3573" max="3573" width="4" bestFit="1" customWidth="1"/>
    <col min="3574" max="3574" width="3.33203125" bestFit="1" customWidth="1"/>
    <col min="3575" max="3575" width="3.6640625" bestFit="1" customWidth="1"/>
    <col min="3576" max="3576" width="3.33203125" bestFit="1" customWidth="1"/>
    <col min="3577" max="3577" width="3.1640625" bestFit="1" customWidth="1"/>
    <col min="3578" max="3578" width="3" bestFit="1" customWidth="1"/>
    <col min="3579" max="3579" width="4" bestFit="1" customWidth="1"/>
    <col min="3580" max="3580" width="3.33203125" bestFit="1" customWidth="1"/>
    <col min="3581" max="3581" width="3.5" bestFit="1" customWidth="1"/>
    <col min="3582" max="3582" width="3.33203125" bestFit="1" customWidth="1"/>
    <col min="3583" max="3584" width="3.1640625" bestFit="1" customWidth="1"/>
    <col min="3585" max="3585" width="3.5" bestFit="1" customWidth="1"/>
    <col min="3586" max="3586" width="3.1640625" bestFit="1" customWidth="1"/>
    <col min="3587" max="3587" width="14" bestFit="1" customWidth="1"/>
    <col min="3588" max="3588" width="10.6640625" bestFit="1" customWidth="1"/>
    <col min="3589" max="3589" width="3.1640625" bestFit="1" customWidth="1"/>
    <col min="3590" max="3591" width="3.33203125" bestFit="1" customWidth="1"/>
    <col min="3592" max="3592" width="3" bestFit="1" customWidth="1"/>
    <col min="3593" max="3593" width="3.33203125" bestFit="1" customWidth="1"/>
    <col min="3594" max="3594" width="3.1640625" bestFit="1" customWidth="1"/>
    <col min="3595" max="3595" width="2.83203125" bestFit="1" customWidth="1"/>
    <col min="3596" max="3596" width="3.5" bestFit="1" customWidth="1"/>
    <col min="3597" max="3597" width="2.5" bestFit="1" customWidth="1"/>
    <col min="3598" max="3598" width="2.83203125" bestFit="1" customWidth="1"/>
    <col min="3599" max="3599" width="3" bestFit="1" customWidth="1"/>
    <col min="3600" max="3601" width="3.1640625" bestFit="1" customWidth="1"/>
    <col min="3602" max="3603" width="4" bestFit="1" customWidth="1"/>
    <col min="3604" max="3604" width="3.33203125" bestFit="1" customWidth="1"/>
    <col min="3605" max="3606" width="4" bestFit="1" customWidth="1"/>
    <col min="3607" max="3607" width="3.6640625" bestFit="1" customWidth="1"/>
    <col min="3608" max="3608" width="3.33203125" bestFit="1" customWidth="1"/>
    <col min="3609" max="3609" width="3.5" bestFit="1" customWidth="1"/>
    <col min="3610" max="3610" width="3.1640625" bestFit="1" customWidth="1"/>
    <col min="3611" max="3611" width="3.5" bestFit="1" customWidth="1"/>
    <col min="3612" max="3612" width="3" bestFit="1" customWidth="1"/>
    <col min="3613" max="3613" width="3.5" bestFit="1" customWidth="1"/>
    <col min="3614" max="3614" width="3.33203125" bestFit="1" customWidth="1"/>
    <col min="3615" max="3615" width="3.5" bestFit="1" customWidth="1"/>
    <col min="3616" max="3617" width="3.33203125" bestFit="1" customWidth="1"/>
    <col min="3618" max="3618" width="3.1640625" bestFit="1" customWidth="1"/>
    <col min="3619" max="3619" width="3" bestFit="1" customWidth="1"/>
    <col min="3620" max="3620" width="3.1640625" bestFit="1" customWidth="1"/>
    <col min="3621" max="3621" width="3" bestFit="1" customWidth="1"/>
    <col min="3622" max="3622" width="3.1640625" bestFit="1" customWidth="1"/>
    <col min="3623" max="3623" width="3.5" bestFit="1" customWidth="1"/>
    <col min="3624" max="3624" width="3.1640625" bestFit="1" customWidth="1"/>
    <col min="3625" max="3625" width="4" bestFit="1" customWidth="1"/>
    <col min="3626" max="3626" width="13.1640625" bestFit="1" customWidth="1"/>
    <col min="3627" max="3627" width="14.6640625" bestFit="1" customWidth="1"/>
    <col min="3628" max="3628" width="3.1640625" bestFit="1" customWidth="1"/>
    <col min="3629" max="3629" width="2.83203125" bestFit="1" customWidth="1"/>
    <col min="3630" max="3630" width="3.5" bestFit="1" customWidth="1"/>
    <col min="3631" max="3631" width="3" bestFit="1" customWidth="1"/>
    <col min="3632" max="3632" width="3.5" bestFit="1" customWidth="1"/>
    <col min="3633" max="3634" width="3.33203125" bestFit="1" customWidth="1"/>
    <col min="3635" max="3635" width="2.6640625" bestFit="1" customWidth="1"/>
    <col min="3636" max="3636" width="3" bestFit="1" customWidth="1"/>
    <col min="3637" max="3637" width="3.1640625" bestFit="1" customWidth="1"/>
    <col min="3638" max="3638" width="17.33203125" bestFit="1" customWidth="1"/>
    <col min="3639" max="3639" width="7.6640625" bestFit="1" customWidth="1"/>
    <col min="3640" max="3640" width="2.5" bestFit="1" customWidth="1"/>
    <col min="3641" max="3641" width="4" bestFit="1" customWidth="1"/>
    <col min="3642" max="3642" width="3.5" bestFit="1" customWidth="1"/>
    <col min="3643" max="3643" width="3" bestFit="1" customWidth="1"/>
    <col min="3644" max="3644" width="3.5" bestFit="1" customWidth="1"/>
    <col min="3645" max="3645" width="10.1640625" bestFit="1" customWidth="1"/>
    <col min="3646" max="3646" width="9.1640625" bestFit="1" customWidth="1"/>
    <col min="3647" max="3647" width="3.33203125" bestFit="1" customWidth="1"/>
    <col min="3648" max="3648" width="3.1640625" bestFit="1" customWidth="1"/>
    <col min="3649" max="3650" width="3.33203125" bestFit="1" customWidth="1"/>
    <col min="3651" max="3651" width="3" bestFit="1" customWidth="1"/>
    <col min="3652" max="3653" width="3.1640625" bestFit="1" customWidth="1"/>
    <col min="3654" max="3654" width="3.5" bestFit="1" customWidth="1"/>
    <col min="3655" max="3656" width="2.83203125" bestFit="1" customWidth="1"/>
    <col min="3657" max="3657" width="3.1640625" bestFit="1" customWidth="1"/>
    <col min="3658" max="3658" width="2.83203125" bestFit="1" customWidth="1"/>
    <col min="3659" max="3659" width="3" bestFit="1" customWidth="1"/>
    <col min="3660" max="3661" width="3.1640625" bestFit="1" customWidth="1"/>
    <col min="3662" max="3663" width="4" bestFit="1" customWidth="1"/>
    <col min="3664" max="3664" width="3.33203125" bestFit="1" customWidth="1"/>
    <col min="3665" max="3666" width="4" bestFit="1" customWidth="1"/>
    <col min="3667" max="3667" width="3.6640625" bestFit="1" customWidth="1"/>
    <col min="3668" max="3669" width="3.33203125" bestFit="1" customWidth="1"/>
    <col min="3670" max="3670" width="3" bestFit="1" customWidth="1"/>
    <col min="3671" max="3671" width="4" bestFit="1" customWidth="1"/>
    <col min="3672" max="3672" width="3.5" bestFit="1" customWidth="1"/>
    <col min="3673" max="3673" width="3.33203125" bestFit="1" customWidth="1"/>
    <col min="3674" max="3674" width="3.5" bestFit="1" customWidth="1"/>
    <col min="3675" max="3676" width="3.33203125" bestFit="1" customWidth="1"/>
    <col min="3677" max="3677" width="2.6640625" bestFit="1" customWidth="1"/>
    <col min="3678" max="3678" width="3" bestFit="1" customWidth="1"/>
    <col min="3679" max="3679" width="3.1640625" bestFit="1" customWidth="1"/>
    <col min="3680" max="3680" width="3" bestFit="1" customWidth="1"/>
    <col min="3681" max="3681" width="3.1640625" bestFit="1" customWidth="1"/>
    <col min="3682" max="3682" width="3.5" bestFit="1" customWidth="1"/>
    <col min="3683" max="3683" width="3.1640625" bestFit="1" customWidth="1"/>
    <col min="3684" max="3684" width="4" bestFit="1" customWidth="1"/>
    <col min="3685" max="3685" width="3.33203125" bestFit="1" customWidth="1"/>
    <col min="3686" max="3686" width="4" bestFit="1" customWidth="1"/>
    <col min="3687" max="3687" width="11.6640625" bestFit="1" customWidth="1"/>
    <col min="3688" max="3688" width="11" bestFit="1" customWidth="1"/>
    <col min="3689" max="3690" width="3.33203125" bestFit="1" customWidth="1"/>
    <col min="3691" max="3691" width="13.5" bestFit="1" customWidth="1"/>
    <col min="3692" max="3692" width="10.33203125" bestFit="1" customWidth="1"/>
    <col min="3693" max="3693" width="3.33203125" bestFit="1" customWidth="1"/>
    <col min="3694" max="3694" width="3.1640625" bestFit="1" customWidth="1"/>
    <col min="3695" max="3696" width="3.33203125" bestFit="1" customWidth="1"/>
    <col min="3697" max="3697" width="3.1640625" bestFit="1" customWidth="1"/>
    <col min="3698" max="3698" width="3.33203125" bestFit="1" customWidth="1"/>
    <col min="3699" max="3700" width="3.1640625" bestFit="1" customWidth="1"/>
    <col min="3701" max="3701" width="3.5" bestFit="1" customWidth="1"/>
    <col min="3702" max="3702" width="3.1640625" bestFit="1" customWidth="1"/>
    <col min="3703" max="3703" width="2.83203125" bestFit="1" customWidth="1"/>
    <col min="3704" max="3708" width="3.1640625" bestFit="1" customWidth="1"/>
    <col min="3709" max="3710" width="4" bestFit="1" customWidth="1"/>
    <col min="3711" max="3711" width="3.6640625" bestFit="1" customWidth="1"/>
    <col min="3712" max="3712" width="3.33203125" bestFit="1" customWidth="1"/>
    <col min="3713" max="3714" width="4" bestFit="1" customWidth="1"/>
    <col min="3715" max="3716" width="3.6640625" bestFit="1" customWidth="1"/>
    <col min="3717" max="3718" width="3.33203125" bestFit="1" customWidth="1"/>
    <col min="3719" max="3719" width="3.5" bestFit="1" customWidth="1"/>
    <col min="3720" max="3720" width="3.1640625" bestFit="1" customWidth="1"/>
    <col min="3721" max="3721" width="3.5" bestFit="1" customWidth="1"/>
    <col min="3722" max="3722" width="4.1640625" bestFit="1" customWidth="1"/>
    <col min="3723" max="3723" width="4" bestFit="1" customWidth="1"/>
    <col min="3724" max="3724" width="3.5" bestFit="1" customWidth="1"/>
    <col min="3725" max="3725" width="4.1640625" bestFit="1" customWidth="1"/>
    <col min="3726" max="3726" width="3.5" bestFit="1" customWidth="1"/>
    <col min="3727" max="3729" width="3.33203125" bestFit="1" customWidth="1"/>
    <col min="3730" max="3730" width="3.5" bestFit="1" customWidth="1"/>
    <col min="3731" max="3733" width="3.1640625" bestFit="1" customWidth="1"/>
    <col min="3734" max="3734" width="3" bestFit="1" customWidth="1"/>
    <col min="3735" max="3735" width="3.1640625" bestFit="1" customWidth="1"/>
    <col min="3736" max="3736" width="3.5" bestFit="1" customWidth="1"/>
    <col min="3737" max="3737" width="3.1640625" bestFit="1" customWidth="1"/>
    <col min="3738" max="3738" width="4" bestFit="1" customWidth="1"/>
    <col min="3739" max="3739" width="3.33203125" bestFit="1" customWidth="1"/>
    <col min="3740" max="3740" width="4" bestFit="1" customWidth="1"/>
    <col min="3741" max="3741" width="3.83203125" bestFit="1" customWidth="1"/>
    <col min="3742" max="3742" width="12.83203125" bestFit="1" customWidth="1"/>
    <col min="3743" max="3743" width="25" bestFit="1" customWidth="1"/>
    <col min="3744" max="3745" width="3.33203125" bestFit="1" customWidth="1"/>
    <col min="3746" max="3746" width="2.83203125" bestFit="1" customWidth="1"/>
    <col min="3747" max="3747" width="2.5" bestFit="1" customWidth="1"/>
    <col min="3748" max="3748" width="2.83203125" bestFit="1" customWidth="1"/>
    <col min="3749" max="3749" width="3" bestFit="1" customWidth="1"/>
    <col min="3750" max="3750" width="4" bestFit="1" customWidth="1"/>
    <col min="3751" max="3751" width="3.33203125" bestFit="1" customWidth="1"/>
    <col min="3752" max="3752" width="4" bestFit="1" customWidth="1"/>
    <col min="3753" max="3753" width="3.33203125" bestFit="1" customWidth="1"/>
    <col min="3754" max="3754" width="3" bestFit="1" customWidth="1"/>
    <col min="3755" max="3755" width="3.33203125" bestFit="1" customWidth="1"/>
    <col min="3756" max="3756" width="3.5" bestFit="1" customWidth="1"/>
    <col min="3757" max="3757" width="3.33203125" bestFit="1" customWidth="1"/>
    <col min="3758" max="3758" width="2.6640625" bestFit="1" customWidth="1"/>
    <col min="3759" max="3759" width="3" bestFit="1" customWidth="1"/>
    <col min="3760" max="3761" width="3.1640625" bestFit="1" customWidth="1"/>
    <col min="3762" max="3762" width="3.5" bestFit="1" customWidth="1"/>
    <col min="3763" max="3764" width="4" bestFit="1" customWidth="1"/>
    <col min="3765" max="3765" width="27.6640625" bestFit="1" customWidth="1"/>
    <col min="3766" max="3766" width="9.83203125" bestFit="1" customWidth="1"/>
    <col min="3767" max="3767" width="3.1640625" bestFit="1" customWidth="1"/>
    <col min="3768" max="3768" width="3.33203125" bestFit="1" customWidth="1"/>
    <col min="3769" max="3769" width="2.83203125" bestFit="1" customWidth="1"/>
    <col min="3770" max="3770" width="3.1640625" bestFit="1" customWidth="1"/>
    <col min="3771" max="3771" width="4" bestFit="1" customWidth="1"/>
    <col min="3772" max="3772" width="3.6640625" bestFit="1" customWidth="1"/>
    <col min="3773" max="3774" width="4" bestFit="1" customWidth="1"/>
    <col min="3775" max="3775" width="3" bestFit="1" customWidth="1"/>
    <col min="3776" max="3776" width="4" bestFit="1" customWidth="1"/>
    <col min="3777" max="3777" width="3.5" bestFit="1" customWidth="1"/>
    <col min="3778" max="3778" width="3.33203125" bestFit="1" customWidth="1"/>
    <col min="3779" max="3779" width="3.5" bestFit="1" customWidth="1"/>
    <col min="3780" max="3780" width="3.33203125" bestFit="1" customWidth="1"/>
    <col min="3781" max="3781" width="2.6640625" bestFit="1" customWidth="1"/>
    <col min="3782" max="3782" width="3" bestFit="1" customWidth="1"/>
    <col min="3783" max="3783" width="3.1640625" bestFit="1" customWidth="1"/>
    <col min="3784" max="3784" width="3" bestFit="1" customWidth="1"/>
    <col min="3785" max="3785" width="3.5" bestFit="1" customWidth="1"/>
    <col min="3786" max="3787" width="4" bestFit="1" customWidth="1"/>
    <col min="3788" max="3788" width="12.33203125" bestFit="1" customWidth="1"/>
    <col min="3789" max="3789" width="9" bestFit="1" customWidth="1"/>
    <col min="3790" max="3790" width="3.1640625" bestFit="1" customWidth="1"/>
    <col min="3791" max="3792" width="3.33203125" bestFit="1" customWidth="1"/>
    <col min="3793" max="3793" width="3.1640625" bestFit="1" customWidth="1"/>
    <col min="3794" max="3794" width="3.33203125" bestFit="1" customWidth="1"/>
    <col min="3795" max="3796" width="3.1640625" bestFit="1" customWidth="1"/>
    <col min="3797" max="3797" width="3.5" bestFit="1" customWidth="1"/>
    <col min="3798" max="3798" width="2.83203125" bestFit="1" customWidth="1"/>
    <col min="3799" max="3799" width="3.1640625" bestFit="1" customWidth="1"/>
    <col min="3800" max="3800" width="2.83203125" bestFit="1" customWidth="1"/>
    <col min="3801" max="3801" width="3" bestFit="1" customWidth="1"/>
    <col min="3802" max="3803" width="3.1640625" bestFit="1" customWidth="1"/>
    <col min="3804" max="3805" width="4" bestFit="1" customWidth="1"/>
    <col min="3806" max="3806" width="3.6640625" bestFit="1" customWidth="1"/>
    <col min="3807" max="3807" width="3.33203125" bestFit="1" customWidth="1"/>
    <col min="3808" max="3808" width="4" bestFit="1" customWidth="1"/>
    <col min="3809" max="3809" width="3.6640625" bestFit="1" customWidth="1"/>
    <col min="3810" max="3810" width="3.33203125" bestFit="1" customWidth="1"/>
    <col min="3811" max="3811" width="3.1640625" bestFit="1" customWidth="1"/>
    <col min="3812" max="3812" width="3.5" bestFit="1" customWidth="1"/>
    <col min="3813" max="3813" width="3.1640625" bestFit="1" customWidth="1"/>
    <col min="3814" max="3814" width="3.5" bestFit="1" customWidth="1"/>
    <col min="3815" max="3815" width="3.33203125" bestFit="1" customWidth="1"/>
    <col min="3816" max="3816" width="3.5" bestFit="1" customWidth="1"/>
    <col min="3817" max="3818" width="3.33203125" bestFit="1" customWidth="1"/>
    <col min="3819" max="3819" width="3.1640625" bestFit="1" customWidth="1"/>
    <col min="3820" max="3820" width="3" bestFit="1" customWidth="1"/>
    <col min="3821" max="3821" width="3.1640625" bestFit="1" customWidth="1"/>
    <col min="3822" max="3822" width="3" bestFit="1" customWidth="1"/>
    <col min="3823" max="3823" width="3.1640625" bestFit="1" customWidth="1"/>
    <col min="3824" max="3824" width="3.5" bestFit="1" customWidth="1"/>
    <col min="3825" max="3825" width="3.1640625" bestFit="1" customWidth="1"/>
    <col min="3826" max="3826" width="4" bestFit="1" customWidth="1"/>
    <col min="3827" max="3827" width="3.33203125" bestFit="1" customWidth="1"/>
    <col min="3828" max="3828" width="4" bestFit="1" customWidth="1"/>
    <col min="3829" max="3829" width="11.5" bestFit="1" customWidth="1"/>
    <col min="3830" max="3830" width="14" bestFit="1" customWidth="1"/>
    <col min="3831" max="3831" width="3.33203125" bestFit="1" customWidth="1"/>
    <col min="3832" max="3832" width="3.1640625" bestFit="1" customWidth="1"/>
    <col min="3833" max="3834" width="3.33203125" bestFit="1" customWidth="1"/>
    <col min="3835" max="3835" width="3" bestFit="1" customWidth="1"/>
    <col min="3836" max="3836" width="3.1640625" bestFit="1" customWidth="1"/>
    <col min="3837" max="3837" width="3.5" bestFit="1" customWidth="1"/>
    <col min="3838" max="3838" width="2.83203125" bestFit="1" customWidth="1"/>
    <col min="3839" max="3839" width="2.5" bestFit="1" customWidth="1"/>
    <col min="3840" max="3840" width="3.1640625" bestFit="1" customWidth="1"/>
    <col min="3841" max="3841" width="3" bestFit="1" customWidth="1"/>
    <col min="3842" max="3842" width="3.1640625" bestFit="1" customWidth="1"/>
    <col min="3843" max="3843" width="4" bestFit="1" customWidth="1"/>
    <col min="3844" max="3844" width="3.6640625" bestFit="1" customWidth="1"/>
    <col min="3845" max="3845" width="3.33203125" bestFit="1" customWidth="1"/>
    <col min="3846" max="3847" width="4" bestFit="1" customWidth="1"/>
    <col min="3848" max="3848" width="3.33203125" bestFit="1" customWidth="1"/>
    <col min="3849" max="3849" width="3.1640625" bestFit="1" customWidth="1"/>
    <col min="3850" max="3850" width="4" bestFit="1" customWidth="1"/>
    <col min="3851" max="3851" width="3.5" bestFit="1" customWidth="1"/>
    <col min="3852" max="3852" width="3.33203125" bestFit="1" customWidth="1"/>
    <col min="3853" max="3853" width="3.5" bestFit="1" customWidth="1"/>
    <col min="3854" max="3856" width="3.33203125" bestFit="1" customWidth="1"/>
    <col min="3857" max="3857" width="3.5" bestFit="1" customWidth="1"/>
    <col min="3858" max="3858" width="3" bestFit="1" customWidth="1"/>
    <col min="3859" max="3861" width="3.1640625" bestFit="1" customWidth="1"/>
    <col min="3862" max="3862" width="3.5" bestFit="1" customWidth="1"/>
    <col min="3863" max="3863" width="3.1640625" bestFit="1" customWidth="1"/>
    <col min="3864" max="3864" width="4" bestFit="1" customWidth="1"/>
    <col min="3865" max="3865" width="3.33203125" bestFit="1" customWidth="1"/>
    <col min="3866" max="3866" width="4" bestFit="1" customWidth="1"/>
    <col min="3867" max="3867" width="16.6640625" bestFit="1" customWidth="1"/>
    <col min="3868" max="3868" width="12" bestFit="1" customWidth="1"/>
    <col min="3869" max="3869" width="3.33203125" bestFit="1" customWidth="1"/>
    <col min="3870" max="3870" width="3.5" bestFit="1" customWidth="1"/>
    <col min="3871" max="3871" width="3" bestFit="1" customWidth="1"/>
    <col min="3872" max="3872" width="3.6640625" bestFit="1" customWidth="1"/>
    <col min="3873" max="3873" width="3" bestFit="1" customWidth="1"/>
    <col min="3874" max="3875" width="3.33203125" bestFit="1" customWidth="1"/>
    <col min="3876" max="3876" width="2.6640625" bestFit="1" customWidth="1"/>
    <col min="3877" max="3877" width="3" bestFit="1" customWidth="1"/>
    <col min="3878" max="3878" width="3.1640625" bestFit="1" customWidth="1"/>
    <col min="3879" max="3879" width="3.5" bestFit="1" customWidth="1"/>
    <col min="3880" max="3880" width="4" bestFit="1" customWidth="1"/>
    <col min="3881" max="3881" width="14.6640625" bestFit="1" customWidth="1"/>
    <col min="3882" max="3882" width="12" bestFit="1" customWidth="1"/>
    <col min="3883" max="3883" width="14.6640625" bestFit="1" customWidth="1"/>
    <col min="3884" max="3884" width="13.6640625" bestFit="1" customWidth="1"/>
    <col min="3885" max="3885" width="3.33203125" bestFit="1" customWidth="1"/>
    <col min="3886" max="3886" width="3.5" bestFit="1" customWidth="1"/>
    <col min="3887" max="3887" width="3.33203125" bestFit="1" customWidth="1"/>
    <col min="3888" max="3888" width="3" bestFit="1" customWidth="1"/>
    <col min="3889" max="3889" width="3.5" bestFit="1" customWidth="1"/>
    <col min="3890" max="3890" width="16.33203125" bestFit="1" customWidth="1"/>
    <col min="3891" max="3891" width="17.5" bestFit="1" customWidth="1"/>
    <col min="3892" max="3892" width="3" bestFit="1" customWidth="1"/>
    <col min="3893" max="3893" width="3.1640625" bestFit="1" customWidth="1"/>
    <col min="3894" max="3894" width="3.33203125" bestFit="1" customWidth="1"/>
    <col min="3895" max="3895" width="20.1640625" bestFit="1" customWidth="1"/>
    <col min="3896" max="3896" width="8.5" bestFit="1" customWidth="1"/>
    <col min="3897" max="3897" width="3.33203125" bestFit="1" customWidth="1"/>
    <col min="3898" max="3898" width="3.1640625" bestFit="1" customWidth="1"/>
    <col min="3899" max="3900" width="3.33203125" bestFit="1" customWidth="1"/>
    <col min="3901" max="3901" width="3" bestFit="1" customWidth="1"/>
    <col min="3902" max="3902" width="3.33203125" bestFit="1" customWidth="1"/>
    <col min="3903" max="3903" width="2.83203125" bestFit="1" customWidth="1"/>
    <col min="3904" max="3904" width="3.5" bestFit="1" customWidth="1"/>
    <col min="3905" max="3906" width="2.83203125" bestFit="1" customWidth="1"/>
    <col min="3907" max="3907" width="3" bestFit="1" customWidth="1"/>
    <col min="3908" max="3909" width="3.1640625" bestFit="1" customWidth="1"/>
    <col min="3910" max="3911" width="4" bestFit="1" customWidth="1"/>
    <col min="3912" max="3912" width="3.6640625" bestFit="1" customWidth="1"/>
    <col min="3913" max="3913" width="3.33203125" bestFit="1" customWidth="1"/>
    <col min="3914" max="3915" width="4" bestFit="1" customWidth="1"/>
    <col min="3916" max="3916" width="3.6640625" bestFit="1" customWidth="1"/>
    <col min="3917" max="3917" width="3.33203125" bestFit="1" customWidth="1"/>
    <col min="3918" max="3918" width="3.1640625" bestFit="1" customWidth="1"/>
    <col min="3919" max="3919" width="3.5" bestFit="1" customWidth="1"/>
    <col min="3920" max="3920" width="3.1640625" bestFit="1" customWidth="1"/>
    <col min="3921" max="3921" width="3.5" bestFit="1" customWidth="1"/>
    <col min="3922" max="3922" width="3.33203125" bestFit="1" customWidth="1"/>
    <col min="3923" max="3923" width="3.5" bestFit="1" customWidth="1"/>
    <col min="3924" max="3926" width="3.33203125" bestFit="1" customWidth="1"/>
    <col min="3927" max="3927" width="2.6640625" bestFit="1" customWidth="1"/>
    <col min="3928" max="3928" width="3" bestFit="1" customWidth="1"/>
    <col min="3929" max="3930" width="3.1640625" bestFit="1" customWidth="1"/>
    <col min="3931" max="3931" width="3.5" bestFit="1" customWidth="1"/>
    <col min="3932" max="3932" width="3.1640625" bestFit="1" customWidth="1"/>
    <col min="3933" max="3934" width="4" bestFit="1" customWidth="1"/>
    <col min="3935" max="3935" width="11" bestFit="1" customWidth="1"/>
    <col min="3936" max="3936" width="15.33203125" bestFit="1" customWidth="1"/>
    <col min="3937" max="3937" width="18" bestFit="1" customWidth="1"/>
    <col min="3938" max="3938" width="6.5" bestFit="1" customWidth="1"/>
    <col min="3939" max="3939" width="3.1640625" bestFit="1" customWidth="1"/>
    <col min="3940" max="3940" width="3.33203125" bestFit="1" customWidth="1"/>
    <col min="3941" max="3941" width="3.5" bestFit="1" customWidth="1"/>
    <col min="3942" max="3942" width="2.83203125" bestFit="1" customWidth="1"/>
    <col min="3943" max="3943" width="3.1640625" bestFit="1" customWidth="1"/>
    <col min="3944" max="3944" width="4" bestFit="1" customWidth="1"/>
    <col min="3945" max="3945" width="3.33203125" bestFit="1" customWidth="1"/>
    <col min="3946" max="3946" width="3" bestFit="1" customWidth="1"/>
    <col min="3947" max="3947" width="3.33203125" bestFit="1" customWidth="1"/>
    <col min="3948" max="3948" width="3.5" bestFit="1" customWidth="1"/>
    <col min="3949" max="3949" width="3.33203125" bestFit="1" customWidth="1"/>
    <col min="3950" max="3950" width="3.1640625" bestFit="1" customWidth="1"/>
    <col min="3951" max="3951" width="3.5" bestFit="1" customWidth="1"/>
    <col min="3952" max="3952" width="4" bestFit="1" customWidth="1"/>
    <col min="3953" max="3953" width="3.33203125" bestFit="1" customWidth="1"/>
    <col min="3954" max="3954" width="4" bestFit="1" customWidth="1"/>
    <col min="3955" max="3955" width="9" bestFit="1" customWidth="1"/>
    <col min="3956" max="3956" width="21.83203125" bestFit="1" customWidth="1"/>
    <col min="3957" max="3957" width="3.33203125" bestFit="1" customWidth="1"/>
    <col min="3958" max="3958" width="3.1640625" bestFit="1" customWidth="1"/>
    <col min="3959" max="3960" width="3.33203125" bestFit="1" customWidth="1"/>
    <col min="3961" max="3961" width="3" bestFit="1" customWidth="1"/>
    <col min="3962" max="3963" width="3.1640625" bestFit="1" customWidth="1"/>
    <col min="3964" max="3964" width="3.5" bestFit="1" customWidth="1"/>
    <col min="3965" max="3965" width="2.83203125" bestFit="1" customWidth="1"/>
    <col min="3966" max="3966" width="2.5" bestFit="1" customWidth="1"/>
    <col min="3967" max="3969" width="3.1640625" bestFit="1" customWidth="1"/>
    <col min="3970" max="3971" width="4" bestFit="1" customWidth="1"/>
    <col min="3972" max="3972" width="3.6640625" bestFit="1" customWidth="1"/>
    <col min="3973" max="3973" width="3.33203125" bestFit="1" customWidth="1"/>
    <col min="3974" max="3975" width="4" bestFit="1" customWidth="1"/>
    <col min="3976" max="3976" width="3.6640625" bestFit="1" customWidth="1"/>
    <col min="3977" max="3977" width="3.33203125" bestFit="1" customWidth="1"/>
    <col min="3978" max="3979" width="3.5" bestFit="1" customWidth="1"/>
    <col min="3980" max="3980" width="3.1640625" bestFit="1" customWidth="1"/>
    <col min="3981" max="3981" width="4" bestFit="1" customWidth="1"/>
    <col min="3982" max="3982" width="3.5" bestFit="1" customWidth="1"/>
    <col min="3983" max="3983" width="3.33203125" bestFit="1" customWidth="1"/>
    <col min="3984" max="3984" width="3.5" bestFit="1" customWidth="1"/>
    <col min="3985" max="3987" width="3.33203125" bestFit="1" customWidth="1"/>
    <col min="3988" max="3988" width="2.6640625" bestFit="1" customWidth="1"/>
    <col min="3989" max="3991" width="3.1640625" bestFit="1" customWidth="1"/>
    <col min="3992" max="3992" width="3" bestFit="1" customWidth="1"/>
    <col min="3993" max="3993" width="3.1640625" bestFit="1" customWidth="1"/>
    <col min="3994" max="3994" width="3.5" bestFit="1" customWidth="1"/>
    <col min="3995" max="3995" width="3.1640625" bestFit="1" customWidth="1"/>
    <col min="3996" max="3996" width="4" bestFit="1" customWidth="1"/>
    <col min="3997" max="3997" width="3.33203125" bestFit="1" customWidth="1"/>
    <col min="3998" max="3998" width="4" bestFit="1" customWidth="1"/>
    <col min="3999" max="3999" width="24.5" bestFit="1" customWidth="1"/>
    <col min="4000" max="4000" width="15.5" bestFit="1" customWidth="1"/>
    <col min="4001" max="4001" width="3" bestFit="1" customWidth="1"/>
    <col min="4002" max="4002" width="2.83203125" bestFit="1" customWidth="1"/>
    <col min="4003" max="4003" width="2.5" bestFit="1" customWidth="1"/>
    <col min="4004" max="4004" width="4" bestFit="1" customWidth="1"/>
    <col min="4005" max="4006" width="3.33203125" bestFit="1" customWidth="1"/>
    <col min="4007" max="4007" width="3.5" bestFit="1" customWidth="1"/>
    <col min="4008" max="4008" width="3" bestFit="1" customWidth="1"/>
    <col min="4009" max="4009" width="3.5" bestFit="1" customWidth="1"/>
    <col min="4010" max="4012" width="3.33203125" bestFit="1" customWidth="1"/>
    <col min="4013" max="4013" width="2.6640625" bestFit="1" customWidth="1"/>
    <col min="4014" max="4014" width="3.1640625" bestFit="1" customWidth="1"/>
    <col min="4015" max="4015" width="3.5" bestFit="1" customWidth="1"/>
    <col min="4016" max="4016" width="18.1640625" bestFit="1" customWidth="1"/>
    <col min="4017" max="4017" width="18" bestFit="1" customWidth="1"/>
    <col min="4018" max="4018" width="3.33203125" bestFit="1" customWidth="1"/>
    <col min="4019" max="4019" width="2.83203125" bestFit="1" customWidth="1"/>
    <col min="4020" max="4020" width="2.5" bestFit="1" customWidth="1"/>
    <col min="4021" max="4021" width="3" bestFit="1" customWidth="1"/>
    <col min="4022" max="4023" width="3.5" bestFit="1" customWidth="1"/>
    <col min="4024" max="4024" width="3.1640625" bestFit="1" customWidth="1"/>
    <col min="4025" max="4025" width="20.5" bestFit="1" customWidth="1"/>
    <col min="4026" max="4026" width="8.1640625" bestFit="1" customWidth="1"/>
    <col min="4027" max="4027" width="3.33203125" bestFit="1" customWidth="1"/>
    <col min="4028" max="4028" width="3.1640625" bestFit="1" customWidth="1"/>
    <col min="4029" max="4029" width="4.1640625" bestFit="1" customWidth="1"/>
    <col min="4030" max="4030" width="3.33203125" bestFit="1" customWidth="1"/>
    <col min="4031" max="4031" width="4.1640625" bestFit="1" customWidth="1"/>
    <col min="4032" max="4032" width="3.33203125" bestFit="1" customWidth="1"/>
    <col min="4033" max="4033" width="3.1640625" bestFit="1" customWidth="1"/>
    <col min="4034" max="4034" width="4.1640625" bestFit="1" customWidth="1"/>
    <col min="4035" max="4035" width="3.5" bestFit="1" customWidth="1"/>
    <col min="4036" max="4036" width="3.1640625" bestFit="1" customWidth="1"/>
    <col min="4037" max="4037" width="2.83203125" bestFit="1" customWidth="1"/>
    <col min="4038" max="4042" width="3.1640625" bestFit="1" customWidth="1"/>
    <col min="4043" max="4044" width="4" bestFit="1" customWidth="1"/>
    <col min="4045" max="4045" width="3.6640625" bestFit="1" customWidth="1"/>
    <col min="4046" max="4046" width="3.33203125" bestFit="1" customWidth="1"/>
    <col min="4047" max="4048" width="4" bestFit="1" customWidth="1"/>
    <col min="4049" max="4049" width="3.6640625" bestFit="1" customWidth="1"/>
    <col min="4050" max="4050" width="4.1640625" bestFit="1" customWidth="1"/>
    <col min="4051" max="4051" width="3.1640625" bestFit="1" customWidth="1"/>
    <col min="4052" max="4052" width="3.5" bestFit="1" customWidth="1"/>
    <col min="4053" max="4053" width="4.1640625" bestFit="1" customWidth="1"/>
    <col min="4054" max="4054" width="4" bestFit="1" customWidth="1"/>
    <col min="4055" max="4055" width="3.5" bestFit="1" customWidth="1"/>
    <col min="4056" max="4057" width="4.1640625" bestFit="1" customWidth="1"/>
    <col min="4058" max="4060" width="3.33203125" bestFit="1" customWidth="1"/>
    <col min="4061" max="4061" width="3.1640625" bestFit="1" customWidth="1"/>
    <col min="4062" max="4062" width="4.1640625" bestFit="1" customWidth="1"/>
    <col min="4063" max="4065" width="3.1640625" bestFit="1" customWidth="1"/>
    <col min="4066" max="4066" width="4.1640625" bestFit="1" customWidth="1"/>
    <col min="4067" max="4067" width="3.1640625" bestFit="1" customWidth="1"/>
    <col min="4068" max="4068" width="4" bestFit="1" customWidth="1"/>
    <col min="4069" max="4069" width="3.33203125" bestFit="1" customWidth="1"/>
    <col min="4070" max="4070" width="4" bestFit="1" customWidth="1"/>
    <col min="4071" max="4071" width="3.83203125" bestFit="1" customWidth="1"/>
    <col min="4072" max="4072" width="10.6640625" bestFit="1" customWidth="1"/>
    <col min="4073" max="4073" width="14.1640625" bestFit="1" customWidth="1"/>
    <col min="4074" max="4074" width="4" bestFit="1" customWidth="1"/>
    <col min="4075" max="4075" width="16.83203125" bestFit="1" customWidth="1"/>
    <col min="4076" max="4076" width="14.33203125" bestFit="1" customWidth="1"/>
    <col min="4077" max="4077" width="2.5" bestFit="1" customWidth="1"/>
    <col min="4078" max="4078" width="4" bestFit="1" customWidth="1"/>
    <col min="4079" max="4079" width="3.5" bestFit="1" customWidth="1"/>
    <col min="4080" max="4080" width="3.33203125" bestFit="1" customWidth="1"/>
    <col min="4081" max="4081" width="17" bestFit="1" customWidth="1"/>
    <col min="4082" max="4082" width="14.6640625" bestFit="1" customWidth="1"/>
    <col min="4083" max="4083" width="4" bestFit="1" customWidth="1"/>
    <col min="4084" max="4086" width="3.33203125" bestFit="1" customWidth="1"/>
    <col min="4087" max="4087" width="3.5" bestFit="1" customWidth="1"/>
    <col min="4088" max="4088" width="17.33203125" bestFit="1" customWidth="1"/>
    <col min="4089" max="4089" width="14.33203125" bestFit="1" customWidth="1"/>
    <col min="4090" max="4090" width="3" bestFit="1" customWidth="1"/>
    <col min="4091" max="4091" width="3.1640625" bestFit="1" customWidth="1"/>
    <col min="4092" max="4092" width="17" bestFit="1" customWidth="1"/>
    <col min="4093" max="4093" width="9" bestFit="1" customWidth="1"/>
    <col min="4094" max="4094" width="11.5" bestFit="1" customWidth="1"/>
    <col min="4095" max="4095" width="14.1640625" bestFit="1" customWidth="1"/>
    <col min="4096" max="4096" width="3.33203125" bestFit="1" customWidth="1"/>
    <col min="4097" max="4097" width="3" bestFit="1" customWidth="1"/>
    <col min="4098" max="4098" width="2.83203125" bestFit="1" customWidth="1"/>
    <col min="4099" max="4099" width="3.5" bestFit="1" customWidth="1"/>
    <col min="4100" max="4100" width="2.83203125" bestFit="1" customWidth="1"/>
    <col min="4101" max="4101" width="4" bestFit="1" customWidth="1"/>
    <col min="4102" max="4102" width="3.6640625" bestFit="1" customWidth="1"/>
    <col min="4103" max="4103" width="3" bestFit="1" customWidth="1"/>
    <col min="4104" max="4104" width="3.33203125" bestFit="1" customWidth="1"/>
    <col min="4105" max="4105" width="3.5" bestFit="1" customWidth="1"/>
    <col min="4106" max="4106" width="3.33203125" bestFit="1" customWidth="1"/>
    <col min="4107" max="4107" width="16.83203125" bestFit="1" customWidth="1"/>
    <col min="4108" max="4108" width="24.1640625" bestFit="1" customWidth="1"/>
    <col min="4109" max="4110" width="3.33203125" bestFit="1" customWidth="1"/>
    <col min="4111" max="4111" width="3" bestFit="1" customWidth="1"/>
    <col min="4112" max="4112" width="3.1640625" bestFit="1" customWidth="1"/>
    <col min="4113" max="4113" width="3.5" bestFit="1" customWidth="1"/>
    <col min="4114" max="4114" width="2.83203125" bestFit="1" customWidth="1"/>
    <col min="4115" max="4115" width="2.5" bestFit="1" customWidth="1"/>
    <col min="4116" max="4118" width="3.1640625" bestFit="1" customWidth="1"/>
    <col min="4119" max="4120" width="4" bestFit="1" customWidth="1"/>
    <col min="4121" max="4121" width="3.6640625" bestFit="1" customWidth="1"/>
    <col min="4122" max="4122" width="3.33203125" bestFit="1" customWidth="1"/>
    <col min="4123" max="4124" width="4" bestFit="1" customWidth="1"/>
    <col min="4125" max="4125" width="3.33203125" bestFit="1" customWidth="1"/>
    <col min="4126" max="4127" width="3.5" bestFit="1" customWidth="1"/>
    <col min="4128" max="4128" width="3.1640625" bestFit="1" customWidth="1"/>
    <col min="4129" max="4129" width="3.5" bestFit="1" customWidth="1"/>
    <col min="4130" max="4130" width="3.33203125" bestFit="1" customWidth="1"/>
    <col min="4131" max="4131" width="3.5" bestFit="1" customWidth="1"/>
    <col min="4132" max="4133" width="3.33203125" bestFit="1" customWidth="1"/>
    <col min="4134" max="4134" width="2.6640625" bestFit="1" customWidth="1"/>
    <col min="4135" max="4137" width="3.1640625" bestFit="1" customWidth="1"/>
    <col min="4138" max="4138" width="3.5" bestFit="1" customWidth="1"/>
    <col min="4139" max="4139" width="3.1640625" bestFit="1" customWidth="1"/>
    <col min="4140" max="4140" width="4" bestFit="1" customWidth="1"/>
    <col min="4141" max="4141" width="3.33203125" bestFit="1" customWidth="1"/>
    <col min="4142" max="4142" width="4" bestFit="1" customWidth="1"/>
    <col min="4143" max="4143" width="26.83203125" bestFit="1" customWidth="1"/>
    <col min="4144" max="4144" width="7.1640625" bestFit="1" customWidth="1"/>
    <col min="4145" max="4145" width="3.33203125" bestFit="1" customWidth="1"/>
    <col min="4146" max="4146" width="3.1640625" bestFit="1" customWidth="1"/>
    <col min="4147" max="4147" width="3" bestFit="1" customWidth="1"/>
    <col min="4148" max="4148" width="3.33203125" bestFit="1" customWidth="1"/>
    <col min="4149" max="4151" width="2.83203125" bestFit="1" customWidth="1"/>
    <col min="4152" max="4152" width="3.6640625" bestFit="1" customWidth="1"/>
    <col min="4153" max="4153" width="3.33203125" bestFit="1" customWidth="1"/>
    <col min="4154" max="4154" width="4" bestFit="1" customWidth="1"/>
    <col min="4155" max="4155" width="3.6640625" bestFit="1" customWidth="1"/>
    <col min="4156" max="4156" width="3.33203125" bestFit="1" customWidth="1"/>
    <col min="4157" max="4157" width="3.5" bestFit="1" customWidth="1"/>
    <col min="4158" max="4158" width="3" bestFit="1" customWidth="1"/>
    <col min="4159" max="4159" width="3.33203125" bestFit="1" customWidth="1"/>
    <col min="4160" max="4160" width="3.5" bestFit="1" customWidth="1"/>
    <col min="4161" max="4162" width="3.33203125" bestFit="1" customWidth="1"/>
    <col min="4163" max="4163" width="3" bestFit="1" customWidth="1"/>
    <col min="4164" max="4165" width="3.1640625" bestFit="1" customWidth="1"/>
    <col min="4166" max="4166" width="3.5" bestFit="1" customWidth="1"/>
    <col min="4167" max="4167" width="3.1640625" bestFit="1" customWidth="1"/>
    <col min="4168" max="4168" width="4" bestFit="1" customWidth="1"/>
    <col min="4169" max="4169" width="3.33203125" bestFit="1" customWidth="1"/>
    <col min="4170" max="4170" width="9.6640625" bestFit="1" customWidth="1"/>
    <col min="4171" max="4171" width="12.5" bestFit="1" customWidth="1"/>
    <col min="4172" max="4173" width="3.33203125" bestFit="1" customWidth="1"/>
    <col min="4174" max="4174" width="3" bestFit="1" customWidth="1"/>
    <col min="4175" max="4175" width="3.33203125" bestFit="1" customWidth="1"/>
    <col min="4176" max="4176" width="2.83203125" bestFit="1" customWidth="1"/>
    <col min="4177" max="4177" width="3.5" bestFit="1" customWidth="1"/>
    <col min="4178" max="4178" width="2.5" bestFit="1" customWidth="1"/>
    <col min="4179" max="4179" width="2.83203125" bestFit="1" customWidth="1"/>
    <col min="4180" max="4181" width="3.1640625" bestFit="1" customWidth="1"/>
    <col min="4182" max="4183" width="4" bestFit="1" customWidth="1"/>
    <col min="4184" max="4184" width="3.6640625" bestFit="1" customWidth="1"/>
    <col min="4185" max="4185" width="3.33203125" bestFit="1" customWidth="1"/>
    <col min="4186" max="4187" width="4" bestFit="1" customWidth="1"/>
    <col min="4188" max="4188" width="3.6640625" bestFit="1" customWidth="1"/>
    <col min="4189" max="4189" width="3.33203125" bestFit="1" customWidth="1"/>
    <col min="4190" max="4190" width="3" bestFit="1" customWidth="1"/>
    <col min="4191" max="4191" width="3.5" bestFit="1" customWidth="1"/>
    <col min="4192" max="4192" width="3.33203125" bestFit="1" customWidth="1"/>
    <col min="4193" max="4193" width="3.5" bestFit="1" customWidth="1"/>
    <col min="4194" max="4195" width="3.33203125" bestFit="1" customWidth="1"/>
    <col min="4196" max="4196" width="3" bestFit="1" customWidth="1"/>
    <col min="4197" max="4198" width="3.1640625" bestFit="1" customWidth="1"/>
    <col min="4199" max="4199" width="3.5" bestFit="1" customWidth="1"/>
    <col min="4200" max="4200" width="3.1640625" bestFit="1" customWidth="1"/>
    <col min="4201" max="4201" width="4" bestFit="1" customWidth="1"/>
    <col min="4202" max="4202" width="3.33203125" bestFit="1" customWidth="1"/>
    <col min="4203" max="4203" width="4" bestFit="1" customWidth="1"/>
    <col min="4204" max="4204" width="15" bestFit="1" customWidth="1"/>
    <col min="4205" max="4205" width="32.33203125" bestFit="1" customWidth="1"/>
    <col min="4206" max="4207" width="3.33203125" bestFit="1" customWidth="1"/>
    <col min="4208" max="4208" width="2.83203125" bestFit="1" customWidth="1"/>
    <col min="4209" max="4209" width="3.1640625" bestFit="1" customWidth="1"/>
    <col min="4210" max="4210" width="4" bestFit="1" customWidth="1"/>
    <col min="4211" max="4211" width="3.33203125" bestFit="1" customWidth="1"/>
    <col min="4212" max="4212" width="4" bestFit="1" customWidth="1"/>
    <col min="4213" max="4213" width="3.33203125" bestFit="1" customWidth="1"/>
    <col min="4214" max="4214" width="3.5" bestFit="1" customWidth="1"/>
    <col min="4215" max="4215" width="3.33203125" bestFit="1" customWidth="1"/>
    <col min="4216" max="4216" width="3.1640625" bestFit="1" customWidth="1"/>
    <col min="4217" max="4217" width="3" bestFit="1" customWidth="1"/>
    <col min="4218" max="4218" width="3.5" bestFit="1" customWidth="1"/>
    <col min="4219" max="4219" width="4" bestFit="1" customWidth="1"/>
    <col min="4220" max="4220" width="35" bestFit="1" customWidth="1"/>
    <col min="4221" max="4221" width="15.6640625" bestFit="1" customWidth="1"/>
    <col min="4222" max="4222" width="3.33203125" bestFit="1" customWidth="1"/>
    <col min="4223" max="4223" width="3.1640625" bestFit="1" customWidth="1"/>
    <col min="4224" max="4224" width="3" bestFit="1" customWidth="1"/>
    <col min="4225" max="4225" width="2.83203125" bestFit="1" customWidth="1"/>
    <col min="4226" max="4226" width="3.5" bestFit="1" customWidth="1"/>
    <col min="4227" max="4227" width="2.83203125" bestFit="1" customWidth="1"/>
    <col min="4228" max="4228" width="3.1640625" bestFit="1" customWidth="1"/>
    <col min="4229" max="4229" width="4" bestFit="1" customWidth="1"/>
    <col min="4230" max="4230" width="3" bestFit="1" customWidth="1"/>
    <col min="4231" max="4231" width="3.33203125" bestFit="1" customWidth="1"/>
    <col min="4232" max="4232" width="3" bestFit="1" customWidth="1"/>
    <col min="4233" max="4234" width="3.1640625" bestFit="1" customWidth="1"/>
    <col min="4235" max="4235" width="18.33203125" bestFit="1" customWidth="1"/>
    <col min="4236" max="4236" width="9.6640625" bestFit="1" customWidth="1"/>
    <col min="4237" max="4237" width="3.33203125" bestFit="1" customWidth="1"/>
    <col min="4238" max="4238" width="3.1640625" bestFit="1" customWidth="1"/>
    <col min="4239" max="4239" width="3.33203125" bestFit="1" customWidth="1"/>
    <col min="4240" max="4240" width="3" bestFit="1" customWidth="1"/>
    <col min="4241" max="4241" width="3.1640625" bestFit="1" customWidth="1"/>
    <col min="4242" max="4242" width="2.83203125" bestFit="1" customWidth="1"/>
    <col min="4243" max="4243" width="3.5" bestFit="1" customWidth="1"/>
    <col min="4244" max="4244" width="2.83203125" bestFit="1" customWidth="1"/>
    <col min="4245" max="4245" width="2.5" bestFit="1" customWidth="1"/>
    <col min="4246" max="4246" width="4" bestFit="1" customWidth="1"/>
    <col min="4247" max="4247" width="3.33203125" bestFit="1" customWidth="1"/>
    <col min="4248" max="4249" width="4" bestFit="1" customWidth="1"/>
    <col min="4250" max="4250" width="3.33203125" bestFit="1" customWidth="1"/>
    <col min="4251" max="4251" width="3.1640625" bestFit="1" customWidth="1"/>
    <col min="4252" max="4252" width="3.5" bestFit="1" customWidth="1"/>
    <col min="4253" max="4253" width="3" bestFit="1" customWidth="1"/>
    <col min="4254" max="4254" width="3.33203125" bestFit="1" customWidth="1"/>
    <col min="4255" max="4255" width="3.5" bestFit="1" customWidth="1"/>
    <col min="4256" max="4256" width="3.33203125" bestFit="1" customWidth="1"/>
    <col min="4257" max="4257" width="2.6640625" bestFit="1" customWidth="1"/>
    <col min="4258" max="4258" width="3" bestFit="1" customWidth="1"/>
    <col min="4259" max="4260" width="3.1640625" bestFit="1" customWidth="1"/>
    <col min="4261" max="4261" width="3.5" bestFit="1" customWidth="1"/>
    <col min="4262" max="4262" width="3.1640625" bestFit="1" customWidth="1"/>
    <col min="4263" max="4264" width="4" bestFit="1" customWidth="1"/>
    <col min="4265" max="4265" width="3.83203125" bestFit="1" customWidth="1"/>
    <col min="4266" max="4266" width="12.1640625" bestFit="1" customWidth="1"/>
    <col min="4267" max="4267" width="22.1640625" bestFit="1" customWidth="1"/>
    <col min="4268" max="4268" width="3.1640625" bestFit="1" customWidth="1"/>
    <col min="4269" max="4269" width="3.33203125" bestFit="1" customWidth="1"/>
    <col min="4270" max="4270" width="3" bestFit="1" customWidth="1"/>
    <col min="4271" max="4271" width="3.33203125" bestFit="1" customWidth="1"/>
    <col min="4272" max="4273" width="2.83203125" bestFit="1" customWidth="1"/>
    <col min="4274" max="4274" width="4" bestFit="1" customWidth="1"/>
    <col min="4275" max="4276" width="3.33203125" bestFit="1" customWidth="1"/>
    <col min="4277" max="4277" width="3.5" bestFit="1" customWidth="1"/>
    <col min="4278" max="4278" width="3.33203125" bestFit="1" customWidth="1"/>
    <col min="4279" max="4279" width="3" bestFit="1" customWidth="1"/>
    <col min="4280" max="4280" width="24.83203125" bestFit="1" customWidth="1"/>
    <col min="4281" max="4281" width="15.33203125" bestFit="1" customWidth="1"/>
    <col min="4282" max="4283" width="2.83203125" bestFit="1" customWidth="1"/>
    <col min="4284" max="4284" width="3.6640625" bestFit="1" customWidth="1"/>
    <col min="4285" max="4285" width="3" bestFit="1" customWidth="1"/>
    <col min="4286" max="4287" width="3.33203125" bestFit="1" customWidth="1"/>
    <col min="4288" max="4288" width="18" bestFit="1" customWidth="1"/>
    <col min="4289" max="4289" width="20.6640625" bestFit="1" customWidth="1"/>
    <col min="4290" max="4290" width="3.33203125" bestFit="1" customWidth="1"/>
    <col min="4291" max="4291" width="3" bestFit="1" customWidth="1"/>
    <col min="4292" max="4292" width="3.1640625" bestFit="1" customWidth="1"/>
    <col min="4293" max="4293" width="23.33203125" bestFit="1" customWidth="1"/>
    <col min="4294" max="4294" width="24.5" bestFit="1" customWidth="1"/>
    <col min="4295" max="4295" width="27.1640625" bestFit="1" customWidth="1"/>
    <col min="4296" max="4296" width="17.33203125" bestFit="1" customWidth="1"/>
    <col min="4297" max="4297" width="3" bestFit="1" customWidth="1"/>
    <col min="4298" max="4298" width="3.5" bestFit="1" customWidth="1"/>
    <col min="4299" max="4299" width="2.5" bestFit="1" customWidth="1"/>
    <col min="4300" max="4300" width="2.83203125" bestFit="1" customWidth="1"/>
    <col min="4301" max="4303" width="4" bestFit="1" customWidth="1"/>
    <col min="4304" max="4304" width="3.33203125" bestFit="1" customWidth="1"/>
    <col min="4305" max="4305" width="3" bestFit="1" customWidth="1"/>
    <col min="4306" max="4306" width="3.5" bestFit="1" customWidth="1"/>
    <col min="4307" max="4307" width="3.33203125" bestFit="1" customWidth="1"/>
    <col min="4308" max="4308" width="3.5" bestFit="1" customWidth="1"/>
    <col min="4309" max="4309" width="3.33203125" bestFit="1" customWidth="1"/>
    <col min="4310" max="4310" width="2.6640625" bestFit="1" customWidth="1"/>
    <col min="4311" max="4311" width="3.1640625" bestFit="1" customWidth="1"/>
    <col min="4312" max="4312" width="3.5" bestFit="1" customWidth="1"/>
    <col min="4313" max="4313" width="3.1640625" bestFit="1" customWidth="1"/>
    <col min="4314" max="4314" width="4" bestFit="1" customWidth="1"/>
    <col min="4315" max="4315" width="20" bestFit="1" customWidth="1"/>
    <col min="4316" max="4316" width="28" bestFit="1" customWidth="1"/>
    <col min="4317" max="4317" width="2.83203125" bestFit="1" customWidth="1"/>
    <col min="4318" max="4318" width="3.5" bestFit="1" customWidth="1"/>
    <col min="4319" max="4319" width="3.33203125" bestFit="1" customWidth="1"/>
    <col min="4320" max="4322" width="3.5" bestFit="1" customWidth="1"/>
    <col min="4323" max="4323" width="3.33203125" bestFit="1" customWidth="1"/>
    <col min="4324" max="4324" width="30.6640625" bestFit="1" customWidth="1"/>
    <col min="4325" max="4325" width="23.33203125" bestFit="1" customWidth="1"/>
    <col min="4326" max="4326" width="3.33203125" bestFit="1" customWidth="1"/>
    <col min="4327" max="4327" width="3.1640625" bestFit="1" customWidth="1"/>
    <col min="4328" max="4329" width="3.33203125" bestFit="1" customWidth="1"/>
    <col min="4330" max="4330" width="3.1640625" bestFit="1" customWidth="1"/>
    <col min="4331" max="4331" width="3.33203125" bestFit="1" customWidth="1"/>
    <col min="4332" max="4332" width="2.83203125" bestFit="1" customWidth="1"/>
    <col min="4333" max="4333" width="3.5" bestFit="1" customWidth="1"/>
    <col min="4334" max="4334" width="2.5" bestFit="1" customWidth="1"/>
    <col min="4335" max="4335" width="2.83203125" bestFit="1" customWidth="1"/>
    <col min="4336" max="4337" width="3.1640625" bestFit="1" customWidth="1"/>
    <col min="4338" max="4339" width="4" bestFit="1" customWidth="1"/>
    <col min="4340" max="4340" width="3.6640625" bestFit="1" customWidth="1"/>
    <col min="4341" max="4341" width="4" bestFit="1" customWidth="1"/>
    <col min="4342" max="4342" width="3.6640625" bestFit="1" customWidth="1"/>
    <col min="4343" max="4343" width="3.33203125" bestFit="1" customWidth="1"/>
    <col min="4344" max="4344" width="3.1640625" bestFit="1" customWidth="1"/>
    <col min="4345" max="4345" width="3.5" bestFit="1" customWidth="1"/>
    <col min="4346" max="4346" width="3.1640625" bestFit="1" customWidth="1"/>
    <col min="4347" max="4347" width="4" bestFit="1" customWidth="1"/>
    <col min="4348" max="4348" width="3.5" bestFit="1" customWidth="1"/>
    <col min="4349" max="4349" width="3.33203125" bestFit="1" customWidth="1"/>
    <col min="4350" max="4350" width="3.5" bestFit="1" customWidth="1"/>
    <col min="4351" max="4352" width="3.33203125" bestFit="1" customWidth="1"/>
    <col min="4353" max="4353" width="3" bestFit="1" customWidth="1"/>
    <col min="4354" max="4354" width="3.1640625" bestFit="1" customWidth="1"/>
    <col min="4355" max="4355" width="3" bestFit="1" customWidth="1"/>
    <col min="4356" max="4356" width="3.5" bestFit="1" customWidth="1"/>
    <col min="4357" max="4357" width="3.33203125" bestFit="1" customWidth="1"/>
    <col min="4358" max="4358" width="4" bestFit="1" customWidth="1"/>
    <col min="4359" max="4359" width="25.83203125" bestFit="1" customWidth="1"/>
    <col min="4360" max="4360" width="15.83203125" bestFit="1" customWidth="1"/>
    <col min="4361" max="4361" width="3.33203125" bestFit="1" customWidth="1"/>
    <col min="4362" max="4362" width="3.1640625" bestFit="1" customWidth="1"/>
    <col min="4363" max="4364" width="3.33203125" bestFit="1" customWidth="1"/>
    <col min="4365" max="4365" width="3" bestFit="1" customWidth="1"/>
    <col min="4366" max="4366" width="3.33203125" bestFit="1" customWidth="1"/>
    <col min="4367" max="4367" width="3.1640625" bestFit="1" customWidth="1"/>
    <col min="4368" max="4368" width="2.83203125" bestFit="1" customWidth="1"/>
    <col min="4369" max="4369" width="3.5" bestFit="1" customWidth="1"/>
    <col min="4370" max="4370" width="2.83203125" bestFit="1" customWidth="1"/>
    <col min="4371" max="4371" width="2.5" bestFit="1" customWidth="1"/>
    <col min="4372" max="4372" width="2.83203125" bestFit="1" customWidth="1"/>
    <col min="4373" max="4373" width="3" bestFit="1" customWidth="1"/>
    <col min="4374" max="4375" width="3.1640625" bestFit="1" customWidth="1"/>
    <col min="4376" max="4377" width="4" bestFit="1" customWidth="1"/>
    <col min="4378" max="4378" width="3.6640625" bestFit="1" customWidth="1"/>
    <col min="4379" max="4379" width="3.33203125" bestFit="1" customWidth="1"/>
    <col min="4380" max="4381" width="4" bestFit="1" customWidth="1"/>
    <col min="4382" max="4382" width="3.33203125" bestFit="1" customWidth="1"/>
    <col min="4383" max="4383" width="3.1640625" bestFit="1" customWidth="1"/>
    <col min="4384" max="4384" width="3.5" bestFit="1" customWidth="1"/>
    <col min="4385" max="4385" width="3.1640625" bestFit="1" customWidth="1"/>
    <col min="4386" max="4386" width="3.5" bestFit="1" customWidth="1"/>
    <col min="4387" max="4387" width="3.33203125" bestFit="1" customWidth="1"/>
    <col min="4388" max="4388" width="3.5" bestFit="1" customWidth="1"/>
    <col min="4389" max="4390" width="3.33203125" bestFit="1" customWidth="1"/>
    <col min="4391" max="4391" width="2.6640625" bestFit="1" customWidth="1"/>
    <col min="4392" max="4392" width="3" bestFit="1" customWidth="1"/>
    <col min="4393" max="4393" width="3.1640625" bestFit="1" customWidth="1"/>
    <col min="4394" max="4394" width="3" bestFit="1" customWidth="1"/>
    <col min="4395" max="4395" width="3.1640625" bestFit="1" customWidth="1"/>
    <col min="4396" max="4396" width="3.5" bestFit="1" customWidth="1"/>
    <col min="4397" max="4397" width="3.1640625" bestFit="1" customWidth="1"/>
    <col min="4398" max="4399" width="4" bestFit="1" customWidth="1"/>
    <col min="4400" max="4400" width="18.5" bestFit="1" customWidth="1"/>
    <col min="4401" max="4401" width="10" bestFit="1" customWidth="1"/>
  </cols>
  <sheetData>
    <row r="1" spans="1:60" x14ac:dyDescent="0.2">
      <c r="A1" s="3" t="s">
        <v>4</v>
      </c>
      <c r="B1" t="s">
        <v>6479</v>
      </c>
    </row>
    <row r="3" spans="1:60" x14ac:dyDescent="0.2">
      <c r="A3" s="3" t="s">
        <v>6478</v>
      </c>
      <c r="B3" s="3" t="s">
        <v>6470</v>
      </c>
    </row>
    <row r="4" spans="1:60" x14ac:dyDescent="0.2">
      <c r="A4" s="3" t="s">
        <v>6472</v>
      </c>
      <c r="B4" t="s">
        <v>393</v>
      </c>
      <c r="C4" t="s">
        <v>398</v>
      </c>
      <c r="D4" t="s">
        <v>517</v>
      </c>
      <c r="E4" t="s">
        <v>61</v>
      </c>
      <c r="F4" t="s">
        <v>237</v>
      </c>
      <c r="G4" t="s">
        <v>902</v>
      </c>
      <c r="H4" t="s">
        <v>1078</v>
      </c>
      <c r="I4" t="s">
        <v>1990</v>
      </c>
      <c r="J4" t="s">
        <v>2033</v>
      </c>
      <c r="K4" t="s">
        <v>2780</v>
      </c>
      <c r="L4" t="s">
        <v>3063</v>
      </c>
      <c r="M4" t="s">
        <v>3279</v>
      </c>
      <c r="N4" t="s">
        <v>3281</v>
      </c>
      <c r="O4" t="s">
        <v>3363</v>
      </c>
      <c r="P4" t="s">
        <v>3372</v>
      </c>
      <c r="Q4" t="s">
        <v>3414</v>
      </c>
      <c r="R4" t="s">
        <v>3687</v>
      </c>
      <c r="S4" t="s">
        <v>3729</v>
      </c>
      <c r="T4" t="s">
        <v>3928</v>
      </c>
      <c r="U4" t="s">
        <v>1073</v>
      </c>
      <c r="V4" t="s">
        <v>1977</v>
      </c>
      <c r="W4" t="s">
        <v>4013</v>
      </c>
      <c r="X4" t="s">
        <v>4139</v>
      </c>
      <c r="Y4" t="s">
        <v>4233</v>
      </c>
      <c r="Z4" t="s">
        <v>4326</v>
      </c>
      <c r="AA4" t="s">
        <v>4410</v>
      </c>
      <c r="AB4" t="s">
        <v>4443</v>
      </c>
      <c r="AC4" t="s">
        <v>4136</v>
      </c>
      <c r="AD4" t="s">
        <v>4446</v>
      </c>
      <c r="AE4" t="s">
        <v>4722</v>
      </c>
      <c r="AF4" t="s">
        <v>4732</v>
      </c>
      <c r="AG4" t="s">
        <v>1142</v>
      </c>
      <c r="AH4" t="s">
        <v>1107</v>
      </c>
      <c r="AI4" t="s">
        <v>5059</v>
      </c>
      <c r="AJ4" t="s">
        <v>22</v>
      </c>
      <c r="AK4" t="s">
        <v>1069</v>
      </c>
      <c r="AL4" t="s">
        <v>3506</v>
      </c>
      <c r="AM4" t="s">
        <v>5468</v>
      </c>
      <c r="AN4" t="s">
        <v>5587</v>
      </c>
      <c r="AO4" t="s">
        <v>1994</v>
      </c>
      <c r="AP4" t="s">
        <v>4123</v>
      </c>
      <c r="AQ4" t="s">
        <v>1081</v>
      </c>
      <c r="AR4" t="s">
        <v>4455</v>
      </c>
      <c r="AS4" t="s">
        <v>5732</v>
      </c>
      <c r="AT4" t="s">
        <v>5736</v>
      </c>
      <c r="AU4" t="s">
        <v>5938</v>
      </c>
      <c r="AV4" t="s">
        <v>183</v>
      </c>
      <c r="AW4" t="s">
        <v>1979</v>
      </c>
      <c r="AX4" t="s">
        <v>1243</v>
      </c>
      <c r="AY4" t="s">
        <v>6139</v>
      </c>
      <c r="AZ4" t="s">
        <v>4285</v>
      </c>
      <c r="BA4" t="s">
        <v>2002</v>
      </c>
      <c r="BB4" t="s">
        <v>6463</v>
      </c>
      <c r="BC4" t="s">
        <v>6471</v>
      </c>
    </row>
    <row r="5" spans="1:60" x14ac:dyDescent="0.2">
      <c r="A5" s="4" t="s">
        <v>1559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>
        <v>1</v>
      </c>
      <c r="Q5" s="1">
        <v>1</v>
      </c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>
        <v>1</v>
      </c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>
        <v>1</v>
      </c>
      <c r="AU5" s="1"/>
      <c r="AV5" s="1"/>
      <c r="AW5" s="1">
        <v>1</v>
      </c>
      <c r="AX5" s="1"/>
      <c r="AY5" s="1"/>
      <c r="AZ5" s="1"/>
      <c r="BA5" s="1"/>
      <c r="BB5" s="1"/>
      <c r="BC5" s="1">
        <v>5</v>
      </c>
      <c r="BD5" s="4" t="s">
        <v>1559</v>
      </c>
      <c r="BE5" t="str" cm="1">
        <f t="array" aca="1" ref="BE5" ca="1">INDIRECT(ADDRESS(ROW($A$4),MATCH(MAX(B5:BB5),A5:BB5,0)))</f>
        <v>IL</v>
      </c>
      <c r="BF5">
        <f>MAX(B5:BB5)</f>
        <v>1</v>
      </c>
      <c r="BH5" s="12" t="s">
        <v>393</v>
      </c>
    </row>
    <row r="6" spans="1:60" x14ac:dyDescent="0.2">
      <c r="A6" s="4" t="s">
        <v>1039</v>
      </c>
      <c r="B6" s="1"/>
      <c r="C6" s="1"/>
      <c r="D6" s="1"/>
      <c r="E6" s="1"/>
      <c r="F6" s="1"/>
      <c r="G6" s="1">
        <v>1</v>
      </c>
      <c r="H6" s="1"/>
      <c r="I6" s="1"/>
      <c r="J6" s="1"/>
      <c r="K6" s="1"/>
      <c r="L6" s="1"/>
      <c r="M6" s="1"/>
      <c r="N6" s="1"/>
      <c r="O6" s="1"/>
      <c r="P6" s="1"/>
      <c r="Q6" s="1">
        <v>1</v>
      </c>
      <c r="R6" s="1"/>
      <c r="S6" s="1"/>
      <c r="T6" s="1"/>
      <c r="U6" s="1"/>
      <c r="V6" s="1"/>
      <c r="W6" s="1"/>
      <c r="X6" s="1"/>
      <c r="Y6" s="1"/>
      <c r="Z6" s="1">
        <v>1</v>
      </c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>
        <v>1</v>
      </c>
      <c r="AX6" s="1"/>
      <c r="AY6" s="1"/>
      <c r="AZ6" s="1"/>
      <c r="BA6" s="1"/>
      <c r="BB6" s="1"/>
      <c r="BC6" s="1">
        <v>4</v>
      </c>
      <c r="BD6" s="4" t="s">
        <v>1039</v>
      </c>
      <c r="BE6" t="str" cm="1">
        <f t="array" aca="1" ref="BE6" ca="1">INDIRECT(ADDRESS(ROW($A$4),MATCH(MAX(B6:BB6),A6:BB6,0)))</f>
        <v>CO</v>
      </c>
      <c r="BF6">
        <f t="shared" ref="BF6:BF69" si="0">MAX(B6:BB6)</f>
        <v>1</v>
      </c>
      <c r="BH6" s="12" t="s">
        <v>398</v>
      </c>
    </row>
    <row r="7" spans="1:60" x14ac:dyDescent="0.2">
      <c r="A7" s="4" t="s">
        <v>219</v>
      </c>
      <c r="B7" s="1"/>
      <c r="C7" s="1"/>
      <c r="D7" s="1">
        <v>2</v>
      </c>
      <c r="E7" s="1">
        <v>1</v>
      </c>
      <c r="F7" s="1"/>
      <c r="G7" s="1"/>
      <c r="H7" s="1">
        <v>3</v>
      </c>
      <c r="I7" s="1"/>
      <c r="J7" s="1"/>
      <c r="K7" s="1">
        <v>1</v>
      </c>
      <c r="L7" s="1"/>
      <c r="M7" s="1">
        <v>1</v>
      </c>
      <c r="N7" s="1"/>
      <c r="O7" s="1"/>
      <c r="P7" s="1"/>
      <c r="Q7" s="1"/>
      <c r="R7" s="1"/>
      <c r="S7" s="1">
        <v>1</v>
      </c>
      <c r="T7" s="1">
        <v>2</v>
      </c>
      <c r="U7" s="1"/>
      <c r="V7" s="1"/>
      <c r="W7" s="1"/>
      <c r="X7" s="1">
        <v>1</v>
      </c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>
        <v>1</v>
      </c>
      <c r="AP7" s="1"/>
      <c r="AQ7" s="1">
        <v>1</v>
      </c>
      <c r="AR7" s="1"/>
      <c r="AS7" s="1"/>
      <c r="AT7" s="1"/>
      <c r="AU7" s="1"/>
      <c r="AV7" s="1">
        <v>1</v>
      </c>
      <c r="AW7" s="1">
        <v>1</v>
      </c>
      <c r="AX7" s="1"/>
      <c r="AY7" s="1"/>
      <c r="AZ7" s="1"/>
      <c r="BA7" s="1">
        <v>1</v>
      </c>
      <c r="BB7" s="1"/>
      <c r="BC7" s="1">
        <v>17</v>
      </c>
      <c r="BD7" s="4" t="s">
        <v>219</v>
      </c>
      <c r="BE7" t="str" cm="1">
        <f t="array" aca="1" ref="BE7" ca="1">INDIRECT(ADDRESS(ROW($A$4),MATCH(MAX(B7:BB7),A7:BB7,0)))</f>
        <v>CT</v>
      </c>
      <c r="BF7">
        <f t="shared" si="0"/>
        <v>3</v>
      </c>
      <c r="BH7" s="12" t="s">
        <v>517</v>
      </c>
    </row>
    <row r="8" spans="1:60" x14ac:dyDescent="0.2">
      <c r="A8" s="4" t="s">
        <v>327</v>
      </c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>
        <v>2</v>
      </c>
      <c r="AV8" s="1"/>
      <c r="AW8" s="1"/>
      <c r="AX8" s="1"/>
      <c r="AY8" s="1"/>
      <c r="AZ8" s="1"/>
      <c r="BA8" s="1"/>
      <c r="BB8" s="1"/>
      <c r="BC8" s="1">
        <v>2</v>
      </c>
      <c r="BD8" s="4" t="s">
        <v>327</v>
      </c>
      <c r="BE8" t="str" cm="1">
        <f t="array" aca="1" ref="BE8" ca="1">INDIRECT(ADDRESS(ROW($A$4),MATCH(MAX(B8:BB8),A8:BB8,0)))</f>
        <v>TX</v>
      </c>
      <c r="BF8">
        <f t="shared" si="0"/>
        <v>2</v>
      </c>
      <c r="BH8" s="12" t="s">
        <v>61</v>
      </c>
    </row>
    <row r="9" spans="1:60" x14ac:dyDescent="0.2">
      <c r="A9" s="4" t="s">
        <v>90</v>
      </c>
      <c r="B9" s="1"/>
      <c r="C9" s="1">
        <v>1</v>
      </c>
      <c r="D9" s="1">
        <v>2</v>
      </c>
      <c r="E9" s="1"/>
      <c r="F9" s="1">
        <v>1</v>
      </c>
      <c r="G9" s="1">
        <v>3</v>
      </c>
      <c r="H9" s="1"/>
      <c r="I9" s="1"/>
      <c r="J9" s="1">
        <v>1</v>
      </c>
      <c r="K9" s="1">
        <v>1</v>
      </c>
      <c r="L9" s="1">
        <v>2</v>
      </c>
      <c r="M9" s="1"/>
      <c r="N9" s="1">
        <v>3</v>
      </c>
      <c r="O9" s="1"/>
      <c r="P9" s="1"/>
      <c r="Q9" s="1">
        <v>1</v>
      </c>
      <c r="R9" s="1"/>
      <c r="S9" s="1"/>
      <c r="T9" s="1"/>
      <c r="U9" s="1">
        <v>1</v>
      </c>
      <c r="V9" s="1">
        <v>6</v>
      </c>
      <c r="W9" s="1"/>
      <c r="X9" s="1">
        <v>1</v>
      </c>
      <c r="Y9" s="1"/>
      <c r="Z9" s="1">
        <v>6</v>
      </c>
      <c r="AA9" s="1">
        <v>5</v>
      </c>
      <c r="AB9" s="1"/>
      <c r="AC9" s="1"/>
      <c r="AD9" s="1">
        <v>1</v>
      </c>
      <c r="AE9" s="1"/>
      <c r="AF9" s="1">
        <v>2</v>
      </c>
      <c r="AG9" s="1"/>
      <c r="AH9" s="1">
        <v>7</v>
      </c>
      <c r="AI9" s="1">
        <v>2</v>
      </c>
      <c r="AJ9" s="1">
        <v>3</v>
      </c>
      <c r="AK9" s="1">
        <v>6</v>
      </c>
      <c r="AL9" s="1">
        <v>5</v>
      </c>
      <c r="AM9" s="1">
        <v>4</v>
      </c>
      <c r="AN9" s="1"/>
      <c r="AO9" s="1">
        <v>2</v>
      </c>
      <c r="AP9" s="1"/>
      <c r="AQ9" s="1"/>
      <c r="AR9" s="1">
        <v>3</v>
      </c>
      <c r="AS9" s="1"/>
      <c r="AT9" s="1"/>
      <c r="AU9" s="1">
        <v>1</v>
      </c>
      <c r="AV9" s="1">
        <v>1</v>
      </c>
      <c r="AW9" s="1">
        <v>6</v>
      </c>
      <c r="AX9" s="1"/>
      <c r="AY9" s="1">
        <v>2</v>
      </c>
      <c r="AZ9" s="1">
        <v>3</v>
      </c>
      <c r="BA9" s="1">
        <v>1</v>
      </c>
      <c r="BB9" s="1"/>
      <c r="BC9" s="1">
        <v>83</v>
      </c>
      <c r="BD9" s="4" t="s">
        <v>90</v>
      </c>
      <c r="BE9" t="str" cm="1">
        <f t="array" aca="1" ref="BE9" ca="1">INDIRECT(ADDRESS(ROW($A$4),MATCH(MAX(B9:BB9),A9:BB9,0)))</f>
        <v>NJ</v>
      </c>
      <c r="BF9">
        <f t="shared" si="0"/>
        <v>7</v>
      </c>
      <c r="BH9" s="12" t="s">
        <v>237</v>
      </c>
    </row>
    <row r="10" spans="1:60" x14ac:dyDescent="0.2">
      <c r="A10" s="4" t="s">
        <v>221</v>
      </c>
      <c r="B10" s="1"/>
      <c r="C10" s="1"/>
      <c r="D10" s="1"/>
      <c r="E10" s="1"/>
      <c r="F10" s="1">
        <v>2</v>
      </c>
      <c r="G10" s="1">
        <v>1</v>
      </c>
      <c r="H10" s="1">
        <v>1</v>
      </c>
      <c r="I10" s="1"/>
      <c r="J10" s="1"/>
      <c r="K10" s="1"/>
      <c r="L10" s="1">
        <v>1</v>
      </c>
      <c r="M10" s="1"/>
      <c r="N10" s="1"/>
      <c r="O10" s="1"/>
      <c r="P10" s="1"/>
      <c r="Q10" s="1"/>
      <c r="R10" s="1"/>
      <c r="S10" s="1"/>
      <c r="T10" s="1"/>
      <c r="U10" s="1"/>
      <c r="V10" s="1">
        <v>2</v>
      </c>
      <c r="W10" s="1">
        <v>2</v>
      </c>
      <c r="X10" s="1"/>
      <c r="Y10" s="1">
        <v>1</v>
      </c>
      <c r="Z10" s="1"/>
      <c r="AA10" s="1"/>
      <c r="AB10" s="1"/>
      <c r="AC10" s="1"/>
      <c r="AD10" s="1">
        <v>1</v>
      </c>
      <c r="AE10" s="1"/>
      <c r="AF10" s="1"/>
      <c r="AG10" s="1"/>
      <c r="AH10" s="1">
        <v>4</v>
      </c>
      <c r="AI10" s="1"/>
      <c r="AJ10" s="1"/>
      <c r="AK10" s="1"/>
      <c r="AL10" s="1"/>
      <c r="AM10" s="1"/>
      <c r="AN10" s="1"/>
      <c r="AO10" s="1"/>
      <c r="AP10" s="1"/>
      <c r="AQ10" s="1"/>
      <c r="AR10" s="1">
        <v>1</v>
      </c>
      <c r="AS10" s="1"/>
      <c r="AT10" s="1">
        <v>1</v>
      </c>
      <c r="AU10" s="1"/>
      <c r="AV10" s="1"/>
      <c r="AW10" s="1"/>
      <c r="AX10" s="1"/>
      <c r="AY10" s="1">
        <v>1</v>
      </c>
      <c r="AZ10" s="1"/>
      <c r="BA10" s="1"/>
      <c r="BB10" s="1">
        <v>1</v>
      </c>
      <c r="BC10" s="1">
        <v>19</v>
      </c>
      <c r="BD10" s="4" t="s">
        <v>221</v>
      </c>
      <c r="BE10" t="str" cm="1">
        <f t="array" aca="1" ref="BE10" ca="1">INDIRECT(ADDRESS(ROW($A$4),MATCH(MAX(B10:BB10),A10:BB10,0)))</f>
        <v>NJ</v>
      </c>
      <c r="BF10">
        <f t="shared" si="0"/>
        <v>4</v>
      </c>
      <c r="BH10" s="12" t="s">
        <v>902</v>
      </c>
    </row>
    <row r="11" spans="1:60" x14ac:dyDescent="0.2">
      <c r="A11" s="4" t="s">
        <v>62</v>
      </c>
      <c r="B11" s="1"/>
      <c r="C11" s="1">
        <v>41</v>
      </c>
      <c r="D11" s="1">
        <v>3</v>
      </c>
      <c r="E11" s="1">
        <v>40</v>
      </c>
      <c r="F11" s="1">
        <v>11</v>
      </c>
      <c r="G11" s="1">
        <v>27</v>
      </c>
      <c r="H11" s="1">
        <v>18</v>
      </c>
      <c r="I11" s="1">
        <v>7</v>
      </c>
      <c r="J11" s="1">
        <v>3</v>
      </c>
      <c r="K11" s="1">
        <v>110</v>
      </c>
      <c r="L11" s="1">
        <v>88</v>
      </c>
      <c r="M11" s="1">
        <v>1</v>
      </c>
      <c r="N11" s="1">
        <v>9</v>
      </c>
      <c r="O11" s="1"/>
      <c r="P11" s="1">
        <v>12</v>
      </c>
      <c r="Q11" s="1">
        <v>26</v>
      </c>
      <c r="R11" s="1">
        <v>2</v>
      </c>
      <c r="S11" s="1">
        <v>15</v>
      </c>
      <c r="T11" s="1">
        <v>10</v>
      </c>
      <c r="U11" s="1">
        <v>5</v>
      </c>
      <c r="V11" s="1">
        <v>27</v>
      </c>
      <c r="W11" s="1">
        <v>6</v>
      </c>
      <c r="X11" s="1">
        <v>10</v>
      </c>
      <c r="Y11" s="1">
        <v>5</v>
      </c>
      <c r="Z11" s="1">
        <v>3</v>
      </c>
      <c r="AA11" s="1">
        <v>16</v>
      </c>
      <c r="AB11" s="1"/>
      <c r="AC11" s="1"/>
      <c r="AD11" s="1">
        <v>38</v>
      </c>
      <c r="AE11" s="1"/>
      <c r="AF11" s="1"/>
      <c r="AG11" s="1">
        <v>2</v>
      </c>
      <c r="AH11" s="1">
        <v>67</v>
      </c>
      <c r="AI11" s="1">
        <v>1</v>
      </c>
      <c r="AJ11" s="1">
        <v>13</v>
      </c>
      <c r="AK11" s="1">
        <v>30</v>
      </c>
      <c r="AL11" s="1">
        <v>41</v>
      </c>
      <c r="AM11" s="1">
        <v>14</v>
      </c>
      <c r="AN11" s="1"/>
      <c r="AO11" s="1">
        <v>42</v>
      </c>
      <c r="AP11" s="1"/>
      <c r="AQ11" s="1">
        <v>1</v>
      </c>
      <c r="AR11" s="1">
        <v>19</v>
      </c>
      <c r="AS11" s="1"/>
      <c r="AT11" s="1">
        <v>47</v>
      </c>
      <c r="AU11" s="1">
        <v>6</v>
      </c>
      <c r="AV11" s="1">
        <v>2</v>
      </c>
      <c r="AW11" s="1">
        <v>42</v>
      </c>
      <c r="AX11" s="1">
        <v>5</v>
      </c>
      <c r="AY11" s="1">
        <v>11</v>
      </c>
      <c r="AZ11" s="1">
        <v>2</v>
      </c>
      <c r="BA11" s="1">
        <v>2</v>
      </c>
      <c r="BB11" s="1"/>
      <c r="BC11" s="1">
        <v>880</v>
      </c>
      <c r="BD11" s="4" t="s">
        <v>62</v>
      </c>
      <c r="BE11" t="str" cm="1">
        <f t="array" aca="1" ref="BE11" ca="1">INDIRECT(ADDRESS(ROW($A$4),MATCH(MAX(B11:BB11),A11:BB11,0)))</f>
        <v>FL</v>
      </c>
      <c r="BF11">
        <f t="shared" si="0"/>
        <v>110</v>
      </c>
      <c r="BH11" s="12" t="s">
        <v>1078</v>
      </c>
    </row>
    <row r="12" spans="1:60" x14ac:dyDescent="0.2">
      <c r="A12" s="4" t="s">
        <v>315</v>
      </c>
      <c r="B12" s="1"/>
      <c r="C12" s="1"/>
      <c r="D12" s="1"/>
      <c r="E12" s="1"/>
      <c r="F12" s="1"/>
      <c r="G12" s="1"/>
      <c r="H12" s="1"/>
      <c r="I12" s="1"/>
      <c r="J12" s="1"/>
      <c r="K12" s="1">
        <v>2</v>
      </c>
      <c r="L12" s="1"/>
      <c r="M12" s="1"/>
      <c r="N12" s="1"/>
      <c r="O12" s="1"/>
      <c r="P12" s="1"/>
      <c r="Q12" s="1">
        <v>1</v>
      </c>
      <c r="R12" s="1"/>
      <c r="S12" s="1">
        <v>1</v>
      </c>
      <c r="T12" s="1"/>
      <c r="U12" s="1"/>
      <c r="V12" s="1"/>
      <c r="W12" s="1"/>
      <c r="X12" s="1">
        <v>1</v>
      </c>
      <c r="Y12" s="1">
        <v>2</v>
      </c>
      <c r="Z12" s="1"/>
      <c r="AA12" s="1">
        <v>1</v>
      </c>
      <c r="AB12" s="1"/>
      <c r="AC12" s="1"/>
      <c r="AD12" s="1">
        <v>1</v>
      </c>
      <c r="AE12" s="1"/>
      <c r="AF12" s="1">
        <v>2</v>
      </c>
      <c r="AG12" s="1"/>
      <c r="AH12" s="1">
        <v>2</v>
      </c>
      <c r="AI12" s="1"/>
      <c r="AJ12" s="1"/>
      <c r="AK12" s="1"/>
      <c r="AL12" s="1">
        <v>2</v>
      </c>
      <c r="AM12" s="1"/>
      <c r="AN12" s="1"/>
      <c r="AO12" s="1">
        <v>3</v>
      </c>
      <c r="AP12" s="1"/>
      <c r="AQ12" s="1"/>
      <c r="AR12" s="1"/>
      <c r="AS12" s="1"/>
      <c r="AT12" s="1"/>
      <c r="AU12" s="1"/>
      <c r="AV12" s="1"/>
      <c r="AW12" s="1">
        <v>1</v>
      </c>
      <c r="AX12" s="1"/>
      <c r="AY12" s="1"/>
      <c r="AZ12" s="1"/>
      <c r="BA12" s="1"/>
      <c r="BB12" s="1"/>
      <c r="BC12" s="1">
        <v>19</v>
      </c>
      <c r="BD12" s="4" t="s">
        <v>315</v>
      </c>
      <c r="BE12" t="str" cm="1">
        <f t="array" aca="1" ref="BE12" ca="1">INDIRECT(ADDRESS(ROW($A$4),MATCH(MAX(B12:BB12),A12:BB12,0)))</f>
        <v>PA</v>
      </c>
      <c r="BF12">
        <f t="shared" si="0"/>
        <v>3</v>
      </c>
      <c r="BH12" s="12" t="s">
        <v>1990</v>
      </c>
    </row>
    <row r="13" spans="1:60" x14ac:dyDescent="0.2">
      <c r="A13" s="4" t="s">
        <v>644</v>
      </c>
      <c r="B13" s="1"/>
      <c r="C13" s="1"/>
      <c r="D13" s="1"/>
      <c r="E13" s="1">
        <v>1</v>
      </c>
      <c r="F13" s="1"/>
      <c r="G13" s="1">
        <v>1</v>
      </c>
      <c r="H13" s="1">
        <v>1</v>
      </c>
      <c r="I13" s="1"/>
      <c r="J13" s="1"/>
      <c r="K13" s="1">
        <v>1</v>
      </c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>
        <v>1</v>
      </c>
      <c r="AH13" s="1"/>
      <c r="AI13" s="1"/>
      <c r="AJ13" s="1"/>
      <c r="AK13" s="1">
        <v>2</v>
      </c>
      <c r="AL13" s="1">
        <v>2</v>
      </c>
      <c r="AM13" s="1">
        <v>1</v>
      </c>
      <c r="AN13" s="1"/>
      <c r="AO13" s="1"/>
      <c r="AP13" s="1"/>
      <c r="AQ13" s="1"/>
      <c r="AR13" s="1"/>
      <c r="AS13" s="1"/>
      <c r="AT13" s="1">
        <v>1</v>
      </c>
      <c r="AU13" s="1"/>
      <c r="AV13" s="1"/>
      <c r="AW13" s="1"/>
      <c r="AX13" s="1"/>
      <c r="AY13" s="1"/>
      <c r="AZ13" s="1"/>
      <c r="BA13" s="1">
        <v>1</v>
      </c>
      <c r="BB13" s="1"/>
      <c r="BC13" s="1">
        <v>12</v>
      </c>
      <c r="BD13" s="4" t="s">
        <v>644</v>
      </c>
      <c r="BE13" t="str" cm="1">
        <f t="array" aca="1" ref="BE13" ca="1">INDIRECT(ADDRESS(ROW($A$4),MATCH(MAX(B13:BB13),A13:BB13,0)))</f>
        <v>NY</v>
      </c>
      <c r="BF13">
        <f t="shared" si="0"/>
        <v>2</v>
      </c>
      <c r="BH13" s="12" t="s">
        <v>2033</v>
      </c>
    </row>
    <row r="14" spans="1:60" x14ac:dyDescent="0.2">
      <c r="A14" s="4" t="s">
        <v>780</v>
      </c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>
        <v>1</v>
      </c>
      <c r="AP14" s="1"/>
      <c r="AQ14" s="1"/>
      <c r="AR14" s="1">
        <v>1</v>
      </c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>
        <v>2</v>
      </c>
      <c r="BD14" s="4" t="s">
        <v>780</v>
      </c>
      <c r="BE14" t="str" cm="1">
        <f t="array" aca="1" ref="BE14" ca="1">INDIRECT(ADDRESS(ROW($A$4),MATCH(MAX(B14:BB14),A14:BB14,0)))</f>
        <v>PA</v>
      </c>
      <c r="BF14">
        <f t="shared" si="0"/>
        <v>1</v>
      </c>
      <c r="BH14" s="12" t="s">
        <v>2780</v>
      </c>
    </row>
    <row r="15" spans="1:60" x14ac:dyDescent="0.2">
      <c r="A15" s="4" t="s">
        <v>14</v>
      </c>
      <c r="B15" s="1"/>
      <c r="C15" s="1">
        <v>16</v>
      </c>
      <c r="D15" s="1">
        <v>1</v>
      </c>
      <c r="E15" s="1">
        <v>40</v>
      </c>
      <c r="F15" s="1">
        <v>35</v>
      </c>
      <c r="G15" s="1">
        <v>29</v>
      </c>
      <c r="H15" s="1">
        <v>40</v>
      </c>
      <c r="I15" s="1">
        <v>7</v>
      </c>
      <c r="J15" s="1">
        <v>2</v>
      </c>
      <c r="K15" s="1">
        <v>68</v>
      </c>
      <c r="L15" s="1">
        <v>44</v>
      </c>
      <c r="M15" s="1"/>
      <c r="N15" s="1">
        <v>10</v>
      </c>
      <c r="O15" s="1"/>
      <c r="P15" s="1">
        <v>27</v>
      </c>
      <c r="Q15" s="1">
        <v>35</v>
      </c>
      <c r="R15" s="1"/>
      <c r="S15" s="1">
        <v>23</v>
      </c>
      <c r="T15" s="1">
        <v>5</v>
      </c>
      <c r="U15" s="1">
        <v>19</v>
      </c>
      <c r="V15" s="1">
        <v>20</v>
      </c>
      <c r="W15" s="1">
        <v>8</v>
      </c>
      <c r="X15" s="1">
        <v>26</v>
      </c>
      <c r="Y15" s="1">
        <v>27</v>
      </c>
      <c r="Z15" s="1">
        <v>12</v>
      </c>
      <c r="AA15" s="1">
        <v>12</v>
      </c>
      <c r="AB15" s="1">
        <v>1</v>
      </c>
      <c r="AC15" s="1"/>
      <c r="AD15" s="1">
        <v>91</v>
      </c>
      <c r="AE15" s="1"/>
      <c r="AF15" s="1"/>
      <c r="AG15" s="1">
        <v>4</v>
      </c>
      <c r="AH15" s="1">
        <v>115</v>
      </c>
      <c r="AI15" s="1">
        <v>9</v>
      </c>
      <c r="AJ15" s="1">
        <v>14</v>
      </c>
      <c r="AK15" s="1">
        <v>130</v>
      </c>
      <c r="AL15" s="1">
        <v>54</v>
      </c>
      <c r="AM15" s="1">
        <v>37</v>
      </c>
      <c r="AN15" s="1">
        <v>4</v>
      </c>
      <c r="AO15" s="1">
        <v>49</v>
      </c>
      <c r="AP15" s="1"/>
      <c r="AQ15" s="1">
        <v>17</v>
      </c>
      <c r="AR15" s="1">
        <v>60</v>
      </c>
      <c r="AS15" s="1"/>
      <c r="AT15" s="1">
        <v>52</v>
      </c>
      <c r="AU15" s="1">
        <v>10</v>
      </c>
      <c r="AV15" s="1">
        <v>4</v>
      </c>
      <c r="AW15" s="1">
        <v>64</v>
      </c>
      <c r="AX15" s="1">
        <v>8</v>
      </c>
      <c r="AY15" s="1">
        <v>49</v>
      </c>
      <c r="AZ15" s="1">
        <v>12</v>
      </c>
      <c r="BA15" s="1">
        <v>12</v>
      </c>
      <c r="BB15" s="1">
        <v>3</v>
      </c>
      <c r="BC15" s="1">
        <v>1305</v>
      </c>
      <c r="BD15" s="4" t="s">
        <v>14</v>
      </c>
      <c r="BE15" t="str" cm="1">
        <f t="array" aca="1" ref="BE15" ca="1">INDIRECT(ADDRESS(ROW($A$4),MATCH(MAX(B15:BB15),A15:BB15,0)))</f>
        <v>NY</v>
      </c>
      <c r="BF15">
        <f t="shared" si="0"/>
        <v>130</v>
      </c>
      <c r="BH15" s="12" t="s">
        <v>3063</v>
      </c>
    </row>
    <row r="16" spans="1:60" x14ac:dyDescent="0.2">
      <c r="A16" s="4" t="s">
        <v>218</v>
      </c>
      <c r="B16" s="1"/>
      <c r="C16" s="1">
        <v>2</v>
      </c>
      <c r="D16" s="1">
        <v>4</v>
      </c>
      <c r="E16" s="1">
        <v>2</v>
      </c>
      <c r="F16" s="1">
        <v>2</v>
      </c>
      <c r="G16" s="1">
        <v>8</v>
      </c>
      <c r="H16" s="1">
        <v>4</v>
      </c>
      <c r="I16" s="1">
        <v>1</v>
      </c>
      <c r="J16" s="1"/>
      <c r="K16" s="1">
        <v>5</v>
      </c>
      <c r="L16" s="1">
        <v>2</v>
      </c>
      <c r="M16" s="1"/>
      <c r="N16" s="1">
        <v>1</v>
      </c>
      <c r="O16" s="1"/>
      <c r="P16" s="1">
        <v>1</v>
      </c>
      <c r="Q16" s="1"/>
      <c r="R16" s="1">
        <v>1</v>
      </c>
      <c r="S16" s="1">
        <v>5</v>
      </c>
      <c r="T16" s="1">
        <v>1</v>
      </c>
      <c r="U16" s="1">
        <v>3</v>
      </c>
      <c r="V16" s="1">
        <v>3</v>
      </c>
      <c r="W16" s="1"/>
      <c r="X16" s="1"/>
      <c r="Y16" s="1">
        <v>3</v>
      </c>
      <c r="Z16" s="1">
        <v>2</v>
      </c>
      <c r="AA16" s="1"/>
      <c r="AB16" s="1"/>
      <c r="AC16" s="1"/>
      <c r="AD16" s="1">
        <v>2</v>
      </c>
      <c r="AE16" s="1"/>
      <c r="AF16" s="1"/>
      <c r="AG16" s="1">
        <v>1</v>
      </c>
      <c r="AH16" s="1">
        <v>3</v>
      </c>
      <c r="AI16" s="1">
        <v>3</v>
      </c>
      <c r="AJ16" s="1">
        <v>1</v>
      </c>
      <c r="AK16" s="1">
        <v>5</v>
      </c>
      <c r="AL16" s="1">
        <v>4</v>
      </c>
      <c r="AM16" s="1">
        <v>5</v>
      </c>
      <c r="AN16" s="1"/>
      <c r="AO16" s="1">
        <v>2</v>
      </c>
      <c r="AP16" s="1"/>
      <c r="AQ16" s="1"/>
      <c r="AR16" s="1">
        <v>5</v>
      </c>
      <c r="AS16" s="1"/>
      <c r="AT16" s="1">
        <v>6</v>
      </c>
      <c r="AU16" s="1">
        <v>7</v>
      </c>
      <c r="AV16" s="1"/>
      <c r="AW16" s="1">
        <v>5</v>
      </c>
      <c r="AX16" s="1">
        <v>1</v>
      </c>
      <c r="AY16" s="1">
        <v>6</v>
      </c>
      <c r="AZ16" s="1">
        <v>1</v>
      </c>
      <c r="BA16" s="1"/>
      <c r="BB16" s="1"/>
      <c r="BC16" s="1">
        <v>107</v>
      </c>
      <c r="BD16" s="4" t="s">
        <v>218</v>
      </c>
      <c r="BE16" t="str" cm="1">
        <f t="array" aca="1" ref="BE16" ca="1">INDIRECT(ADDRESS(ROW($A$4),MATCH(MAX(B16:BB16),A16:BB16,0)))</f>
        <v>CO</v>
      </c>
      <c r="BF16">
        <f t="shared" si="0"/>
        <v>8</v>
      </c>
      <c r="BH16" s="12" t="s">
        <v>3279</v>
      </c>
    </row>
    <row r="17" spans="1:60" x14ac:dyDescent="0.2">
      <c r="A17" s="4" t="s">
        <v>57</v>
      </c>
      <c r="B17" s="1"/>
      <c r="C17" s="1">
        <v>11</v>
      </c>
      <c r="D17" s="1">
        <v>9</v>
      </c>
      <c r="E17" s="1">
        <v>73</v>
      </c>
      <c r="F17" s="1">
        <v>12</v>
      </c>
      <c r="G17" s="1">
        <v>66</v>
      </c>
      <c r="H17" s="1">
        <v>25</v>
      </c>
      <c r="I17" s="1">
        <v>1</v>
      </c>
      <c r="J17" s="1">
        <v>3</v>
      </c>
      <c r="K17" s="1">
        <v>13</v>
      </c>
      <c r="L17" s="1">
        <v>11</v>
      </c>
      <c r="M17" s="1"/>
      <c r="N17" s="1">
        <v>8</v>
      </c>
      <c r="O17" s="1"/>
      <c r="P17" s="1">
        <v>8</v>
      </c>
      <c r="Q17" s="1">
        <v>9</v>
      </c>
      <c r="R17" s="1">
        <v>5</v>
      </c>
      <c r="S17" s="1">
        <v>31</v>
      </c>
      <c r="T17" s="1">
        <v>9</v>
      </c>
      <c r="U17" s="1">
        <v>21</v>
      </c>
      <c r="V17" s="1">
        <v>6</v>
      </c>
      <c r="W17" s="1">
        <v>11</v>
      </c>
      <c r="X17" s="1">
        <v>13</v>
      </c>
      <c r="Y17" s="1">
        <v>22</v>
      </c>
      <c r="Z17" s="1">
        <v>22</v>
      </c>
      <c r="AA17" s="1">
        <v>9</v>
      </c>
      <c r="AB17" s="1"/>
      <c r="AC17" s="1"/>
      <c r="AD17" s="1">
        <v>14</v>
      </c>
      <c r="AE17" s="1">
        <v>1</v>
      </c>
      <c r="AF17" s="1">
        <v>6</v>
      </c>
      <c r="AG17" s="1">
        <v>11</v>
      </c>
      <c r="AH17" s="1">
        <v>20</v>
      </c>
      <c r="AI17" s="1">
        <v>43</v>
      </c>
      <c r="AJ17" s="1">
        <v>6</v>
      </c>
      <c r="AK17" s="1">
        <v>23</v>
      </c>
      <c r="AL17" s="1">
        <v>30</v>
      </c>
      <c r="AM17" s="1">
        <v>38</v>
      </c>
      <c r="AN17" s="1">
        <v>2</v>
      </c>
      <c r="AO17" s="1">
        <v>19</v>
      </c>
      <c r="AP17" s="1"/>
      <c r="AQ17" s="1">
        <v>1</v>
      </c>
      <c r="AR17" s="1">
        <v>7</v>
      </c>
      <c r="AS17" s="1">
        <v>1</v>
      </c>
      <c r="AT17" s="1">
        <v>40</v>
      </c>
      <c r="AU17" s="1">
        <v>18</v>
      </c>
      <c r="AV17" s="1">
        <v>11</v>
      </c>
      <c r="AW17" s="1">
        <v>12</v>
      </c>
      <c r="AX17" s="1">
        <v>10</v>
      </c>
      <c r="AY17" s="1">
        <v>16</v>
      </c>
      <c r="AZ17" s="1">
        <v>18</v>
      </c>
      <c r="BA17" s="1">
        <v>2</v>
      </c>
      <c r="BB17" s="1">
        <v>2</v>
      </c>
      <c r="BC17" s="1">
        <v>749</v>
      </c>
      <c r="BD17" s="4" t="s">
        <v>57</v>
      </c>
      <c r="BE17" t="str" cm="1">
        <f t="array" aca="1" ref="BE17" ca="1">INDIRECT(ADDRESS(ROW($A$4),MATCH(MAX(B17:BB17),A17:BB17,0)))</f>
        <v>AZ</v>
      </c>
      <c r="BF17">
        <f t="shared" si="0"/>
        <v>73</v>
      </c>
      <c r="BH17" s="12" t="s">
        <v>3281</v>
      </c>
    </row>
    <row r="18" spans="1:60" x14ac:dyDescent="0.2">
      <c r="A18" s="4" t="s">
        <v>276</v>
      </c>
      <c r="B18" s="1"/>
      <c r="C18" s="1">
        <v>1</v>
      </c>
      <c r="D18" s="1">
        <v>1</v>
      </c>
      <c r="E18" s="1">
        <v>7</v>
      </c>
      <c r="F18" s="1">
        <v>5</v>
      </c>
      <c r="G18" s="1">
        <v>2</v>
      </c>
      <c r="H18" s="1">
        <v>1</v>
      </c>
      <c r="I18" s="1"/>
      <c r="J18" s="1"/>
      <c r="K18" s="1">
        <v>2</v>
      </c>
      <c r="L18" s="1">
        <v>3</v>
      </c>
      <c r="M18" s="1"/>
      <c r="N18" s="1"/>
      <c r="O18" s="1"/>
      <c r="P18" s="1"/>
      <c r="Q18" s="1">
        <v>1</v>
      </c>
      <c r="R18" s="1"/>
      <c r="S18" s="1"/>
      <c r="T18" s="1">
        <v>1</v>
      </c>
      <c r="U18" s="1"/>
      <c r="V18" s="1"/>
      <c r="W18" s="1">
        <v>1</v>
      </c>
      <c r="X18" s="1"/>
      <c r="Y18" s="1">
        <v>1</v>
      </c>
      <c r="Z18" s="1"/>
      <c r="AA18" s="1"/>
      <c r="AB18" s="1"/>
      <c r="AC18" s="1"/>
      <c r="AD18" s="1">
        <v>1</v>
      </c>
      <c r="AE18" s="1"/>
      <c r="AF18" s="1"/>
      <c r="AG18" s="1"/>
      <c r="AH18" s="1">
        <v>1</v>
      </c>
      <c r="AI18" s="1">
        <v>1</v>
      </c>
      <c r="AJ18" s="1"/>
      <c r="AK18" s="1"/>
      <c r="AL18" s="1"/>
      <c r="AM18" s="1">
        <v>1</v>
      </c>
      <c r="AN18" s="1"/>
      <c r="AO18" s="1"/>
      <c r="AP18" s="1"/>
      <c r="AQ18" s="1"/>
      <c r="AR18" s="1">
        <v>1</v>
      </c>
      <c r="AS18" s="1"/>
      <c r="AT18" s="1">
        <v>2</v>
      </c>
      <c r="AU18" s="1"/>
      <c r="AV18" s="1">
        <v>1</v>
      </c>
      <c r="AW18" s="1">
        <v>1</v>
      </c>
      <c r="AX18" s="1"/>
      <c r="AY18" s="1">
        <v>4</v>
      </c>
      <c r="AZ18" s="1"/>
      <c r="BA18" s="1"/>
      <c r="BB18" s="1"/>
      <c r="BC18" s="1">
        <v>39</v>
      </c>
      <c r="BD18" s="4" t="s">
        <v>276</v>
      </c>
      <c r="BE18" t="str" cm="1">
        <f t="array" aca="1" ref="BE18" ca="1">INDIRECT(ADDRESS(ROW($A$4),MATCH(MAX(B18:BB18),A18:BB18,0)))</f>
        <v>AZ</v>
      </c>
      <c r="BF18">
        <f t="shared" si="0"/>
        <v>7</v>
      </c>
      <c r="BH18" s="12" t="s">
        <v>3363</v>
      </c>
    </row>
    <row r="19" spans="1:60" x14ac:dyDescent="0.2">
      <c r="A19" s="4" t="s">
        <v>116</v>
      </c>
      <c r="B19" s="1"/>
      <c r="C19" s="1">
        <v>11</v>
      </c>
      <c r="D19" s="1">
        <v>11</v>
      </c>
      <c r="E19" s="1">
        <v>32</v>
      </c>
      <c r="F19" s="1">
        <v>4</v>
      </c>
      <c r="G19" s="1">
        <v>40</v>
      </c>
      <c r="H19" s="1">
        <v>8</v>
      </c>
      <c r="I19" s="1">
        <v>2</v>
      </c>
      <c r="J19" s="1">
        <v>1</v>
      </c>
      <c r="K19" s="1">
        <v>20</v>
      </c>
      <c r="L19" s="1">
        <v>15</v>
      </c>
      <c r="M19" s="1"/>
      <c r="N19" s="1">
        <v>5</v>
      </c>
      <c r="O19" s="1">
        <v>2</v>
      </c>
      <c r="P19" s="1">
        <v>21</v>
      </c>
      <c r="Q19" s="1">
        <v>8</v>
      </c>
      <c r="R19" s="1">
        <v>5</v>
      </c>
      <c r="S19" s="1">
        <v>4</v>
      </c>
      <c r="T19" s="1">
        <v>3</v>
      </c>
      <c r="U19" s="1">
        <v>15</v>
      </c>
      <c r="V19" s="1">
        <v>9</v>
      </c>
      <c r="W19" s="1">
        <v>4</v>
      </c>
      <c r="X19" s="1">
        <v>3</v>
      </c>
      <c r="Y19" s="1">
        <v>19</v>
      </c>
      <c r="Z19" s="1">
        <v>7</v>
      </c>
      <c r="AA19" s="1">
        <v>7</v>
      </c>
      <c r="AB19" s="1">
        <v>2</v>
      </c>
      <c r="AC19" s="1"/>
      <c r="AD19" s="1">
        <v>16</v>
      </c>
      <c r="AE19" s="1">
        <v>2</v>
      </c>
      <c r="AF19" s="1">
        <v>3</v>
      </c>
      <c r="AG19" s="1"/>
      <c r="AH19" s="1">
        <v>22</v>
      </c>
      <c r="AI19" s="1">
        <v>16</v>
      </c>
      <c r="AJ19" s="1">
        <v>8</v>
      </c>
      <c r="AK19" s="1">
        <v>16</v>
      </c>
      <c r="AL19" s="1">
        <v>33</v>
      </c>
      <c r="AM19" s="1">
        <v>23</v>
      </c>
      <c r="AN19" s="1">
        <v>2</v>
      </c>
      <c r="AO19" s="1">
        <v>28</v>
      </c>
      <c r="AP19" s="1"/>
      <c r="AQ19" s="1">
        <v>8</v>
      </c>
      <c r="AR19" s="1">
        <v>8</v>
      </c>
      <c r="AS19" s="1"/>
      <c r="AT19" s="1">
        <v>27</v>
      </c>
      <c r="AU19" s="1">
        <v>13</v>
      </c>
      <c r="AV19" s="1">
        <v>6</v>
      </c>
      <c r="AW19" s="1">
        <v>9</v>
      </c>
      <c r="AX19" s="1">
        <v>5</v>
      </c>
      <c r="AY19" s="1">
        <v>16</v>
      </c>
      <c r="AZ19" s="1">
        <v>4</v>
      </c>
      <c r="BA19" s="1">
        <v>1</v>
      </c>
      <c r="BB19" s="1">
        <v>3</v>
      </c>
      <c r="BC19" s="1">
        <v>527</v>
      </c>
      <c r="BD19" s="4" t="s">
        <v>116</v>
      </c>
      <c r="BE19" t="str" cm="1">
        <f t="array" aca="1" ref="BE19" ca="1">INDIRECT(ADDRESS(ROW($A$4),MATCH(MAX(B19:BB19),A19:BB19,0)))</f>
        <v>CO</v>
      </c>
      <c r="BF19">
        <f t="shared" si="0"/>
        <v>40</v>
      </c>
      <c r="BH19" s="12" t="s">
        <v>3372</v>
      </c>
    </row>
    <row r="20" spans="1:60" x14ac:dyDescent="0.2">
      <c r="A20" s="4" t="s">
        <v>1053</v>
      </c>
      <c r="B20" s="1"/>
      <c r="C20" s="1"/>
      <c r="D20" s="1"/>
      <c r="E20" s="1"/>
      <c r="F20" s="1"/>
      <c r="G20" s="1">
        <v>1</v>
      </c>
      <c r="H20" s="1"/>
      <c r="I20" s="1"/>
      <c r="J20" s="1"/>
      <c r="K20" s="1">
        <v>2</v>
      </c>
      <c r="L20" s="1">
        <v>2</v>
      </c>
      <c r="M20" s="1"/>
      <c r="N20" s="1"/>
      <c r="O20" s="1"/>
      <c r="P20" s="1"/>
      <c r="Q20" s="1"/>
      <c r="R20" s="1"/>
      <c r="S20" s="1"/>
      <c r="T20" s="1"/>
      <c r="U20" s="1"/>
      <c r="V20" s="1">
        <v>1</v>
      </c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>
        <v>1</v>
      </c>
      <c r="AL20" s="1"/>
      <c r="AM20" s="1">
        <v>4</v>
      </c>
      <c r="AN20" s="1"/>
      <c r="AO20" s="1">
        <v>1</v>
      </c>
      <c r="AP20" s="1"/>
      <c r="AQ20" s="1"/>
      <c r="AR20" s="1">
        <v>1</v>
      </c>
      <c r="AS20" s="1"/>
      <c r="AT20" s="1"/>
      <c r="AU20" s="1">
        <v>1</v>
      </c>
      <c r="AV20" s="1"/>
      <c r="AW20" s="1"/>
      <c r="AX20" s="1"/>
      <c r="AY20" s="1">
        <v>1</v>
      </c>
      <c r="AZ20" s="1"/>
      <c r="BA20" s="1"/>
      <c r="BB20" s="1"/>
      <c r="BC20" s="1">
        <v>15</v>
      </c>
      <c r="BD20" s="4" t="s">
        <v>1053</v>
      </c>
      <c r="BE20" t="str" cm="1">
        <f t="array" aca="1" ref="BE20" ca="1">INDIRECT(ADDRESS(ROW($A$4),MATCH(MAX(B20:BB20),A20:BB20,0)))</f>
        <v>OK</v>
      </c>
      <c r="BF20">
        <f t="shared" si="0"/>
        <v>4</v>
      </c>
      <c r="BH20" s="12" t="s">
        <v>3414</v>
      </c>
    </row>
    <row r="21" spans="1:60" x14ac:dyDescent="0.2">
      <c r="A21" s="4" t="s">
        <v>111</v>
      </c>
      <c r="B21" s="1"/>
      <c r="C21" s="1"/>
      <c r="D21" s="1"/>
      <c r="E21" s="1">
        <v>3</v>
      </c>
      <c r="F21" s="1"/>
      <c r="G21" s="1">
        <v>1</v>
      </c>
      <c r="H21" s="1">
        <v>1</v>
      </c>
      <c r="I21" s="1">
        <v>2</v>
      </c>
      <c r="J21" s="1">
        <v>2</v>
      </c>
      <c r="K21" s="1">
        <v>3</v>
      </c>
      <c r="L21" s="1"/>
      <c r="M21" s="1"/>
      <c r="N21" s="1"/>
      <c r="O21" s="1"/>
      <c r="P21" s="1">
        <v>1</v>
      </c>
      <c r="Q21" s="1"/>
      <c r="R21" s="1"/>
      <c r="S21" s="1">
        <v>2</v>
      </c>
      <c r="T21" s="1">
        <v>2</v>
      </c>
      <c r="U21" s="1">
        <v>1</v>
      </c>
      <c r="V21" s="1">
        <v>2</v>
      </c>
      <c r="W21" s="1"/>
      <c r="X21" s="1"/>
      <c r="Y21" s="1">
        <v>1</v>
      </c>
      <c r="Z21" s="1">
        <v>1</v>
      </c>
      <c r="AA21" s="1">
        <v>1</v>
      </c>
      <c r="AB21" s="1"/>
      <c r="AC21" s="1"/>
      <c r="AD21" s="1">
        <v>3</v>
      </c>
      <c r="AE21" s="1"/>
      <c r="AF21" s="1"/>
      <c r="AG21" s="1">
        <v>1</v>
      </c>
      <c r="AH21" s="1">
        <v>3</v>
      </c>
      <c r="AI21" s="1"/>
      <c r="AJ21" s="1">
        <v>1</v>
      </c>
      <c r="AK21" s="1">
        <v>1</v>
      </c>
      <c r="AL21" s="1">
        <v>3</v>
      </c>
      <c r="AM21" s="1">
        <v>3</v>
      </c>
      <c r="AN21" s="1"/>
      <c r="AO21" s="1">
        <v>5</v>
      </c>
      <c r="AP21" s="1"/>
      <c r="AQ21" s="1"/>
      <c r="AR21" s="1">
        <v>2</v>
      </c>
      <c r="AS21" s="1"/>
      <c r="AT21" s="1">
        <v>1</v>
      </c>
      <c r="AU21" s="1"/>
      <c r="AV21" s="1">
        <v>1</v>
      </c>
      <c r="AW21" s="1">
        <v>1</v>
      </c>
      <c r="AX21" s="1"/>
      <c r="AY21" s="1">
        <v>1</v>
      </c>
      <c r="AZ21" s="1">
        <v>1</v>
      </c>
      <c r="BA21" s="1">
        <v>1</v>
      </c>
      <c r="BB21" s="1"/>
      <c r="BC21" s="1">
        <v>51</v>
      </c>
      <c r="BD21" s="4" t="s">
        <v>111</v>
      </c>
      <c r="BE21" t="str" cm="1">
        <f t="array" aca="1" ref="BE21" ca="1">INDIRECT(ADDRESS(ROW($A$4),MATCH(MAX(B21:BB21),A21:BB21,0)))</f>
        <v>PA</v>
      </c>
      <c r="BF21">
        <f t="shared" si="0"/>
        <v>5</v>
      </c>
      <c r="BH21" s="12" t="s">
        <v>3687</v>
      </c>
    </row>
    <row r="22" spans="1:60" x14ac:dyDescent="0.2">
      <c r="A22" s="4" t="s">
        <v>169</v>
      </c>
      <c r="B22" s="1"/>
      <c r="C22" s="1">
        <v>8</v>
      </c>
      <c r="D22" s="1">
        <v>2</v>
      </c>
      <c r="E22" s="1">
        <v>6</v>
      </c>
      <c r="F22" s="1">
        <v>3</v>
      </c>
      <c r="G22" s="1">
        <v>4</v>
      </c>
      <c r="H22" s="1">
        <v>4</v>
      </c>
      <c r="I22" s="1">
        <v>1</v>
      </c>
      <c r="J22" s="1"/>
      <c r="K22" s="1">
        <v>15</v>
      </c>
      <c r="L22" s="1">
        <v>8</v>
      </c>
      <c r="M22" s="1"/>
      <c r="N22" s="1">
        <v>1</v>
      </c>
      <c r="O22" s="1"/>
      <c r="P22" s="1">
        <v>1</v>
      </c>
      <c r="Q22" s="1">
        <v>4</v>
      </c>
      <c r="R22" s="1">
        <v>2</v>
      </c>
      <c r="S22" s="1">
        <v>1</v>
      </c>
      <c r="T22" s="1">
        <v>3</v>
      </c>
      <c r="U22" s="1">
        <v>2</v>
      </c>
      <c r="V22" s="1">
        <v>2</v>
      </c>
      <c r="W22" s="1">
        <v>2</v>
      </c>
      <c r="X22" s="1">
        <v>3</v>
      </c>
      <c r="Y22" s="1">
        <v>6</v>
      </c>
      <c r="Z22" s="1">
        <v>6</v>
      </c>
      <c r="AA22" s="1">
        <v>1</v>
      </c>
      <c r="AB22" s="1"/>
      <c r="AC22" s="1"/>
      <c r="AD22" s="1">
        <v>7</v>
      </c>
      <c r="AE22" s="1"/>
      <c r="AF22" s="1">
        <v>1</v>
      </c>
      <c r="AG22" s="1"/>
      <c r="AH22" s="1">
        <v>31</v>
      </c>
      <c r="AI22" s="1">
        <v>1</v>
      </c>
      <c r="AJ22" s="1"/>
      <c r="AK22" s="1">
        <v>9</v>
      </c>
      <c r="AL22" s="1">
        <v>15</v>
      </c>
      <c r="AM22" s="1">
        <v>5</v>
      </c>
      <c r="AN22" s="1"/>
      <c r="AO22" s="1">
        <v>6</v>
      </c>
      <c r="AP22" s="1"/>
      <c r="AQ22" s="1"/>
      <c r="AR22" s="1">
        <v>6</v>
      </c>
      <c r="AS22" s="1"/>
      <c r="AT22" s="1">
        <v>6</v>
      </c>
      <c r="AU22" s="1">
        <v>1</v>
      </c>
      <c r="AV22" s="1">
        <v>3</v>
      </c>
      <c r="AW22" s="1">
        <v>12</v>
      </c>
      <c r="AX22" s="1"/>
      <c r="AY22" s="1">
        <v>2</v>
      </c>
      <c r="AZ22" s="1">
        <v>1</v>
      </c>
      <c r="BA22" s="1">
        <v>4</v>
      </c>
      <c r="BB22" s="1"/>
      <c r="BC22" s="1">
        <v>195</v>
      </c>
      <c r="BD22" s="4" t="s">
        <v>169</v>
      </c>
      <c r="BE22" t="str" cm="1">
        <f t="array" aca="1" ref="BE22" ca="1">INDIRECT(ADDRESS(ROW($A$4),MATCH(MAX(B22:BB22),A22:BB22,0)))</f>
        <v>NJ</v>
      </c>
      <c r="BF22">
        <f t="shared" si="0"/>
        <v>31</v>
      </c>
      <c r="BH22" s="12" t="s">
        <v>3729</v>
      </c>
    </row>
    <row r="23" spans="1:60" x14ac:dyDescent="0.2">
      <c r="A23" s="4" t="s">
        <v>40</v>
      </c>
      <c r="B23" s="1"/>
      <c r="C23" s="1">
        <v>27</v>
      </c>
      <c r="D23" s="1">
        <v>15</v>
      </c>
      <c r="E23" s="1">
        <v>18</v>
      </c>
      <c r="F23" s="1">
        <v>7</v>
      </c>
      <c r="G23" s="1">
        <v>3</v>
      </c>
      <c r="H23" s="1">
        <v>26</v>
      </c>
      <c r="I23" s="1">
        <v>12</v>
      </c>
      <c r="J23" s="1">
        <v>4</v>
      </c>
      <c r="K23" s="1">
        <v>38</v>
      </c>
      <c r="L23" s="1">
        <v>37</v>
      </c>
      <c r="M23" s="1"/>
      <c r="N23" s="1">
        <v>4</v>
      </c>
      <c r="O23" s="1">
        <v>1</v>
      </c>
      <c r="P23" s="1">
        <v>31</v>
      </c>
      <c r="Q23" s="1">
        <v>50</v>
      </c>
      <c r="R23" s="1">
        <v>2</v>
      </c>
      <c r="S23" s="1">
        <v>29</v>
      </c>
      <c r="T23" s="1">
        <v>10</v>
      </c>
      <c r="U23" s="1">
        <v>20</v>
      </c>
      <c r="V23" s="1">
        <v>33</v>
      </c>
      <c r="W23" s="1">
        <v>9</v>
      </c>
      <c r="X23" s="1">
        <v>6</v>
      </c>
      <c r="Y23" s="1">
        <v>22</v>
      </c>
      <c r="Z23" s="1">
        <v>24</v>
      </c>
      <c r="AA23" s="1">
        <v>7</v>
      </c>
      <c r="AB23" s="1">
        <v>2</v>
      </c>
      <c r="AC23" s="1"/>
      <c r="AD23" s="1">
        <v>58</v>
      </c>
      <c r="AE23" s="1"/>
      <c r="AF23" s="1"/>
      <c r="AG23" s="1">
        <v>2</v>
      </c>
      <c r="AH23" s="1">
        <v>83</v>
      </c>
      <c r="AI23" s="1">
        <v>3</v>
      </c>
      <c r="AJ23" s="1">
        <v>7</v>
      </c>
      <c r="AK23" s="1">
        <v>61</v>
      </c>
      <c r="AL23" s="1">
        <v>60</v>
      </c>
      <c r="AM23" s="1">
        <v>26</v>
      </c>
      <c r="AN23" s="1"/>
      <c r="AO23" s="1">
        <v>61</v>
      </c>
      <c r="AP23" s="1"/>
      <c r="AQ23" s="1">
        <v>16</v>
      </c>
      <c r="AR23" s="1">
        <v>32</v>
      </c>
      <c r="AS23" s="1"/>
      <c r="AT23" s="1">
        <v>45</v>
      </c>
      <c r="AU23" s="1">
        <v>2</v>
      </c>
      <c r="AV23" s="1">
        <v>3</v>
      </c>
      <c r="AW23" s="1">
        <v>105</v>
      </c>
      <c r="AX23" s="1">
        <v>6</v>
      </c>
      <c r="AY23" s="1">
        <v>10</v>
      </c>
      <c r="AZ23" s="1">
        <v>6</v>
      </c>
      <c r="BA23" s="1">
        <v>24</v>
      </c>
      <c r="BB23" s="1">
        <v>1</v>
      </c>
      <c r="BC23" s="1">
        <v>1048</v>
      </c>
      <c r="BD23" s="4" t="s">
        <v>40</v>
      </c>
      <c r="BE23" t="str" cm="1">
        <f t="array" aca="1" ref="BE23" ca="1">INDIRECT(ADDRESS(ROW($A$4),MATCH(MAX(B23:BB23),A23:BB23,0)))</f>
        <v>VA</v>
      </c>
      <c r="BF23">
        <f t="shared" si="0"/>
        <v>105</v>
      </c>
      <c r="BH23" s="12" t="s">
        <v>3928</v>
      </c>
    </row>
    <row r="24" spans="1:60" x14ac:dyDescent="0.2">
      <c r="A24" s="4" t="s">
        <v>890</v>
      </c>
      <c r="B24" s="1"/>
      <c r="C24" s="1"/>
      <c r="D24" s="1"/>
      <c r="E24" s="1"/>
      <c r="F24" s="1">
        <v>1</v>
      </c>
      <c r="G24" s="1"/>
      <c r="H24" s="1">
        <v>1</v>
      </c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>
        <v>1</v>
      </c>
      <c r="AI24" s="1"/>
      <c r="AJ24" s="1"/>
      <c r="AK24" s="1"/>
      <c r="AL24" s="1"/>
      <c r="AM24" s="1"/>
      <c r="AN24" s="1"/>
      <c r="AO24" s="1">
        <v>1</v>
      </c>
      <c r="AP24" s="1"/>
      <c r="AQ24" s="1"/>
      <c r="AR24" s="1"/>
      <c r="AS24" s="1"/>
      <c r="AT24" s="1"/>
      <c r="AU24" s="1"/>
      <c r="AV24" s="1"/>
      <c r="AW24" s="1">
        <v>1</v>
      </c>
      <c r="AX24" s="1"/>
      <c r="AY24" s="1"/>
      <c r="AZ24" s="1"/>
      <c r="BA24" s="1"/>
      <c r="BB24" s="1"/>
      <c r="BC24" s="1">
        <v>5</v>
      </c>
      <c r="BD24" s="4" t="s">
        <v>890</v>
      </c>
      <c r="BE24" t="str" cm="1">
        <f t="array" aca="1" ref="BE24" ca="1">INDIRECT(ADDRESS(ROW($A$4),MATCH(MAX(B24:BB24),A24:BB24,0)))</f>
        <v>CA</v>
      </c>
      <c r="BF24">
        <f t="shared" si="0"/>
        <v>1</v>
      </c>
      <c r="BH24" s="12" t="s">
        <v>1073</v>
      </c>
    </row>
    <row r="25" spans="1:60" x14ac:dyDescent="0.2">
      <c r="A25" s="4" t="s">
        <v>2273</v>
      </c>
      <c r="B25" s="1"/>
      <c r="C25" s="1"/>
      <c r="D25" s="1"/>
      <c r="E25" s="1"/>
      <c r="F25" s="1"/>
      <c r="G25" s="1"/>
      <c r="H25" s="1"/>
      <c r="I25" s="1"/>
      <c r="J25" s="1"/>
      <c r="K25" s="1"/>
      <c r="L25" s="1">
        <v>1</v>
      </c>
      <c r="M25" s="1"/>
      <c r="N25" s="1"/>
      <c r="O25" s="1"/>
      <c r="P25" s="1"/>
      <c r="Q25" s="1"/>
      <c r="R25" s="1"/>
      <c r="S25" s="1"/>
      <c r="T25" s="1"/>
      <c r="U25" s="1"/>
      <c r="V25" s="1">
        <v>1</v>
      </c>
      <c r="W25" s="1"/>
      <c r="X25" s="1"/>
      <c r="Y25" s="1"/>
      <c r="Z25" s="1">
        <v>1</v>
      </c>
      <c r="AA25" s="1"/>
      <c r="AB25" s="1"/>
      <c r="AC25" s="1"/>
      <c r="AD25" s="1"/>
      <c r="AE25" s="1"/>
      <c r="AF25" s="1"/>
      <c r="AG25" s="1"/>
      <c r="AH25" s="1">
        <v>1</v>
      </c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>
        <v>4</v>
      </c>
      <c r="BD25" s="4" t="s">
        <v>2273</v>
      </c>
      <c r="BE25" t="str" cm="1">
        <f t="array" aca="1" ref="BE25" ca="1">INDIRECT(ADDRESS(ROW($A$4),MATCH(MAX(B25:BB25),A25:BB25,0)))</f>
        <v>GA</v>
      </c>
      <c r="BF25">
        <f t="shared" si="0"/>
        <v>1</v>
      </c>
      <c r="BH25" s="12" t="s">
        <v>1977</v>
      </c>
    </row>
    <row r="26" spans="1:60" x14ac:dyDescent="0.2">
      <c r="A26" s="4" t="s">
        <v>769</v>
      </c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>
        <v>1</v>
      </c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>
        <v>1</v>
      </c>
      <c r="BD26" s="4" t="s">
        <v>769</v>
      </c>
      <c r="BE26" t="str" cm="1">
        <f t="array" aca="1" ref="BE26" ca="1">INDIRECT(ADDRESS(ROW($A$4),MATCH(MAX(B26:BB26),A26:BB26,0)))</f>
        <v>NY</v>
      </c>
      <c r="BF26">
        <f t="shared" si="0"/>
        <v>1</v>
      </c>
      <c r="BH26" s="12" t="s">
        <v>4013</v>
      </c>
    </row>
    <row r="27" spans="1:60" x14ac:dyDescent="0.2">
      <c r="A27" s="4" t="s">
        <v>99</v>
      </c>
      <c r="B27" s="1"/>
      <c r="C27" s="1"/>
      <c r="D27" s="1">
        <v>1</v>
      </c>
      <c r="E27" s="1">
        <v>3</v>
      </c>
      <c r="F27" s="1">
        <v>1</v>
      </c>
      <c r="G27" s="1">
        <v>2</v>
      </c>
      <c r="H27" s="1">
        <v>1</v>
      </c>
      <c r="I27" s="1"/>
      <c r="J27" s="1">
        <v>1</v>
      </c>
      <c r="K27" s="1"/>
      <c r="L27" s="1">
        <v>4</v>
      </c>
      <c r="M27" s="1">
        <v>1</v>
      </c>
      <c r="N27" s="1">
        <v>2</v>
      </c>
      <c r="O27" s="1"/>
      <c r="P27" s="1">
        <v>1</v>
      </c>
      <c r="Q27" s="1">
        <v>1</v>
      </c>
      <c r="R27" s="1"/>
      <c r="S27" s="1">
        <v>1</v>
      </c>
      <c r="T27" s="1">
        <v>1</v>
      </c>
      <c r="U27" s="1"/>
      <c r="V27" s="1"/>
      <c r="W27" s="1"/>
      <c r="X27" s="1"/>
      <c r="Y27" s="1">
        <v>2</v>
      </c>
      <c r="Z27" s="1">
        <v>1</v>
      </c>
      <c r="AA27" s="1">
        <v>2</v>
      </c>
      <c r="AB27" s="1"/>
      <c r="AC27" s="1"/>
      <c r="AD27" s="1">
        <v>4</v>
      </c>
      <c r="AE27" s="1"/>
      <c r="AF27" s="1"/>
      <c r="AG27" s="1"/>
      <c r="AH27" s="1">
        <v>3</v>
      </c>
      <c r="AI27" s="1">
        <v>1</v>
      </c>
      <c r="AJ27" s="1">
        <v>2</v>
      </c>
      <c r="AK27" s="1">
        <v>1</v>
      </c>
      <c r="AL27" s="1">
        <v>1</v>
      </c>
      <c r="AM27" s="1">
        <v>1</v>
      </c>
      <c r="AN27" s="1"/>
      <c r="AO27" s="1"/>
      <c r="AP27" s="1"/>
      <c r="AQ27" s="1"/>
      <c r="AR27" s="1">
        <v>3</v>
      </c>
      <c r="AS27" s="1"/>
      <c r="AT27" s="1">
        <v>5</v>
      </c>
      <c r="AU27" s="1"/>
      <c r="AV27" s="1">
        <v>2</v>
      </c>
      <c r="AW27" s="1">
        <v>1</v>
      </c>
      <c r="AX27" s="1"/>
      <c r="AY27" s="1">
        <v>2</v>
      </c>
      <c r="AZ27" s="1"/>
      <c r="BA27" s="1"/>
      <c r="BB27" s="1"/>
      <c r="BC27" s="1">
        <v>51</v>
      </c>
      <c r="BD27" s="4" t="s">
        <v>99</v>
      </c>
      <c r="BE27" t="str" cm="1">
        <f t="array" aca="1" ref="BE27" ca="1">INDIRECT(ADDRESS(ROW($A$4),MATCH(MAX(B27:BB27),A27:BB27,0)))</f>
        <v>TN</v>
      </c>
      <c r="BF27">
        <f t="shared" si="0"/>
        <v>5</v>
      </c>
      <c r="BH27" s="12" t="s">
        <v>4139</v>
      </c>
    </row>
    <row r="28" spans="1:60" x14ac:dyDescent="0.2">
      <c r="A28" s="4" t="s">
        <v>2390</v>
      </c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>
        <v>1</v>
      </c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>
        <v>1</v>
      </c>
      <c r="BD28" s="4" t="s">
        <v>2390</v>
      </c>
      <c r="BE28" t="str" cm="1">
        <f t="array" aca="1" ref="BE28" ca="1">INDIRECT(ADDRESS(ROW($A$4),MATCH(MAX(B28:BB28),A28:BB28,0)))</f>
        <v>KY</v>
      </c>
      <c r="BF28">
        <f t="shared" si="0"/>
        <v>1</v>
      </c>
      <c r="BH28" s="12" t="s">
        <v>4233</v>
      </c>
    </row>
    <row r="29" spans="1:60" x14ac:dyDescent="0.2">
      <c r="A29" s="4" t="s">
        <v>2472</v>
      </c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>
        <v>1</v>
      </c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>
        <v>1</v>
      </c>
      <c r="BB29" s="1"/>
      <c r="BC29" s="1">
        <v>2</v>
      </c>
      <c r="BD29" s="4" t="s">
        <v>2472</v>
      </c>
      <c r="BE29" t="str" cm="1">
        <f t="array" aca="1" ref="BE29" ca="1">INDIRECT(ADDRESS(ROW($A$4),MATCH(MAX(B29:BB29),A29:BB29,0)))</f>
        <v>PA</v>
      </c>
      <c r="BF29">
        <f t="shared" si="0"/>
        <v>1</v>
      </c>
      <c r="BH29" s="12" t="s">
        <v>4326</v>
      </c>
    </row>
    <row r="30" spans="1:60" x14ac:dyDescent="0.2">
      <c r="A30" s="4" t="s">
        <v>1007</v>
      </c>
      <c r="B30" s="1"/>
      <c r="C30" s="1"/>
      <c r="D30" s="1"/>
      <c r="E30" s="1"/>
      <c r="F30" s="1"/>
      <c r="G30" s="1"/>
      <c r="H30" s="1"/>
      <c r="I30" s="1"/>
      <c r="J30" s="1"/>
      <c r="K30" s="1">
        <v>1</v>
      </c>
      <c r="L30" s="1"/>
      <c r="M30" s="1"/>
      <c r="N30" s="1">
        <v>2</v>
      </c>
      <c r="O30" s="1"/>
      <c r="P30" s="1"/>
      <c r="Q30" s="1">
        <v>1</v>
      </c>
      <c r="R30" s="1"/>
      <c r="S30" s="1">
        <v>2</v>
      </c>
      <c r="T30" s="1"/>
      <c r="U30" s="1"/>
      <c r="V30" s="1"/>
      <c r="W30" s="1">
        <v>1</v>
      </c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>
        <v>1</v>
      </c>
      <c r="AI30" s="1"/>
      <c r="AJ30" s="1"/>
      <c r="AK30" s="1">
        <v>2</v>
      </c>
      <c r="AL30" s="1"/>
      <c r="AM30" s="1"/>
      <c r="AN30" s="1"/>
      <c r="AO30" s="1">
        <v>1</v>
      </c>
      <c r="AP30" s="1"/>
      <c r="AQ30" s="1"/>
      <c r="AR30" s="1"/>
      <c r="AS30" s="1"/>
      <c r="AT30" s="1"/>
      <c r="AU30" s="1">
        <v>1</v>
      </c>
      <c r="AV30" s="1"/>
      <c r="AW30" s="1"/>
      <c r="AX30" s="1"/>
      <c r="AY30" s="1"/>
      <c r="AZ30" s="1"/>
      <c r="BA30" s="1"/>
      <c r="BB30" s="1"/>
      <c r="BC30" s="1">
        <v>12</v>
      </c>
      <c r="BD30" s="4" t="s">
        <v>1007</v>
      </c>
      <c r="BE30" t="str" cm="1">
        <f t="array" aca="1" ref="BE30" ca="1">INDIRECT(ADDRESS(ROW($A$4),MATCH(MAX(B30:BB30),A30:BB30,0)))</f>
        <v>IA</v>
      </c>
      <c r="BF30">
        <f t="shared" si="0"/>
        <v>2</v>
      </c>
      <c r="BH30" s="12" t="s">
        <v>4410</v>
      </c>
    </row>
    <row r="31" spans="1:60" x14ac:dyDescent="0.2">
      <c r="A31" s="4" t="s">
        <v>96</v>
      </c>
      <c r="B31" s="1"/>
      <c r="C31" s="1"/>
      <c r="D31" s="1"/>
      <c r="E31" s="1">
        <v>2</v>
      </c>
      <c r="F31" s="1"/>
      <c r="G31" s="1"/>
      <c r="H31" s="1">
        <v>1</v>
      </c>
      <c r="I31" s="1"/>
      <c r="J31" s="1"/>
      <c r="K31" s="1">
        <v>1</v>
      </c>
      <c r="L31" s="1">
        <v>5</v>
      </c>
      <c r="M31" s="1"/>
      <c r="N31" s="1"/>
      <c r="O31" s="1"/>
      <c r="P31" s="1"/>
      <c r="Q31" s="1">
        <v>3</v>
      </c>
      <c r="R31" s="1">
        <v>6</v>
      </c>
      <c r="S31" s="1"/>
      <c r="T31" s="1">
        <v>1</v>
      </c>
      <c r="U31" s="1"/>
      <c r="V31" s="1">
        <v>1</v>
      </c>
      <c r="W31" s="1"/>
      <c r="X31" s="1">
        <v>3</v>
      </c>
      <c r="Y31" s="1">
        <v>2</v>
      </c>
      <c r="Z31" s="1">
        <v>1</v>
      </c>
      <c r="AA31" s="1"/>
      <c r="AB31" s="1"/>
      <c r="AC31" s="1"/>
      <c r="AD31" s="1"/>
      <c r="AE31" s="1"/>
      <c r="AF31" s="1"/>
      <c r="AG31" s="1"/>
      <c r="AH31" s="1">
        <v>2</v>
      </c>
      <c r="AI31" s="1"/>
      <c r="AJ31" s="1">
        <v>1</v>
      </c>
      <c r="AK31" s="1">
        <v>2</v>
      </c>
      <c r="AL31" s="1">
        <v>6</v>
      </c>
      <c r="AM31" s="1"/>
      <c r="AN31" s="1"/>
      <c r="AO31" s="1">
        <v>4</v>
      </c>
      <c r="AP31" s="1"/>
      <c r="AQ31" s="1"/>
      <c r="AR31" s="1"/>
      <c r="AS31" s="1"/>
      <c r="AT31" s="1">
        <v>2</v>
      </c>
      <c r="AU31" s="1"/>
      <c r="AV31" s="1"/>
      <c r="AW31" s="1">
        <v>2</v>
      </c>
      <c r="AX31" s="1"/>
      <c r="AY31" s="1">
        <v>2</v>
      </c>
      <c r="AZ31" s="1"/>
      <c r="BA31" s="1"/>
      <c r="BB31" s="1"/>
      <c r="BC31" s="1">
        <v>47</v>
      </c>
      <c r="BD31" s="4" t="s">
        <v>96</v>
      </c>
      <c r="BE31" t="str" cm="1">
        <f t="array" aca="1" ref="BE31" ca="1">INDIRECT(ADDRESS(ROW($A$4),MATCH(MAX(B31:BB31),A31:BB31,0)))</f>
        <v>KS</v>
      </c>
      <c r="BF31">
        <f t="shared" si="0"/>
        <v>6</v>
      </c>
      <c r="BH31" s="12" t="s">
        <v>4443</v>
      </c>
    </row>
    <row r="32" spans="1:60" x14ac:dyDescent="0.2">
      <c r="A32" s="4" t="s">
        <v>451</v>
      </c>
      <c r="B32" s="1"/>
      <c r="C32" s="1">
        <v>1</v>
      </c>
      <c r="D32" s="1">
        <v>1</v>
      </c>
      <c r="E32" s="1">
        <v>2</v>
      </c>
      <c r="F32" s="1"/>
      <c r="G32" s="1"/>
      <c r="H32" s="1">
        <v>2</v>
      </c>
      <c r="I32" s="1"/>
      <c r="J32" s="1"/>
      <c r="K32" s="1">
        <v>4</v>
      </c>
      <c r="L32" s="1">
        <v>2</v>
      </c>
      <c r="M32" s="1"/>
      <c r="N32" s="1"/>
      <c r="O32" s="1"/>
      <c r="P32" s="1">
        <v>2</v>
      </c>
      <c r="Q32" s="1">
        <v>3</v>
      </c>
      <c r="R32" s="1"/>
      <c r="S32" s="1">
        <v>1</v>
      </c>
      <c r="T32" s="1">
        <v>1</v>
      </c>
      <c r="U32" s="1">
        <v>3</v>
      </c>
      <c r="V32" s="1"/>
      <c r="W32" s="1"/>
      <c r="X32" s="1"/>
      <c r="Y32" s="1"/>
      <c r="Z32" s="1"/>
      <c r="AA32" s="1">
        <v>1</v>
      </c>
      <c r="AB32" s="1"/>
      <c r="AC32" s="1"/>
      <c r="AD32" s="1">
        <v>8</v>
      </c>
      <c r="AE32" s="1"/>
      <c r="AF32" s="1"/>
      <c r="AG32" s="1"/>
      <c r="AH32" s="1"/>
      <c r="AI32" s="1"/>
      <c r="AJ32" s="1"/>
      <c r="AK32" s="1">
        <v>1</v>
      </c>
      <c r="AL32" s="1">
        <v>2</v>
      </c>
      <c r="AM32" s="1"/>
      <c r="AN32" s="1"/>
      <c r="AO32" s="1">
        <v>2</v>
      </c>
      <c r="AP32" s="1"/>
      <c r="AQ32" s="1"/>
      <c r="AR32" s="1">
        <v>6</v>
      </c>
      <c r="AS32" s="1"/>
      <c r="AT32" s="1">
        <v>5</v>
      </c>
      <c r="AU32" s="1">
        <v>2</v>
      </c>
      <c r="AV32" s="1"/>
      <c r="AW32" s="1">
        <v>7</v>
      </c>
      <c r="AX32" s="1">
        <v>1</v>
      </c>
      <c r="AY32" s="1"/>
      <c r="AZ32" s="1">
        <v>1</v>
      </c>
      <c r="BA32" s="1">
        <v>1</v>
      </c>
      <c r="BB32" s="1"/>
      <c r="BC32" s="1">
        <v>59</v>
      </c>
      <c r="BD32" s="4" t="s">
        <v>451</v>
      </c>
      <c r="BE32" t="str" cm="1">
        <f t="array" aca="1" ref="BE32" ca="1">INDIRECT(ADDRESS(ROW($A$4),MATCH(MAX(B32:BB32),A32:BB32,0)))</f>
        <v>NC</v>
      </c>
      <c r="BF32">
        <f t="shared" si="0"/>
        <v>8</v>
      </c>
      <c r="BH32" s="12" t="s">
        <v>4136</v>
      </c>
    </row>
    <row r="33" spans="1:60" x14ac:dyDescent="0.2">
      <c r="A33" s="4" t="s">
        <v>88</v>
      </c>
      <c r="B33" s="1"/>
      <c r="C33" s="1">
        <v>22</v>
      </c>
      <c r="D33" s="1">
        <v>2</v>
      </c>
      <c r="E33" s="1">
        <v>10</v>
      </c>
      <c r="F33" s="1">
        <v>4</v>
      </c>
      <c r="G33" s="1">
        <v>11</v>
      </c>
      <c r="H33" s="1">
        <v>32</v>
      </c>
      <c r="I33" s="1">
        <v>1</v>
      </c>
      <c r="J33" s="1"/>
      <c r="K33" s="1">
        <v>22</v>
      </c>
      <c r="L33" s="1">
        <v>12</v>
      </c>
      <c r="M33" s="1">
        <v>1</v>
      </c>
      <c r="N33" s="1">
        <v>4</v>
      </c>
      <c r="O33" s="1">
        <v>4</v>
      </c>
      <c r="P33" s="1">
        <v>8</v>
      </c>
      <c r="Q33" s="1">
        <v>12</v>
      </c>
      <c r="R33" s="1">
        <v>3</v>
      </c>
      <c r="S33" s="1">
        <v>12</v>
      </c>
      <c r="T33" s="1">
        <v>5</v>
      </c>
      <c r="U33" s="1">
        <v>13</v>
      </c>
      <c r="V33" s="1">
        <v>11</v>
      </c>
      <c r="W33" s="1">
        <v>2</v>
      </c>
      <c r="X33" s="1">
        <v>1</v>
      </c>
      <c r="Y33" s="1">
        <v>9</v>
      </c>
      <c r="Z33" s="1">
        <v>6</v>
      </c>
      <c r="AA33" s="1">
        <v>8</v>
      </c>
      <c r="AB33" s="1"/>
      <c r="AC33" s="1"/>
      <c r="AD33" s="1">
        <v>16</v>
      </c>
      <c r="AE33" s="1"/>
      <c r="AF33" s="1">
        <v>1</v>
      </c>
      <c r="AG33" s="1">
        <v>5</v>
      </c>
      <c r="AH33" s="1">
        <v>29</v>
      </c>
      <c r="AI33" s="1">
        <v>1</v>
      </c>
      <c r="AJ33" s="1">
        <v>4</v>
      </c>
      <c r="AK33" s="1">
        <v>42</v>
      </c>
      <c r="AL33" s="1">
        <v>17</v>
      </c>
      <c r="AM33" s="1">
        <v>23</v>
      </c>
      <c r="AN33" s="1"/>
      <c r="AO33" s="1">
        <v>28</v>
      </c>
      <c r="AP33" s="1"/>
      <c r="AQ33" s="1">
        <v>9</v>
      </c>
      <c r="AR33" s="1">
        <v>20</v>
      </c>
      <c r="AS33" s="1">
        <v>1</v>
      </c>
      <c r="AT33" s="1">
        <v>7</v>
      </c>
      <c r="AU33" s="1"/>
      <c r="AV33" s="1">
        <v>2</v>
      </c>
      <c r="AW33" s="1">
        <v>16</v>
      </c>
      <c r="AX33" s="1">
        <v>1</v>
      </c>
      <c r="AY33" s="1">
        <v>6</v>
      </c>
      <c r="AZ33" s="1">
        <v>1</v>
      </c>
      <c r="BA33" s="1">
        <v>2</v>
      </c>
      <c r="BB33" s="1">
        <v>1</v>
      </c>
      <c r="BC33" s="1">
        <v>447</v>
      </c>
      <c r="BD33" s="4" t="s">
        <v>88</v>
      </c>
      <c r="BE33" t="str" cm="1">
        <f t="array" aca="1" ref="BE33" ca="1">INDIRECT(ADDRESS(ROW($A$4),MATCH(MAX(B33:BB33),A33:BB33,0)))</f>
        <v>NY</v>
      </c>
      <c r="BF33">
        <f t="shared" si="0"/>
        <v>42</v>
      </c>
      <c r="BH33" s="12" t="s">
        <v>4446</v>
      </c>
    </row>
    <row r="34" spans="1:60" x14ac:dyDescent="0.2">
      <c r="A34" s="4" t="s">
        <v>215</v>
      </c>
      <c r="B34" s="1"/>
      <c r="C34" s="1">
        <v>6</v>
      </c>
      <c r="D34" s="1">
        <v>9</v>
      </c>
      <c r="E34" s="1">
        <v>4</v>
      </c>
      <c r="F34" s="1">
        <v>1</v>
      </c>
      <c r="G34" s="1">
        <v>9</v>
      </c>
      <c r="H34" s="1">
        <v>3</v>
      </c>
      <c r="I34" s="1"/>
      <c r="J34" s="1"/>
      <c r="K34" s="1">
        <v>41</v>
      </c>
      <c r="L34" s="1">
        <v>5</v>
      </c>
      <c r="M34" s="1"/>
      <c r="N34" s="1">
        <v>3</v>
      </c>
      <c r="O34" s="1"/>
      <c r="P34" s="1">
        <v>1</v>
      </c>
      <c r="Q34" s="1"/>
      <c r="R34" s="1">
        <v>1</v>
      </c>
      <c r="S34" s="1">
        <v>5</v>
      </c>
      <c r="T34" s="1">
        <v>9</v>
      </c>
      <c r="U34" s="1">
        <v>5</v>
      </c>
      <c r="V34" s="1">
        <v>1</v>
      </c>
      <c r="W34" s="1"/>
      <c r="X34" s="1">
        <v>1</v>
      </c>
      <c r="Y34" s="1">
        <v>3</v>
      </c>
      <c r="Z34" s="1">
        <v>2</v>
      </c>
      <c r="AA34" s="1">
        <v>8</v>
      </c>
      <c r="AB34" s="1"/>
      <c r="AC34" s="1"/>
      <c r="AD34" s="1">
        <v>6</v>
      </c>
      <c r="AE34" s="1"/>
      <c r="AF34" s="1">
        <v>1</v>
      </c>
      <c r="AG34" s="1"/>
      <c r="AH34" s="1">
        <v>6</v>
      </c>
      <c r="AI34" s="1">
        <v>1</v>
      </c>
      <c r="AJ34" s="1"/>
      <c r="AK34" s="1">
        <v>7</v>
      </c>
      <c r="AL34" s="1">
        <v>3</v>
      </c>
      <c r="AM34" s="1">
        <v>4</v>
      </c>
      <c r="AN34" s="1"/>
      <c r="AO34" s="1">
        <v>6</v>
      </c>
      <c r="AP34" s="1"/>
      <c r="AQ34" s="1">
        <v>2</v>
      </c>
      <c r="AR34" s="1">
        <v>5</v>
      </c>
      <c r="AS34" s="1"/>
      <c r="AT34" s="1">
        <v>4</v>
      </c>
      <c r="AU34" s="1"/>
      <c r="AV34" s="1">
        <v>1</v>
      </c>
      <c r="AW34" s="1">
        <v>4</v>
      </c>
      <c r="AX34" s="1"/>
      <c r="AY34" s="1">
        <v>5</v>
      </c>
      <c r="AZ34" s="1">
        <v>1</v>
      </c>
      <c r="BA34" s="1"/>
      <c r="BB34" s="1"/>
      <c r="BC34" s="1">
        <v>173</v>
      </c>
      <c r="BD34" s="4" t="s">
        <v>215</v>
      </c>
      <c r="BE34" t="str" cm="1">
        <f t="array" aca="1" ref="BE34" ca="1">INDIRECT(ADDRESS(ROW($A$4),MATCH(MAX(B34:BB34),A34:BB34,0)))</f>
        <v>FL</v>
      </c>
      <c r="BF34">
        <f t="shared" si="0"/>
        <v>41</v>
      </c>
      <c r="BH34" s="12" t="s">
        <v>4722</v>
      </c>
    </row>
    <row r="35" spans="1:60" x14ac:dyDescent="0.2">
      <c r="A35" s="4" t="s">
        <v>191</v>
      </c>
      <c r="B35" s="1"/>
      <c r="C35" s="1">
        <v>2</v>
      </c>
      <c r="D35" s="1"/>
      <c r="E35" s="1"/>
      <c r="F35" s="1"/>
      <c r="G35" s="1"/>
      <c r="H35" s="1"/>
      <c r="I35" s="1"/>
      <c r="J35" s="1"/>
      <c r="K35" s="1">
        <v>1</v>
      </c>
      <c r="L35" s="1">
        <v>1</v>
      </c>
      <c r="M35" s="1"/>
      <c r="N35" s="1"/>
      <c r="O35" s="1"/>
      <c r="P35" s="1"/>
      <c r="Q35" s="1">
        <v>1</v>
      </c>
      <c r="R35" s="1"/>
      <c r="S35" s="1">
        <v>4</v>
      </c>
      <c r="T35" s="1">
        <v>1</v>
      </c>
      <c r="U35" s="1"/>
      <c r="V35" s="1">
        <v>1</v>
      </c>
      <c r="W35" s="1"/>
      <c r="X35" s="1"/>
      <c r="Y35" s="1">
        <v>1</v>
      </c>
      <c r="Z35" s="1"/>
      <c r="AA35" s="1">
        <v>5</v>
      </c>
      <c r="AB35" s="1"/>
      <c r="AC35" s="1"/>
      <c r="AD35" s="1">
        <v>2</v>
      </c>
      <c r="AE35" s="1"/>
      <c r="AF35" s="1"/>
      <c r="AG35" s="1"/>
      <c r="AH35" s="1">
        <v>1</v>
      </c>
      <c r="AI35" s="1"/>
      <c r="AJ35" s="1"/>
      <c r="AK35" s="1">
        <v>5</v>
      </c>
      <c r="AL35" s="1">
        <v>2</v>
      </c>
      <c r="AM35" s="1">
        <v>2</v>
      </c>
      <c r="AN35" s="1"/>
      <c r="AO35" s="1">
        <v>2</v>
      </c>
      <c r="AP35" s="1"/>
      <c r="AQ35" s="1"/>
      <c r="AR35" s="1">
        <v>1</v>
      </c>
      <c r="AS35" s="1"/>
      <c r="AT35" s="1">
        <v>1</v>
      </c>
      <c r="AU35" s="1">
        <v>1</v>
      </c>
      <c r="AV35" s="1">
        <v>1</v>
      </c>
      <c r="AW35" s="1">
        <v>3</v>
      </c>
      <c r="AX35" s="1"/>
      <c r="AY35" s="1"/>
      <c r="AZ35" s="1"/>
      <c r="BA35" s="1">
        <v>1</v>
      </c>
      <c r="BB35" s="1"/>
      <c r="BC35" s="1">
        <v>39</v>
      </c>
      <c r="BD35" s="4" t="s">
        <v>191</v>
      </c>
      <c r="BE35" t="str" cm="1">
        <f t="array" aca="1" ref="BE35" ca="1">INDIRECT(ADDRESS(ROW($A$4),MATCH(MAX(B35:BB35),A35:BB35,0)))</f>
        <v>MS</v>
      </c>
      <c r="BF35">
        <f t="shared" si="0"/>
        <v>5</v>
      </c>
      <c r="BH35" s="12" t="s">
        <v>4732</v>
      </c>
    </row>
    <row r="36" spans="1:60" x14ac:dyDescent="0.2">
      <c r="A36" s="4" t="s">
        <v>950</v>
      </c>
      <c r="B36" s="1"/>
      <c r="C36" s="1"/>
      <c r="D36" s="1"/>
      <c r="E36" s="1"/>
      <c r="F36" s="1"/>
      <c r="G36" s="1">
        <v>1</v>
      </c>
      <c r="H36" s="1"/>
      <c r="I36" s="1"/>
      <c r="J36" s="1"/>
      <c r="K36" s="1">
        <v>1</v>
      </c>
      <c r="L36" s="1"/>
      <c r="M36" s="1"/>
      <c r="N36" s="1"/>
      <c r="O36" s="1"/>
      <c r="P36" s="1"/>
      <c r="Q36" s="1"/>
      <c r="R36" s="1"/>
      <c r="S36" s="1"/>
      <c r="T36" s="1">
        <v>1</v>
      </c>
      <c r="U36" s="1"/>
      <c r="V36" s="1"/>
      <c r="W36" s="1"/>
      <c r="X36" s="1"/>
      <c r="Y36" s="1"/>
      <c r="Z36" s="1">
        <v>1</v>
      </c>
      <c r="AA36" s="1"/>
      <c r="AB36" s="1"/>
      <c r="AC36" s="1"/>
      <c r="AD36" s="1"/>
      <c r="AE36" s="1"/>
      <c r="AF36" s="1"/>
      <c r="AG36" s="1"/>
      <c r="AH36" s="1">
        <v>1</v>
      </c>
      <c r="AI36" s="1"/>
      <c r="AJ36" s="1"/>
      <c r="AK36" s="1"/>
      <c r="AL36" s="1"/>
      <c r="AM36" s="1">
        <v>1</v>
      </c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>
        <v>6</v>
      </c>
      <c r="BD36" s="4" t="s">
        <v>950</v>
      </c>
      <c r="BE36" t="str" cm="1">
        <f t="array" aca="1" ref="BE36" ca="1">INDIRECT(ADDRESS(ROW($A$4),MATCH(MAX(B36:BB36),A36:BB36,0)))</f>
        <v>CO</v>
      </c>
      <c r="BF36">
        <f t="shared" si="0"/>
        <v>1</v>
      </c>
      <c r="BH36" s="12" t="s">
        <v>1142</v>
      </c>
    </row>
    <row r="37" spans="1:60" x14ac:dyDescent="0.2">
      <c r="A37" s="4" t="s">
        <v>207</v>
      </c>
      <c r="B37" s="1"/>
      <c r="C37" s="1">
        <v>1</v>
      </c>
      <c r="D37" s="1">
        <v>1</v>
      </c>
      <c r="E37" s="1">
        <v>1</v>
      </c>
      <c r="F37" s="1">
        <v>1</v>
      </c>
      <c r="G37" s="1"/>
      <c r="H37" s="1">
        <v>3</v>
      </c>
      <c r="I37" s="1"/>
      <c r="J37" s="1"/>
      <c r="K37" s="1"/>
      <c r="L37" s="1"/>
      <c r="M37" s="1"/>
      <c r="N37" s="1">
        <v>3</v>
      </c>
      <c r="O37" s="1"/>
      <c r="P37" s="1"/>
      <c r="Q37" s="1">
        <v>2</v>
      </c>
      <c r="R37" s="1"/>
      <c r="S37" s="1">
        <v>1</v>
      </c>
      <c r="T37" s="1"/>
      <c r="U37" s="1">
        <v>1</v>
      </c>
      <c r="V37" s="1"/>
      <c r="W37" s="1"/>
      <c r="X37" s="1"/>
      <c r="Y37" s="1"/>
      <c r="Z37" s="1">
        <v>9</v>
      </c>
      <c r="AA37" s="1"/>
      <c r="AB37" s="1"/>
      <c r="AC37" s="1"/>
      <c r="AD37" s="1">
        <v>1</v>
      </c>
      <c r="AE37" s="1"/>
      <c r="AF37" s="1"/>
      <c r="AG37" s="1"/>
      <c r="AH37" s="1">
        <v>2</v>
      </c>
      <c r="AI37" s="1"/>
      <c r="AJ37" s="1"/>
      <c r="AK37" s="1">
        <v>5</v>
      </c>
      <c r="AL37" s="1">
        <v>2</v>
      </c>
      <c r="AM37" s="1">
        <v>1</v>
      </c>
      <c r="AN37" s="1"/>
      <c r="AO37" s="1">
        <v>3</v>
      </c>
      <c r="AP37" s="1"/>
      <c r="AQ37" s="1">
        <v>1</v>
      </c>
      <c r="AR37" s="1">
        <v>2</v>
      </c>
      <c r="AS37" s="1"/>
      <c r="AT37" s="1">
        <v>2</v>
      </c>
      <c r="AU37" s="1"/>
      <c r="AV37" s="1">
        <v>2</v>
      </c>
      <c r="AW37" s="1">
        <v>10</v>
      </c>
      <c r="AX37" s="1">
        <v>1</v>
      </c>
      <c r="AY37" s="1"/>
      <c r="AZ37" s="1">
        <v>1</v>
      </c>
      <c r="BA37" s="1">
        <v>3</v>
      </c>
      <c r="BB37" s="1"/>
      <c r="BC37" s="1">
        <v>59</v>
      </c>
      <c r="BD37" s="4" t="s">
        <v>207</v>
      </c>
      <c r="BE37" t="str" cm="1">
        <f t="array" aca="1" ref="BE37" ca="1">INDIRECT(ADDRESS(ROW($A$4),MATCH(MAX(B37:BB37),A37:BB37,0)))</f>
        <v>VA</v>
      </c>
      <c r="BF37">
        <f t="shared" si="0"/>
        <v>10</v>
      </c>
      <c r="BH37" s="12" t="s">
        <v>1107</v>
      </c>
    </row>
    <row r="38" spans="1:60" x14ac:dyDescent="0.2">
      <c r="A38" s="4" t="s">
        <v>742</v>
      </c>
      <c r="B38" s="1"/>
      <c r="C38" s="1"/>
      <c r="D38" s="1"/>
      <c r="E38" s="1">
        <v>1</v>
      </c>
      <c r="F38" s="1"/>
      <c r="G38" s="1"/>
      <c r="H38" s="1">
        <v>1</v>
      </c>
      <c r="I38" s="1"/>
      <c r="J38" s="1"/>
      <c r="K38" s="1"/>
      <c r="L38" s="1"/>
      <c r="M38" s="1"/>
      <c r="N38" s="1"/>
      <c r="O38" s="1">
        <v>1</v>
      </c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>
        <v>1</v>
      </c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>
        <v>3</v>
      </c>
      <c r="AX38" s="1"/>
      <c r="AY38" s="1"/>
      <c r="AZ38" s="1"/>
      <c r="BA38" s="1"/>
      <c r="BB38" s="1"/>
      <c r="BC38" s="1">
        <v>7</v>
      </c>
      <c r="BD38" s="4" t="s">
        <v>742</v>
      </c>
      <c r="BE38" t="str" cm="1">
        <f t="array" aca="1" ref="BE38" ca="1">INDIRECT(ADDRESS(ROW($A$4),MATCH(MAX(B38:BB38),A38:BB38,0)))</f>
        <v>VA</v>
      </c>
      <c r="BF38">
        <f t="shared" si="0"/>
        <v>3</v>
      </c>
      <c r="BH38" s="12" t="s">
        <v>5059</v>
      </c>
    </row>
    <row r="39" spans="1:60" x14ac:dyDescent="0.2">
      <c r="A39" s="4" t="s">
        <v>46</v>
      </c>
      <c r="B39" s="1"/>
      <c r="C39" s="1">
        <v>18</v>
      </c>
      <c r="D39" s="1">
        <v>6</v>
      </c>
      <c r="E39" s="1">
        <v>20</v>
      </c>
      <c r="F39" s="1">
        <v>30</v>
      </c>
      <c r="G39" s="1">
        <v>37</v>
      </c>
      <c r="H39" s="1">
        <v>19</v>
      </c>
      <c r="I39" s="1">
        <v>4</v>
      </c>
      <c r="J39" s="1"/>
      <c r="K39" s="1">
        <v>11</v>
      </c>
      <c r="L39" s="1">
        <v>22</v>
      </c>
      <c r="M39" s="1"/>
      <c r="N39" s="1">
        <v>4</v>
      </c>
      <c r="O39" s="1">
        <v>4</v>
      </c>
      <c r="P39" s="1">
        <v>15</v>
      </c>
      <c r="Q39" s="1">
        <v>29</v>
      </c>
      <c r="R39" s="1">
        <v>4</v>
      </c>
      <c r="S39" s="1">
        <v>10</v>
      </c>
      <c r="T39" s="1">
        <v>12</v>
      </c>
      <c r="U39" s="1">
        <v>13</v>
      </c>
      <c r="V39" s="1">
        <v>12</v>
      </c>
      <c r="W39" s="1">
        <v>6</v>
      </c>
      <c r="X39" s="1">
        <v>4</v>
      </c>
      <c r="Y39" s="1">
        <v>10</v>
      </c>
      <c r="Z39" s="1">
        <v>20</v>
      </c>
      <c r="AA39" s="1">
        <v>5</v>
      </c>
      <c r="AB39" s="1">
        <v>2</v>
      </c>
      <c r="AC39" s="1"/>
      <c r="AD39" s="1">
        <v>24</v>
      </c>
      <c r="AE39" s="1">
        <v>3</v>
      </c>
      <c r="AF39" s="1">
        <v>1</v>
      </c>
      <c r="AG39" s="1">
        <v>2</v>
      </c>
      <c r="AH39" s="1">
        <v>33</v>
      </c>
      <c r="AI39" s="1">
        <v>7</v>
      </c>
      <c r="AJ39" s="1">
        <v>13</v>
      </c>
      <c r="AK39" s="1">
        <v>41</v>
      </c>
      <c r="AL39" s="1">
        <v>15</v>
      </c>
      <c r="AM39" s="1">
        <v>21</v>
      </c>
      <c r="AN39" s="1">
        <v>20</v>
      </c>
      <c r="AO39" s="1">
        <v>19</v>
      </c>
      <c r="AP39" s="1"/>
      <c r="AQ39" s="1">
        <v>4</v>
      </c>
      <c r="AR39" s="1">
        <v>10</v>
      </c>
      <c r="AS39" s="1">
        <v>2</v>
      </c>
      <c r="AT39" s="1">
        <v>32</v>
      </c>
      <c r="AU39" s="1">
        <v>10</v>
      </c>
      <c r="AV39" s="1">
        <v>25</v>
      </c>
      <c r="AW39" s="1">
        <v>23</v>
      </c>
      <c r="AX39" s="1">
        <v>11</v>
      </c>
      <c r="AY39" s="1">
        <v>25</v>
      </c>
      <c r="AZ39" s="1">
        <v>13</v>
      </c>
      <c r="BA39" s="1">
        <v>4</v>
      </c>
      <c r="BB39" s="1">
        <v>4</v>
      </c>
      <c r="BC39" s="1">
        <v>679</v>
      </c>
      <c r="BD39" s="4" t="s">
        <v>46</v>
      </c>
      <c r="BE39" t="str" cm="1">
        <f t="array" aca="1" ref="BE39" ca="1">INDIRECT(ADDRESS(ROW($A$4),MATCH(MAX(B39:BB39),A39:BB39,0)))</f>
        <v>NY</v>
      </c>
      <c r="BF39">
        <f t="shared" si="0"/>
        <v>41</v>
      </c>
      <c r="BH39" s="12" t="s">
        <v>22</v>
      </c>
    </row>
    <row r="40" spans="1:60" x14ac:dyDescent="0.2">
      <c r="A40" s="4" t="s">
        <v>317</v>
      </c>
      <c r="B40" s="1"/>
      <c r="C40" s="1"/>
      <c r="D40" s="1"/>
      <c r="E40" s="1">
        <v>3</v>
      </c>
      <c r="F40" s="1"/>
      <c r="G40" s="1"/>
      <c r="H40" s="1"/>
      <c r="I40" s="1"/>
      <c r="J40" s="1"/>
      <c r="K40" s="1"/>
      <c r="L40" s="1">
        <v>3</v>
      </c>
      <c r="M40" s="1"/>
      <c r="N40" s="1"/>
      <c r="O40" s="1"/>
      <c r="P40" s="1"/>
      <c r="Q40" s="1"/>
      <c r="R40" s="1"/>
      <c r="S40" s="1"/>
      <c r="T40" s="1"/>
      <c r="U40" s="1"/>
      <c r="V40" s="1"/>
      <c r="W40" s="1">
        <v>1</v>
      </c>
      <c r="X40" s="1"/>
      <c r="Y40" s="1"/>
      <c r="Z40" s="1"/>
      <c r="AA40" s="1"/>
      <c r="AB40" s="1"/>
      <c r="AC40" s="1"/>
      <c r="AD40" s="1">
        <v>1</v>
      </c>
      <c r="AE40" s="1">
        <v>1</v>
      </c>
      <c r="AF40" s="1"/>
      <c r="AG40" s="1"/>
      <c r="AH40" s="1">
        <v>2</v>
      </c>
      <c r="AI40" s="1"/>
      <c r="AJ40" s="1"/>
      <c r="AK40" s="1">
        <v>2</v>
      </c>
      <c r="AL40" s="1">
        <v>1</v>
      </c>
      <c r="AM40" s="1">
        <v>3</v>
      </c>
      <c r="AN40" s="1"/>
      <c r="AO40" s="1">
        <v>1</v>
      </c>
      <c r="AP40" s="1"/>
      <c r="AQ40" s="1"/>
      <c r="AR40" s="1">
        <v>1</v>
      </c>
      <c r="AS40" s="1"/>
      <c r="AT40" s="1">
        <v>4</v>
      </c>
      <c r="AU40" s="1"/>
      <c r="AV40" s="1"/>
      <c r="AW40" s="1"/>
      <c r="AX40" s="1"/>
      <c r="AY40" s="1">
        <v>3</v>
      </c>
      <c r="AZ40" s="1">
        <v>1</v>
      </c>
      <c r="BA40" s="1"/>
      <c r="BB40" s="1"/>
      <c r="BC40" s="1">
        <v>27</v>
      </c>
      <c r="BD40" s="4" t="s">
        <v>317</v>
      </c>
      <c r="BE40" t="str" cm="1">
        <f t="array" aca="1" ref="BE40" ca="1">INDIRECT(ADDRESS(ROW($A$4),MATCH(MAX(B40:BB40),A40:BB40,0)))</f>
        <v>TN</v>
      </c>
      <c r="BF40">
        <f t="shared" si="0"/>
        <v>4</v>
      </c>
      <c r="BH40" s="12" t="s">
        <v>1069</v>
      </c>
    </row>
    <row r="41" spans="1:60" x14ac:dyDescent="0.2">
      <c r="A41" s="4" t="s">
        <v>2402</v>
      </c>
      <c r="B41" s="1"/>
      <c r="C41" s="1"/>
      <c r="D41" s="1"/>
      <c r="E41" s="1"/>
      <c r="F41" s="1"/>
      <c r="G41" s="1"/>
      <c r="H41" s="1"/>
      <c r="I41" s="1"/>
      <c r="J41" s="1"/>
      <c r="K41" s="1">
        <v>1</v>
      </c>
      <c r="L41" s="1"/>
      <c r="M41" s="1"/>
      <c r="N41" s="1">
        <v>1</v>
      </c>
      <c r="O41" s="1"/>
      <c r="P41" s="1"/>
      <c r="Q41" s="1"/>
      <c r="R41" s="1"/>
      <c r="S41" s="1"/>
      <c r="T41" s="1"/>
      <c r="U41" s="1"/>
      <c r="V41" s="1">
        <v>1</v>
      </c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>
        <v>1</v>
      </c>
      <c r="AM41" s="1"/>
      <c r="AN41" s="1"/>
      <c r="AO41" s="1"/>
      <c r="AP41" s="1"/>
      <c r="AQ41" s="1"/>
      <c r="AR41" s="1">
        <v>1</v>
      </c>
      <c r="AS41" s="1"/>
      <c r="AT41" s="1"/>
      <c r="AU41" s="1"/>
      <c r="AV41" s="1"/>
      <c r="AW41" s="1">
        <v>1</v>
      </c>
      <c r="AX41" s="1"/>
      <c r="AY41" s="1"/>
      <c r="AZ41" s="1"/>
      <c r="BA41" s="1"/>
      <c r="BB41" s="1"/>
      <c r="BC41" s="1">
        <v>6</v>
      </c>
      <c r="BD41" s="4" t="s">
        <v>2402</v>
      </c>
      <c r="BE41" t="str" cm="1">
        <f t="array" aca="1" ref="BE41" ca="1">INDIRECT(ADDRESS(ROW($A$4),MATCH(MAX(B41:BB41),A41:BB41,0)))</f>
        <v>FL</v>
      </c>
      <c r="BF41">
        <f t="shared" si="0"/>
        <v>1</v>
      </c>
      <c r="BH41" s="12" t="s">
        <v>3506</v>
      </c>
    </row>
    <row r="42" spans="1:60" x14ac:dyDescent="0.2">
      <c r="A42" s="4" t="s">
        <v>162</v>
      </c>
      <c r="B42" s="1"/>
      <c r="C42" s="1">
        <v>2</v>
      </c>
      <c r="D42" s="1">
        <v>2</v>
      </c>
      <c r="E42" s="1">
        <v>4</v>
      </c>
      <c r="F42" s="1"/>
      <c r="G42" s="1"/>
      <c r="H42" s="1">
        <v>7</v>
      </c>
      <c r="I42" s="1"/>
      <c r="J42" s="1">
        <v>1</v>
      </c>
      <c r="K42" s="1">
        <v>3</v>
      </c>
      <c r="L42" s="1">
        <v>6</v>
      </c>
      <c r="M42" s="1"/>
      <c r="N42" s="1">
        <v>2</v>
      </c>
      <c r="O42" s="1"/>
      <c r="P42" s="1">
        <v>7</v>
      </c>
      <c r="Q42" s="1">
        <v>7</v>
      </c>
      <c r="R42" s="1">
        <v>1</v>
      </c>
      <c r="S42" s="1">
        <v>4</v>
      </c>
      <c r="T42" s="1">
        <v>7</v>
      </c>
      <c r="U42" s="1">
        <v>1</v>
      </c>
      <c r="V42" s="1">
        <v>2</v>
      </c>
      <c r="W42" s="1">
        <v>1</v>
      </c>
      <c r="X42" s="1"/>
      <c r="Y42" s="1">
        <v>1</v>
      </c>
      <c r="Z42" s="1">
        <v>3</v>
      </c>
      <c r="AA42" s="1">
        <v>2</v>
      </c>
      <c r="AB42" s="1"/>
      <c r="AC42" s="1"/>
      <c r="AD42" s="1"/>
      <c r="AE42" s="1"/>
      <c r="AF42" s="1"/>
      <c r="AG42" s="1"/>
      <c r="AH42" s="1">
        <v>6</v>
      </c>
      <c r="AI42" s="1"/>
      <c r="AJ42" s="1">
        <v>1</v>
      </c>
      <c r="AK42" s="1">
        <v>3</v>
      </c>
      <c r="AL42" s="1">
        <v>7</v>
      </c>
      <c r="AM42" s="1">
        <v>5</v>
      </c>
      <c r="AN42" s="1"/>
      <c r="AO42" s="1">
        <v>9</v>
      </c>
      <c r="AP42" s="1"/>
      <c r="AQ42" s="1">
        <v>2</v>
      </c>
      <c r="AR42" s="1">
        <v>1</v>
      </c>
      <c r="AS42" s="1"/>
      <c r="AT42" s="1">
        <v>6</v>
      </c>
      <c r="AU42" s="1">
        <v>1</v>
      </c>
      <c r="AV42" s="1"/>
      <c r="AW42" s="1">
        <v>3</v>
      </c>
      <c r="AX42" s="1">
        <v>1</v>
      </c>
      <c r="AY42" s="1">
        <v>3</v>
      </c>
      <c r="AZ42" s="1">
        <v>1</v>
      </c>
      <c r="BA42" s="1">
        <v>2</v>
      </c>
      <c r="BB42" s="1"/>
      <c r="BC42" s="1">
        <v>114</v>
      </c>
      <c r="BD42" s="4" t="s">
        <v>162</v>
      </c>
      <c r="BE42" t="str" cm="1">
        <f t="array" aca="1" ref="BE42" ca="1">INDIRECT(ADDRESS(ROW($A$4),MATCH(MAX(B42:BB42),A42:BB42,0)))</f>
        <v>PA</v>
      </c>
      <c r="BF42">
        <f t="shared" si="0"/>
        <v>9</v>
      </c>
      <c r="BH42" s="12" t="s">
        <v>5468</v>
      </c>
    </row>
    <row r="43" spans="1:60" x14ac:dyDescent="0.2">
      <c r="A43" s="4" t="s">
        <v>6145</v>
      </c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>
        <v>1</v>
      </c>
      <c r="AZ43" s="1"/>
      <c r="BA43" s="1"/>
      <c r="BB43" s="1"/>
      <c r="BC43" s="1">
        <v>1</v>
      </c>
      <c r="BD43" s="4" t="s">
        <v>6145</v>
      </c>
      <c r="BE43" t="str" cm="1">
        <f t="array" aca="1" ref="BE43" ca="1">INDIRECT(ADDRESS(ROW($A$4),MATCH(MAX(B43:BB43),A43:BB43,0)))</f>
        <v>WA</v>
      </c>
      <c r="BF43">
        <f t="shared" si="0"/>
        <v>1</v>
      </c>
      <c r="BH43" s="12" t="s">
        <v>5587</v>
      </c>
    </row>
    <row r="44" spans="1:60" x14ac:dyDescent="0.2">
      <c r="A44" s="4" t="s">
        <v>39</v>
      </c>
      <c r="B44" s="1"/>
      <c r="C44" s="1">
        <v>50</v>
      </c>
      <c r="D44" s="1">
        <v>22</v>
      </c>
      <c r="E44" s="1">
        <v>67</v>
      </c>
      <c r="F44" s="1">
        <v>23</v>
      </c>
      <c r="G44" s="1">
        <v>73</v>
      </c>
      <c r="H44" s="1">
        <v>63</v>
      </c>
      <c r="I44" s="1">
        <v>12</v>
      </c>
      <c r="J44" s="1">
        <v>8</v>
      </c>
      <c r="K44" s="1">
        <v>62</v>
      </c>
      <c r="L44" s="1">
        <v>89</v>
      </c>
      <c r="M44" s="1"/>
      <c r="N44" s="1">
        <v>16</v>
      </c>
      <c r="O44" s="1">
        <v>1</v>
      </c>
      <c r="P44" s="1">
        <v>34</v>
      </c>
      <c r="Q44" s="1">
        <v>89</v>
      </c>
      <c r="R44" s="1">
        <v>8</v>
      </c>
      <c r="S44" s="1">
        <v>62</v>
      </c>
      <c r="T44" s="1">
        <v>20</v>
      </c>
      <c r="U44" s="1">
        <v>40</v>
      </c>
      <c r="V44" s="1">
        <v>40</v>
      </c>
      <c r="W44" s="1">
        <v>15</v>
      </c>
      <c r="X44" s="1">
        <v>23</v>
      </c>
      <c r="Y44" s="1">
        <v>29</v>
      </c>
      <c r="Z44" s="1">
        <v>30</v>
      </c>
      <c r="AA44" s="1">
        <v>9</v>
      </c>
      <c r="AB44" s="1">
        <v>1</v>
      </c>
      <c r="AC44" s="1"/>
      <c r="AD44" s="1">
        <v>112</v>
      </c>
      <c r="AE44" s="1"/>
      <c r="AF44" s="1">
        <v>2</v>
      </c>
      <c r="AG44" s="1">
        <v>13</v>
      </c>
      <c r="AH44" s="1">
        <v>74</v>
      </c>
      <c r="AI44" s="1">
        <v>17</v>
      </c>
      <c r="AJ44" s="1">
        <v>18</v>
      </c>
      <c r="AK44" s="1">
        <v>84</v>
      </c>
      <c r="AL44" s="1">
        <v>125</v>
      </c>
      <c r="AM44" s="1">
        <v>39</v>
      </c>
      <c r="AN44" s="1">
        <v>1</v>
      </c>
      <c r="AO44" s="1">
        <v>71</v>
      </c>
      <c r="AP44" s="1">
        <v>2</v>
      </c>
      <c r="AQ44" s="1">
        <v>15</v>
      </c>
      <c r="AR44" s="1">
        <v>74</v>
      </c>
      <c r="AS44" s="1"/>
      <c r="AT44" s="1">
        <v>55</v>
      </c>
      <c r="AU44" s="1">
        <v>8</v>
      </c>
      <c r="AV44" s="1">
        <v>9</v>
      </c>
      <c r="AW44" s="1">
        <v>60</v>
      </c>
      <c r="AX44" s="1">
        <v>17</v>
      </c>
      <c r="AY44" s="1">
        <v>24</v>
      </c>
      <c r="AZ44" s="1">
        <v>11</v>
      </c>
      <c r="BA44" s="1">
        <v>21</v>
      </c>
      <c r="BB44" s="1">
        <v>1</v>
      </c>
      <c r="BC44" s="1">
        <v>1739</v>
      </c>
      <c r="BD44" s="4" t="s">
        <v>39</v>
      </c>
      <c r="BE44" t="str" cm="1">
        <f t="array" aca="1" ref="BE44" ca="1">INDIRECT(ADDRESS(ROW($A$4),MATCH(MAX(B44:BB44),A44:BB44,0)))</f>
        <v>OH</v>
      </c>
      <c r="BF44">
        <f t="shared" si="0"/>
        <v>125</v>
      </c>
      <c r="BH44" s="12" t="s">
        <v>1994</v>
      </c>
    </row>
    <row r="45" spans="1:60" x14ac:dyDescent="0.2">
      <c r="A45" s="4" t="s">
        <v>2158</v>
      </c>
      <c r="B45" s="1"/>
      <c r="C45" s="1"/>
      <c r="D45" s="1"/>
      <c r="E45" s="1"/>
      <c r="F45" s="1"/>
      <c r="G45" s="1"/>
      <c r="H45" s="1"/>
      <c r="I45" s="1">
        <v>1</v>
      </c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>
        <v>1</v>
      </c>
      <c r="BD45" s="4" t="s">
        <v>2158</v>
      </c>
      <c r="BE45" t="str" cm="1">
        <f t="array" aca="1" ref="BE45" ca="1">INDIRECT(ADDRESS(ROW($A$4),MATCH(MAX(B45:BB45),A45:BB45,0)))</f>
        <v>DC</v>
      </c>
      <c r="BF45">
        <f t="shared" si="0"/>
        <v>1</v>
      </c>
      <c r="BH45" s="12" t="s">
        <v>4123</v>
      </c>
    </row>
    <row r="46" spans="1:60" x14ac:dyDescent="0.2">
      <c r="A46" s="4" t="s">
        <v>3727</v>
      </c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>
        <v>1</v>
      </c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>
        <v>1</v>
      </c>
      <c r="BD46" s="4" t="s">
        <v>3727</v>
      </c>
      <c r="BE46" t="str" cm="1">
        <f t="array" aca="1" ref="BE46" ca="1">INDIRECT(ADDRESS(ROW($A$4),MATCH(MAX(B46:BB46),A46:BB46,0)))</f>
        <v>KS</v>
      </c>
      <c r="BF46">
        <f t="shared" si="0"/>
        <v>1</v>
      </c>
      <c r="BH46" s="12" t="s">
        <v>1081</v>
      </c>
    </row>
    <row r="47" spans="1:60" x14ac:dyDescent="0.2">
      <c r="A47" s="4" t="s">
        <v>124</v>
      </c>
      <c r="B47" s="1"/>
      <c r="C47" s="1">
        <v>1</v>
      </c>
      <c r="D47" s="1"/>
      <c r="E47" s="1"/>
      <c r="F47" s="1">
        <v>1</v>
      </c>
      <c r="G47" s="1">
        <v>1</v>
      </c>
      <c r="H47" s="1"/>
      <c r="I47" s="1"/>
      <c r="J47" s="1"/>
      <c r="K47" s="1">
        <v>1</v>
      </c>
      <c r="L47" s="1">
        <v>1</v>
      </c>
      <c r="M47" s="1"/>
      <c r="N47" s="1"/>
      <c r="O47" s="1"/>
      <c r="P47" s="1">
        <v>1</v>
      </c>
      <c r="Q47" s="1">
        <v>1</v>
      </c>
      <c r="R47" s="1"/>
      <c r="S47" s="1">
        <v>2</v>
      </c>
      <c r="T47" s="1">
        <v>1</v>
      </c>
      <c r="U47" s="1"/>
      <c r="V47" s="1"/>
      <c r="W47" s="1"/>
      <c r="X47" s="1">
        <v>1</v>
      </c>
      <c r="Y47" s="1">
        <v>1</v>
      </c>
      <c r="Z47" s="1">
        <v>2</v>
      </c>
      <c r="AA47" s="1"/>
      <c r="AB47" s="1"/>
      <c r="AC47" s="1"/>
      <c r="AD47" s="1">
        <v>3</v>
      </c>
      <c r="AE47" s="1"/>
      <c r="AF47" s="1">
        <v>1</v>
      </c>
      <c r="AG47" s="1"/>
      <c r="AH47" s="1">
        <v>1</v>
      </c>
      <c r="AI47" s="1"/>
      <c r="AJ47" s="1">
        <v>2</v>
      </c>
      <c r="AK47" s="1"/>
      <c r="AL47" s="1">
        <v>1</v>
      </c>
      <c r="AM47" s="1">
        <v>1</v>
      </c>
      <c r="AN47" s="1"/>
      <c r="AO47" s="1"/>
      <c r="AP47" s="1"/>
      <c r="AQ47" s="1"/>
      <c r="AR47" s="1"/>
      <c r="AS47" s="1"/>
      <c r="AT47" s="1">
        <v>1</v>
      </c>
      <c r="AU47" s="1"/>
      <c r="AV47" s="1"/>
      <c r="AW47" s="1">
        <v>2</v>
      </c>
      <c r="AX47" s="1"/>
      <c r="AY47" s="1"/>
      <c r="AZ47" s="1"/>
      <c r="BA47" s="1"/>
      <c r="BB47" s="1"/>
      <c r="BC47" s="1">
        <v>26</v>
      </c>
      <c r="BD47" s="4" t="s">
        <v>124</v>
      </c>
      <c r="BE47" t="str" cm="1">
        <f t="array" aca="1" ref="BE47" ca="1">INDIRECT(ADDRESS(ROW($A$4),MATCH(MAX(B47:BB47),A47:BB47,0)))</f>
        <v>NC</v>
      </c>
      <c r="BF47">
        <f t="shared" si="0"/>
        <v>3</v>
      </c>
      <c r="BH47" s="12" t="s">
        <v>4455</v>
      </c>
    </row>
    <row r="48" spans="1:60" x14ac:dyDescent="0.2">
      <c r="A48" s="4" t="s">
        <v>459</v>
      </c>
      <c r="B48" s="1"/>
      <c r="C48" s="1">
        <v>1</v>
      </c>
      <c r="D48" s="1"/>
      <c r="E48" s="1">
        <v>2</v>
      </c>
      <c r="F48" s="1"/>
      <c r="G48" s="1">
        <v>6</v>
      </c>
      <c r="H48" s="1"/>
      <c r="I48" s="1"/>
      <c r="J48" s="1"/>
      <c r="K48" s="1"/>
      <c r="L48" s="1"/>
      <c r="M48" s="1"/>
      <c r="N48" s="1"/>
      <c r="O48" s="1"/>
      <c r="P48" s="1"/>
      <c r="Q48" s="1"/>
      <c r="R48" s="1">
        <v>1</v>
      </c>
      <c r="S48" s="1">
        <v>1</v>
      </c>
      <c r="T48" s="1"/>
      <c r="U48" s="1"/>
      <c r="V48" s="1">
        <v>1</v>
      </c>
      <c r="W48" s="1"/>
      <c r="X48" s="1">
        <v>1</v>
      </c>
      <c r="Y48" s="1"/>
      <c r="Z48" s="1"/>
      <c r="AA48" s="1"/>
      <c r="AB48" s="1"/>
      <c r="AC48" s="1"/>
      <c r="AD48" s="1"/>
      <c r="AE48" s="1"/>
      <c r="AF48" s="1"/>
      <c r="AG48" s="1"/>
      <c r="AH48" s="1">
        <v>1</v>
      </c>
      <c r="AI48" s="1"/>
      <c r="AJ48" s="1"/>
      <c r="AK48" s="1">
        <v>1</v>
      </c>
      <c r="AL48" s="1"/>
      <c r="AM48" s="1">
        <v>1</v>
      </c>
      <c r="AN48" s="1"/>
      <c r="AO48" s="1">
        <v>1</v>
      </c>
      <c r="AP48" s="1"/>
      <c r="AQ48" s="1">
        <v>1</v>
      </c>
      <c r="AR48" s="1"/>
      <c r="AS48" s="1"/>
      <c r="AT48" s="1"/>
      <c r="AU48" s="1"/>
      <c r="AV48" s="1"/>
      <c r="AW48" s="1"/>
      <c r="AX48" s="1"/>
      <c r="AY48" s="1"/>
      <c r="AZ48" s="1">
        <v>1</v>
      </c>
      <c r="BA48" s="1"/>
      <c r="BB48" s="1"/>
      <c r="BC48" s="1">
        <v>19</v>
      </c>
      <c r="BD48" s="4" t="s">
        <v>459</v>
      </c>
      <c r="BE48" t="str" cm="1">
        <f t="array" aca="1" ref="BE48" ca="1">INDIRECT(ADDRESS(ROW($A$4),MATCH(MAX(B48:BB48),A48:BB48,0)))</f>
        <v>CO</v>
      </c>
      <c r="BF48">
        <f t="shared" si="0"/>
        <v>6</v>
      </c>
      <c r="BH48" s="12" t="s">
        <v>5732</v>
      </c>
    </row>
    <row r="49" spans="1:60" x14ac:dyDescent="0.2">
      <c r="A49" s="4" t="s">
        <v>223</v>
      </c>
      <c r="B49" s="1"/>
      <c r="C49" s="1"/>
      <c r="D49" s="1">
        <v>3</v>
      </c>
      <c r="E49" s="1">
        <v>1</v>
      </c>
      <c r="F49" s="1">
        <v>5</v>
      </c>
      <c r="G49" s="1">
        <v>6</v>
      </c>
      <c r="H49" s="1">
        <v>3</v>
      </c>
      <c r="I49" s="1"/>
      <c r="J49" s="1">
        <v>1</v>
      </c>
      <c r="K49" s="1">
        <v>1</v>
      </c>
      <c r="L49" s="1">
        <v>18</v>
      </c>
      <c r="M49" s="1"/>
      <c r="N49" s="1">
        <v>1</v>
      </c>
      <c r="O49" s="1"/>
      <c r="P49" s="1">
        <v>4</v>
      </c>
      <c r="Q49" s="1">
        <v>2</v>
      </c>
      <c r="R49" s="1"/>
      <c r="S49" s="1">
        <v>1</v>
      </c>
      <c r="T49" s="1">
        <v>2</v>
      </c>
      <c r="U49" s="1">
        <v>4</v>
      </c>
      <c r="V49" s="1">
        <v>4</v>
      </c>
      <c r="W49" s="1">
        <v>1</v>
      </c>
      <c r="X49" s="1">
        <v>2</v>
      </c>
      <c r="Y49" s="1"/>
      <c r="Z49" s="1">
        <v>8</v>
      </c>
      <c r="AA49" s="1"/>
      <c r="AB49" s="1"/>
      <c r="AC49" s="1"/>
      <c r="AD49" s="1">
        <v>9</v>
      </c>
      <c r="AE49" s="1"/>
      <c r="AF49" s="1"/>
      <c r="AG49" s="1"/>
      <c r="AH49" s="1">
        <v>5</v>
      </c>
      <c r="AI49" s="1">
        <v>1</v>
      </c>
      <c r="AJ49" s="1">
        <v>1</v>
      </c>
      <c r="AK49" s="1">
        <v>9</v>
      </c>
      <c r="AL49" s="1">
        <v>3</v>
      </c>
      <c r="AM49" s="1">
        <v>1</v>
      </c>
      <c r="AN49" s="1"/>
      <c r="AO49" s="1">
        <v>1</v>
      </c>
      <c r="AP49" s="1"/>
      <c r="AQ49" s="1">
        <v>7</v>
      </c>
      <c r="AR49" s="1">
        <v>2</v>
      </c>
      <c r="AS49" s="1"/>
      <c r="AT49" s="1">
        <v>3</v>
      </c>
      <c r="AU49" s="1">
        <v>1</v>
      </c>
      <c r="AV49" s="1">
        <v>1</v>
      </c>
      <c r="AW49" s="1">
        <v>1</v>
      </c>
      <c r="AX49" s="1"/>
      <c r="AY49" s="1">
        <v>4</v>
      </c>
      <c r="AZ49" s="1">
        <v>1</v>
      </c>
      <c r="BA49" s="1">
        <v>4</v>
      </c>
      <c r="BB49" s="1"/>
      <c r="BC49" s="1">
        <v>121</v>
      </c>
      <c r="BD49" s="4" t="s">
        <v>223</v>
      </c>
      <c r="BE49" t="str" cm="1">
        <f t="array" aca="1" ref="BE49" ca="1">INDIRECT(ADDRESS(ROW($A$4),MATCH(MAX(B49:BB49),A49:BB49,0)))</f>
        <v>GA</v>
      </c>
      <c r="BF49">
        <f t="shared" si="0"/>
        <v>18</v>
      </c>
      <c r="BH49" s="12" t="s">
        <v>5736</v>
      </c>
    </row>
    <row r="50" spans="1:60" x14ac:dyDescent="0.2">
      <c r="A50" s="4" t="s">
        <v>204</v>
      </c>
      <c r="B50" s="1"/>
      <c r="C50" s="1"/>
      <c r="D50" s="1"/>
      <c r="E50" s="1">
        <v>3</v>
      </c>
      <c r="F50" s="1">
        <v>2</v>
      </c>
      <c r="G50" s="1">
        <v>1</v>
      </c>
      <c r="H50" s="1"/>
      <c r="I50" s="1"/>
      <c r="J50" s="1"/>
      <c r="K50" s="1">
        <v>2</v>
      </c>
      <c r="L50" s="1">
        <v>2</v>
      </c>
      <c r="M50" s="1"/>
      <c r="N50" s="1"/>
      <c r="O50" s="1"/>
      <c r="P50" s="1"/>
      <c r="Q50" s="1">
        <v>3</v>
      </c>
      <c r="R50" s="1"/>
      <c r="S50" s="1"/>
      <c r="T50" s="1"/>
      <c r="U50" s="1"/>
      <c r="V50" s="1"/>
      <c r="W50" s="1"/>
      <c r="X50" s="1">
        <v>1</v>
      </c>
      <c r="Y50" s="1"/>
      <c r="Z50" s="1">
        <v>1</v>
      </c>
      <c r="AA50" s="1"/>
      <c r="AB50" s="1"/>
      <c r="AC50" s="1"/>
      <c r="AD50" s="1">
        <v>5</v>
      </c>
      <c r="AE50" s="1"/>
      <c r="AF50" s="1"/>
      <c r="AG50" s="1"/>
      <c r="AH50" s="1">
        <v>3</v>
      </c>
      <c r="AI50" s="1"/>
      <c r="AJ50" s="1"/>
      <c r="AK50" s="1">
        <v>5</v>
      </c>
      <c r="AL50" s="1">
        <v>4</v>
      </c>
      <c r="AM50" s="1">
        <v>1</v>
      </c>
      <c r="AN50" s="1"/>
      <c r="AO50" s="1"/>
      <c r="AP50" s="1"/>
      <c r="AQ50" s="1"/>
      <c r="AR50" s="1">
        <v>1</v>
      </c>
      <c r="AS50" s="1"/>
      <c r="AT50" s="1">
        <v>1</v>
      </c>
      <c r="AU50" s="1"/>
      <c r="AV50" s="1">
        <v>1</v>
      </c>
      <c r="AW50" s="1"/>
      <c r="AX50" s="1"/>
      <c r="AY50" s="1"/>
      <c r="AZ50" s="1"/>
      <c r="BA50" s="1"/>
      <c r="BB50" s="1"/>
      <c r="BC50" s="1">
        <v>36</v>
      </c>
      <c r="BD50" s="4" t="s">
        <v>204</v>
      </c>
      <c r="BE50" t="str" cm="1">
        <f t="array" aca="1" ref="BE50" ca="1">INDIRECT(ADDRESS(ROW($A$4),MATCH(MAX(B50:BB50),A50:BB50,0)))</f>
        <v>NC</v>
      </c>
      <c r="BF50">
        <f t="shared" si="0"/>
        <v>5</v>
      </c>
      <c r="BH50" s="12" t="s">
        <v>5938</v>
      </c>
    </row>
    <row r="51" spans="1:60" x14ac:dyDescent="0.2">
      <c r="A51" s="4" t="s">
        <v>119</v>
      </c>
      <c r="B51" s="1"/>
      <c r="C51" s="1">
        <v>2</v>
      </c>
      <c r="D51" s="1">
        <v>1</v>
      </c>
      <c r="E51" s="1">
        <v>13</v>
      </c>
      <c r="F51" s="1">
        <v>2</v>
      </c>
      <c r="G51" s="1">
        <v>4</v>
      </c>
      <c r="H51" s="1"/>
      <c r="I51" s="1"/>
      <c r="J51" s="1">
        <v>1</v>
      </c>
      <c r="K51" s="1">
        <v>1</v>
      </c>
      <c r="L51" s="1">
        <v>7</v>
      </c>
      <c r="M51" s="1"/>
      <c r="N51" s="1"/>
      <c r="O51" s="1"/>
      <c r="P51" s="1"/>
      <c r="Q51" s="1">
        <v>1</v>
      </c>
      <c r="R51" s="1"/>
      <c r="S51" s="1">
        <v>1</v>
      </c>
      <c r="T51" s="1"/>
      <c r="U51" s="1"/>
      <c r="V51" s="1">
        <v>2</v>
      </c>
      <c r="W51" s="1">
        <v>1</v>
      </c>
      <c r="X51" s="1"/>
      <c r="Y51" s="1">
        <v>1</v>
      </c>
      <c r="Z51" s="1"/>
      <c r="AA51" s="1"/>
      <c r="AB51" s="1"/>
      <c r="AC51" s="1"/>
      <c r="AD51" s="1">
        <v>4</v>
      </c>
      <c r="AE51" s="1"/>
      <c r="AF51" s="1"/>
      <c r="AG51" s="1"/>
      <c r="AH51" s="1">
        <v>2</v>
      </c>
      <c r="AI51" s="1"/>
      <c r="AJ51" s="1">
        <v>2</v>
      </c>
      <c r="AK51" s="1">
        <v>5</v>
      </c>
      <c r="AL51" s="1">
        <v>4</v>
      </c>
      <c r="AM51" s="1">
        <v>4</v>
      </c>
      <c r="AN51" s="1"/>
      <c r="AO51" s="1">
        <v>3</v>
      </c>
      <c r="AP51" s="1"/>
      <c r="AQ51" s="1"/>
      <c r="AR51" s="1"/>
      <c r="AS51" s="1"/>
      <c r="AT51" s="1"/>
      <c r="AU51" s="1">
        <v>1</v>
      </c>
      <c r="AV51" s="1">
        <v>3</v>
      </c>
      <c r="AW51" s="1">
        <v>1</v>
      </c>
      <c r="AX51" s="1"/>
      <c r="AY51" s="1">
        <v>5</v>
      </c>
      <c r="AZ51" s="1"/>
      <c r="BA51" s="1">
        <v>1</v>
      </c>
      <c r="BB51" s="1"/>
      <c r="BC51" s="1">
        <v>72</v>
      </c>
      <c r="BD51" s="4" t="s">
        <v>119</v>
      </c>
      <c r="BE51" t="str" cm="1">
        <f t="array" aca="1" ref="BE51" ca="1">INDIRECT(ADDRESS(ROW($A$4),MATCH(MAX(B51:BB51),A51:BB51,0)))</f>
        <v>AZ</v>
      </c>
      <c r="BF51">
        <f t="shared" si="0"/>
        <v>13</v>
      </c>
      <c r="BH51" s="12" t="s">
        <v>183</v>
      </c>
    </row>
    <row r="52" spans="1:60" x14ac:dyDescent="0.2">
      <c r="A52" s="4" t="s">
        <v>508</v>
      </c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>
        <v>5</v>
      </c>
      <c r="AL52" s="1">
        <v>1</v>
      </c>
      <c r="AM52" s="1">
        <v>1</v>
      </c>
      <c r="AN52" s="1"/>
      <c r="AO52" s="1">
        <v>1</v>
      </c>
      <c r="AP52" s="1"/>
      <c r="AQ52" s="1">
        <v>1</v>
      </c>
      <c r="AR52" s="1"/>
      <c r="AS52" s="1"/>
      <c r="AT52" s="1"/>
      <c r="AU52" s="1"/>
      <c r="AV52" s="1"/>
      <c r="AW52" s="1">
        <v>1</v>
      </c>
      <c r="AX52" s="1"/>
      <c r="AY52" s="1"/>
      <c r="AZ52" s="1"/>
      <c r="BA52" s="1"/>
      <c r="BB52" s="1"/>
      <c r="BC52" s="1">
        <v>10</v>
      </c>
      <c r="BD52" s="4" t="s">
        <v>508</v>
      </c>
      <c r="BE52" t="str" cm="1">
        <f t="array" aca="1" ref="BE52" ca="1">INDIRECT(ADDRESS(ROW($A$4),MATCH(MAX(B52:BB52),A52:BB52,0)))</f>
        <v>NY</v>
      </c>
      <c r="BF52">
        <f t="shared" si="0"/>
        <v>5</v>
      </c>
      <c r="BH52" s="12" t="s">
        <v>1979</v>
      </c>
    </row>
    <row r="53" spans="1:60" x14ac:dyDescent="0.2">
      <c r="A53" s="4" t="s">
        <v>101</v>
      </c>
      <c r="B53" s="1"/>
      <c r="C53" s="1"/>
      <c r="D53" s="1"/>
      <c r="E53" s="1">
        <v>1</v>
      </c>
      <c r="F53" s="1">
        <v>1</v>
      </c>
      <c r="G53" s="1">
        <v>3</v>
      </c>
      <c r="H53" s="1"/>
      <c r="I53" s="1">
        <v>1</v>
      </c>
      <c r="J53" s="1">
        <v>2</v>
      </c>
      <c r="K53" s="1"/>
      <c r="L53" s="1">
        <v>4</v>
      </c>
      <c r="M53" s="1"/>
      <c r="N53" s="1"/>
      <c r="O53" s="1"/>
      <c r="P53" s="1"/>
      <c r="Q53" s="1"/>
      <c r="R53" s="1"/>
      <c r="S53" s="1">
        <v>1</v>
      </c>
      <c r="T53" s="1"/>
      <c r="U53" s="1"/>
      <c r="V53" s="1">
        <v>5</v>
      </c>
      <c r="W53" s="1"/>
      <c r="X53" s="1">
        <v>1</v>
      </c>
      <c r="Y53" s="1"/>
      <c r="Z53" s="1"/>
      <c r="AA53" s="1">
        <v>1</v>
      </c>
      <c r="AB53" s="1"/>
      <c r="AC53" s="1"/>
      <c r="AD53" s="1">
        <v>1</v>
      </c>
      <c r="AE53" s="1"/>
      <c r="AF53" s="1"/>
      <c r="AG53" s="1"/>
      <c r="AH53" s="1">
        <v>2</v>
      </c>
      <c r="AI53" s="1"/>
      <c r="AJ53" s="1">
        <v>1</v>
      </c>
      <c r="AK53" s="1">
        <v>1</v>
      </c>
      <c r="AL53" s="1">
        <v>4</v>
      </c>
      <c r="AM53" s="1"/>
      <c r="AN53" s="1"/>
      <c r="AO53" s="1">
        <v>1</v>
      </c>
      <c r="AP53" s="1"/>
      <c r="AQ53" s="1"/>
      <c r="AR53" s="1">
        <v>1</v>
      </c>
      <c r="AS53" s="1"/>
      <c r="AT53" s="1"/>
      <c r="AU53" s="1"/>
      <c r="AV53" s="1">
        <v>1</v>
      </c>
      <c r="AW53" s="1">
        <v>2</v>
      </c>
      <c r="AX53" s="1"/>
      <c r="AY53" s="1"/>
      <c r="AZ53" s="1">
        <v>1</v>
      </c>
      <c r="BA53" s="1"/>
      <c r="BB53" s="1"/>
      <c r="BC53" s="1">
        <v>35</v>
      </c>
      <c r="BD53" s="4" t="s">
        <v>101</v>
      </c>
      <c r="BE53" t="str" cm="1">
        <f t="array" aca="1" ref="BE53" ca="1">INDIRECT(ADDRESS(ROW($A$4),MATCH(MAX(B53:BB53),A53:BB53,0)))</f>
        <v>MD</v>
      </c>
      <c r="BF53">
        <f t="shared" si="0"/>
        <v>5</v>
      </c>
      <c r="BH53" s="12" t="s">
        <v>1243</v>
      </c>
    </row>
    <row r="54" spans="1:60" x14ac:dyDescent="0.2">
      <c r="A54" s="4" t="s">
        <v>620</v>
      </c>
      <c r="B54" s="1"/>
      <c r="C54" s="1"/>
      <c r="D54" s="1"/>
      <c r="E54" s="1">
        <v>3</v>
      </c>
      <c r="F54" s="1">
        <v>2</v>
      </c>
      <c r="G54" s="1">
        <v>1</v>
      </c>
      <c r="H54" s="1"/>
      <c r="I54" s="1"/>
      <c r="J54" s="1"/>
      <c r="K54" s="1"/>
      <c r="L54" s="1"/>
      <c r="M54" s="1"/>
      <c r="N54" s="1"/>
      <c r="O54" s="1"/>
      <c r="P54" s="1">
        <v>2</v>
      </c>
      <c r="Q54" s="1"/>
      <c r="R54" s="1">
        <v>1</v>
      </c>
      <c r="S54" s="1"/>
      <c r="T54" s="1"/>
      <c r="U54" s="1"/>
      <c r="V54" s="1"/>
      <c r="W54" s="1">
        <v>1</v>
      </c>
      <c r="X54" s="1"/>
      <c r="Y54" s="1"/>
      <c r="Z54" s="1">
        <v>1</v>
      </c>
      <c r="AA54" s="1"/>
      <c r="AB54" s="1"/>
      <c r="AC54" s="1"/>
      <c r="AD54" s="1">
        <v>4</v>
      </c>
      <c r="AE54" s="1"/>
      <c r="AF54" s="1"/>
      <c r="AG54" s="1"/>
      <c r="AH54" s="1"/>
      <c r="AI54" s="1"/>
      <c r="AJ54" s="1"/>
      <c r="AK54" s="1">
        <v>2</v>
      </c>
      <c r="AL54" s="1"/>
      <c r="AM54" s="1"/>
      <c r="AN54" s="1"/>
      <c r="AO54" s="1">
        <v>1</v>
      </c>
      <c r="AP54" s="1"/>
      <c r="AQ54" s="1"/>
      <c r="AR54" s="1">
        <v>1</v>
      </c>
      <c r="AS54" s="1"/>
      <c r="AT54" s="1">
        <v>2</v>
      </c>
      <c r="AU54" s="1"/>
      <c r="AV54" s="1"/>
      <c r="AW54" s="1"/>
      <c r="AX54" s="1"/>
      <c r="AY54" s="1">
        <v>1</v>
      </c>
      <c r="AZ54" s="1">
        <v>1</v>
      </c>
      <c r="BA54" s="1"/>
      <c r="BB54" s="1"/>
      <c r="BC54" s="1">
        <v>23</v>
      </c>
      <c r="BD54" s="4" t="s">
        <v>620</v>
      </c>
      <c r="BE54" t="str" cm="1">
        <f t="array" aca="1" ref="BE54" ca="1">INDIRECT(ADDRESS(ROW($A$4),MATCH(MAX(B54:BB54),A54:BB54,0)))</f>
        <v>NC</v>
      </c>
      <c r="BF54">
        <f t="shared" si="0"/>
        <v>4</v>
      </c>
      <c r="BH54" s="12" t="s">
        <v>6139</v>
      </c>
    </row>
    <row r="55" spans="1:60" x14ac:dyDescent="0.2">
      <c r="A55" s="4" t="s">
        <v>217</v>
      </c>
      <c r="B55" s="1"/>
      <c r="C55" s="1">
        <v>1</v>
      </c>
      <c r="D55" s="1">
        <v>2</v>
      </c>
      <c r="E55" s="1"/>
      <c r="F55" s="1"/>
      <c r="G55" s="1">
        <v>3</v>
      </c>
      <c r="H55" s="1">
        <v>2</v>
      </c>
      <c r="I55" s="1">
        <v>1</v>
      </c>
      <c r="J55" s="1">
        <v>1</v>
      </c>
      <c r="K55" s="1">
        <v>2</v>
      </c>
      <c r="L55" s="1">
        <v>1</v>
      </c>
      <c r="M55" s="1"/>
      <c r="N55" s="1"/>
      <c r="O55" s="1"/>
      <c r="P55" s="1"/>
      <c r="Q55" s="1"/>
      <c r="R55" s="1"/>
      <c r="S55" s="1"/>
      <c r="T55" s="1">
        <v>2</v>
      </c>
      <c r="U55" s="1">
        <v>3</v>
      </c>
      <c r="V55" s="1">
        <v>2</v>
      </c>
      <c r="W55" s="1"/>
      <c r="X55" s="1"/>
      <c r="Y55" s="1"/>
      <c r="Z55" s="1"/>
      <c r="AA55" s="1"/>
      <c r="AB55" s="1"/>
      <c r="AC55" s="1"/>
      <c r="AD55" s="1">
        <v>7</v>
      </c>
      <c r="AE55" s="1"/>
      <c r="AF55" s="1"/>
      <c r="AG55" s="1">
        <v>1</v>
      </c>
      <c r="AH55" s="1">
        <v>3</v>
      </c>
      <c r="AI55" s="1"/>
      <c r="AJ55" s="1"/>
      <c r="AK55" s="1">
        <v>2</v>
      </c>
      <c r="AL55" s="1">
        <v>1</v>
      </c>
      <c r="AM55" s="1">
        <v>3</v>
      </c>
      <c r="AN55" s="1"/>
      <c r="AO55" s="1">
        <v>3</v>
      </c>
      <c r="AP55" s="1"/>
      <c r="AQ55" s="1"/>
      <c r="AR55" s="1">
        <v>6</v>
      </c>
      <c r="AS55" s="1"/>
      <c r="AT55" s="1"/>
      <c r="AU55" s="1"/>
      <c r="AV55" s="1"/>
      <c r="AW55" s="1">
        <v>2</v>
      </c>
      <c r="AX55" s="1"/>
      <c r="AY55" s="1"/>
      <c r="AZ55" s="1">
        <v>1</v>
      </c>
      <c r="BA55" s="1"/>
      <c r="BB55" s="1"/>
      <c r="BC55" s="1">
        <v>49</v>
      </c>
      <c r="BD55" s="4" t="s">
        <v>217</v>
      </c>
      <c r="BE55" t="str" cm="1">
        <f t="array" aca="1" ref="BE55" ca="1">INDIRECT(ADDRESS(ROW($A$4),MATCH(MAX(B55:BB55),A55:BB55,0)))</f>
        <v>NC</v>
      </c>
      <c r="BF55">
        <f t="shared" si="0"/>
        <v>7</v>
      </c>
      <c r="BH55" s="12" t="s">
        <v>4285</v>
      </c>
    </row>
    <row r="56" spans="1:60" x14ac:dyDescent="0.2">
      <c r="A56" s="4" t="s">
        <v>107</v>
      </c>
      <c r="B56" s="1"/>
      <c r="C56" s="1">
        <v>8</v>
      </c>
      <c r="D56" s="1">
        <v>10</v>
      </c>
      <c r="E56" s="1">
        <v>6</v>
      </c>
      <c r="F56" s="1">
        <v>7</v>
      </c>
      <c r="G56" s="1">
        <v>10</v>
      </c>
      <c r="H56" s="1">
        <v>13</v>
      </c>
      <c r="I56" s="1">
        <v>1</v>
      </c>
      <c r="J56" s="1">
        <v>1</v>
      </c>
      <c r="K56" s="1">
        <v>41</v>
      </c>
      <c r="L56" s="1">
        <v>17</v>
      </c>
      <c r="M56" s="1">
        <v>6</v>
      </c>
      <c r="N56" s="1">
        <v>3</v>
      </c>
      <c r="O56" s="1"/>
      <c r="P56" s="1">
        <v>2</v>
      </c>
      <c r="Q56" s="1">
        <v>11</v>
      </c>
      <c r="R56" s="1"/>
      <c r="S56" s="1">
        <v>3</v>
      </c>
      <c r="T56" s="1">
        <v>20</v>
      </c>
      <c r="U56" s="1">
        <v>16</v>
      </c>
      <c r="V56" s="1">
        <v>4</v>
      </c>
      <c r="W56" s="1">
        <v>16</v>
      </c>
      <c r="X56" s="1">
        <v>1</v>
      </c>
      <c r="Y56" s="1">
        <v>15</v>
      </c>
      <c r="Z56" s="1">
        <v>9</v>
      </c>
      <c r="AA56" s="1">
        <v>1</v>
      </c>
      <c r="AB56" s="1"/>
      <c r="AC56" s="1"/>
      <c r="AD56" s="1">
        <v>13</v>
      </c>
      <c r="AE56" s="1"/>
      <c r="AF56" s="1">
        <v>1</v>
      </c>
      <c r="AG56" s="1">
        <v>1</v>
      </c>
      <c r="AH56" s="1">
        <v>14</v>
      </c>
      <c r="AI56" s="1">
        <v>3</v>
      </c>
      <c r="AJ56" s="1">
        <v>3</v>
      </c>
      <c r="AK56" s="1">
        <v>22</v>
      </c>
      <c r="AL56" s="1">
        <v>7</v>
      </c>
      <c r="AM56" s="1">
        <v>13</v>
      </c>
      <c r="AN56" s="1"/>
      <c r="AO56" s="1">
        <v>12</v>
      </c>
      <c r="AP56" s="1"/>
      <c r="AQ56" s="1">
        <v>18</v>
      </c>
      <c r="AR56" s="1">
        <v>9</v>
      </c>
      <c r="AS56" s="1"/>
      <c r="AT56" s="1">
        <v>29</v>
      </c>
      <c r="AU56" s="1">
        <v>6</v>
      </c>
      <c r="AV56" s="1">
        <v>4</v>
      </c>
      <c r="AW56" s="1">
        <v>12</v>
      </c>
      <c r="AX56" s="1">
        <v>1</v>
      </c>
      <c r="AY56" s="1">
        <v>8</v>
      </c>
      <c r="AZ56" s="1">
        <v>8</v>
      </c>
      <c r="BA56" s="1">
        <v>1</v>
      </c>
      <c r="BB56" s="1">
        <v>1</v>
      </c>
      <c r="BC56" s="1">
        <v>407</v>
      </c>
      <c r="BD56" s="4" t="s">
        <v>107</v>
      </c>
      <c r="BE56" t="str" cm="1">
        <f t="array" aca="1" ref="BE56" ca="1">INDIRECT(ADDRESS(ROW($A$4),MATCH(MAX(B56:BB56),A56:BB56,0)))</f>
        <v>FL</v>
      </c>
      <c r="BF56">
        <f t="shared" si="0"/>
        <v>41</v>
      </c>
      <c r="BH56" s="12" t="s">
        <v>2002</v>
      </c>
    </row>
    <row r="57" spans="1:60" x14ac:dyDescent="0.2">
      <c r="A57" s="4" t="s">
        <v>43</v>
      </c>
      <c r="B57" s="1"/>
      <c r="C57" s="1">
        <v>12</v>
      </c>
      <c r="D57" s="1">
        <v>1</v>
      </c>
      <c r="E57" s="1">
        <v>50</v>
      </c>
      <c r="F57" s="1">
        <v>9</v>
      </c>
      <c r="G57" s="1">
        <v>11</v>
      </c>
      <c r="H57" s="1">
        <v>7</v>
      </c>
      <c r="I57" s="1">
        <v>1</v>
      </c>
      <c r="J57" s="1"/>
      <c r="K57" s="1">
        <v>9</v>
      </c>
      <c r="L57" s="1">
        <v>8</v>
      </c>
      <c r="M57" s="1"/>
      <c r="N57" s="1">
        <v>3</v>
      </c>
      <c r="O57" s="1"/>
      <c r="P57" s="1">
        <v>8</v>
      </c>
      <c r="Q57" s="1">
        <v>8</v>
      </c>
      <c r="R57" s="1">
        <v>1</v>
      </c>
      <c r="S57" s="1">
        <v>6</v>
      </c>
      <c r="T57" s="1">
        <v>5</v>
      </c>
      <c r="U57" s="1">
        <v>4</v>
      </c>
      <c r="V57" s="1">
        <v>5</v>
      </c>
      <c r="W57" s="1">
        <v>7</v>
      </c>
      <c r="X57" s="1">
        <v>5</v>
      </c>
      <c r="Y57" s="1">
        <v>8</v>
      </c>
      <c r="Z57" s="1">
        <v>4</v>
      </c>
      <c r="AA57" s="1">
        <v>4</v>
      </c>
      <c r="AB57" s="1"/>
      <c r="AC57" s="1"/>
      <c r="AD57" s="1">
        <v>16</v>
      </c>
      <c r="AE57" s="1"/>
      <c r="AF57" s="1">
        <v>1</v>
      </c>
      <c r="AG57" s="1">
        <v>5</v>
      </c>
      <c r="AH57" s="1">
        <v>14</v>
      </c>
      <c r="AI57" s="1">
        <v>4</v>
      </c>
      <c r="AJ57" s="1">
        <v>17</v>
      </c>
      <c r="AK57" s="1">
        <v>11</v>
      </c>
      <c r="AL57" s="1">
        <v>13</v>
      </c>
      <c r="AM57" s="1">
        <v>13</v>
      </c>
      <c r="AN57" s="1">
        <v>3</v>
      </c>
      <c r="AO57" s="1">
        <v>14</v>
      </c>
      <c r="AP57" s="1"/>
      <c r="AQ57" s="1">
        <v>5</v>
      </c>
      <c r="AR57" s="1">
        <v>8</v>
      </c>
      <c r="AS57" s="1"/>
      <c r="AT57" s="1">
        <v>8</v>
      </c>
      <c r="AU57" s="1">
        <v>9</v>
      </c>
      <c r="AV57" s="1">
        <v>21</v>
      </c>
      <c r="AW57" s="1">
        <v>13</v>
      </c>
      <c r="AX57" s="1">
        <v>1</v>
      </c>
      <c r="AY57" s="1">
        <v>10</v>
      </c>
      <c r="AZ57" s="1">
        <v>3</v>
      </c>
      <c r="BA57" s="1">
        <v>4</v>
      </c>
      <c r="BB57" s="1"/>
      <c r="BC57" s="1">
        <v>369</v>
      </c>
      <c r="BD57" s="4" t="s">
        <v>43</v>
      </c>
      <c r="BE57" t="str" cm="1">
        <f t="array" aca="1" ref="BE57" ca="1">INDIRECT(ADDRESS(ROW($A$4),MATCH(MAX(B57:BB57),A57:BB57,0)))</f>
        <v>AZ</v>
      </c>
      <c r="BF57">
        <f t="shared" si="0"/>
        <v>50</v>
      </c>
      <c r="BH57" s="12" t="s">
        <v>6463</v>
      </c>
    </row>
    <row r="58" spans="1:60" x14ac:dyDescent="0.2">
      <c r="A58" s="4" t="s">
        <v>503</v>
      </c>
      <c r="B58" s="1"/>
      <c r="C58" s="1">
        <v>1</v>
      </c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>
        <v>1</v>
      </c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>
        <v>2</v>
      </c>
      <c r="BD58" s="4" t="s">
        <v>503</v>
      </c>
      <c r="BE58" t="str" cm="1">
        <f t="array" aca="1" ref="BE58" ca="1">INDIRECT(ADDRESS(ROW($A$4),MATCH(MAX(B58:BB58),A58:BB58,0)))</f>
        <v>AL</v>
      </c>
      <c r="BF58">
        <f t="shared" si="0"/>
        <v>1</v>
      </c>
    </row>
    <row r="59" spans="1:60" x14ac:dyDescent="0.2">
      <c r="A59" s="4" t="s">
        <v>739</v>
      </c>
      <c r="B59" s="1"/>
      <c r="C59" s="1"/>
      <c r="D59" s="1"/>
      <c r="E59" s="1"/>
      <c r="F59" s="1">
        <v>1</v>
      </c>
      <c r="G59" s="1"/>
      <c r="H59" s="1"/>
      <c r="I59" s="1"/>
      <c r="J59" s="1"/>
      <c r="K59" s="1">
        <v>2</v>
      </c>
      <c r="L59" s="1">
        <v>3</v>
      </c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>
        <v>1</v>
      </c>
      <c r="AA59" s="1"/>
      <c r="AB59" s="1"/>
      <c r="AC59" s="1"/>
      <c r="AD59" s="1">
        <v>1</v>
      </c>
      <c r="AE59" s="1"/>
      <c r="AF59" s="1"/>
      <c r="AG59" s="1"/>
      <c r="AH59" s="1">
        <v>1</v>
      </c>
      <c r="AI59" s="1"/>
      <c r="AJ59" s="1"/>
      <c r="AK59" s="1">
        <v>3</v>
      </c>
      <c r="AL59" s="1"/>
      <c r="AM59" s="1"/>
      <c r="AN59" s="1"/>
      <c r="AO59" s="1">
        <v>1</v>
      </c>
      <c r="AP59" s="1"/>
      <c r="AQ59" s="1"/>
      <c r="AR59" s="1">
        <v>1</v>
      </c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>
        <v>14</v>
      </c>
      <c r="BD59" s="4" t="s">
        <v>739</v>
      </c>
      <c r="BE59" t="str" cm="1">
        <f t="array" aca="1" ref="BE59" ca="1">INDIRECT(ADDRESS(ROW($A$4),MATCH(MAX(B59:BB59),A59:BB59,0)))</f>
        <v>GA</v>
      </c>
      <c r="BF59">
        <f t="shared" si="0"/>
        <v>3</v>
      </c>
    </row>
    <row r="60" spans="1:60" x14ac:dyDescent="0.2">
      <c r="A60" s="4" t="s">
        <v>1038</v>
      </c>
      <c r="B60" s="1"/>
      <c r="C60" s="1"/>
      <c r="D60" s="1"/>
      <c r="E60" s="1"/>
      <c r="F60" s="1"/>
      <c r="G60" s="1">
        <v>1</v>
      </c>
      <c r="H60" s="1">
        <v>5</v>
      </c>
      <c r="I60" s="1"/>
      <c r="J60" s="1"/>
      <c r="K60" s="1"/>
      <c r="L60" s="1">
        <v>1</v>
      </c>
      <c r="M60" s="1"/>
      <c r="N60" s="1"/>
      <c r="O60" s="1"/>
      <c r="P60" s="1"/>
      <c r="Q60" s="1"/>
      <c r="R60" s="1"/>
      <c r="S60" s="1">
        <v>1</v>
      </c>
      <c r="T60" s="1"/>
      <c r="U60" s="1">
        <v>1</v>
      </c>
      <c r="V60" s="1"/>
      <c r="W60" s="1"/>
      <c r="X60" s="1"/>
      <c r="Y60" s="1">
        <v>1</v>
      </c>
      <c r="Z60" s="1"/>
      <c r="AA60" s="1"/>
      <c r="AB60" s="1"/>
      <c r="AC60" s="1"/>
      <c r="AD60" s="1">
        <v>1</v>
      </c>
      <c r="AE60" s="1"/>
      <c r="AF60" s="1"/>
      <c r="AG60" s="1"/>
      <c r="AH60" s="1"/>
      <c r="AI60" s="1"/>
      <c r="AJ60" s="1"/>
      <c r="AK60" s="1">
        <v>2</v>
      </c>
      <c r="AL60" s="1"/>
      <c r="AM60" s="1">
        <v>2</v>
      </c>
      <c r="AN60" s="1"/>
      <c r="AO60" s="1">
        <v>3</v>
      </c>
      <c r="AP60" s="1"/>
      <c r="AQ60" s="1"/>
      <c r="AR60" s="1"/>
      <c r="AS60" s="1"/>
      <c r="AT60" s="1">
        <v>2</v>
      </c>
      <c r="AU60" s="1"/>
      <c r="AV60" s="1"/>
      <c r="AW60" s="1"/>
      <c r="AX60" s="1"/>
      <c r="AY60" s="1"/>
      <c r="AZ60" s="1"/>
      <c r="BA60" s="1"/>
      <c r="BB60" s="1"/>
      <c r="BC60" s="1">
        <v>20</v>
      </c>
      <c r="BD60" s="4" t="s">
        <v>1038</v>
      </c>
      <c r="BE60" t="str" cm="1">
        <f t="array" aca="1" ref="BE60" ca="1">INDIRECT(ADDRESS(ROW($A$4),MATCH(MAX(B60:BB60),A60:BB60,0)))</f>
        <v>CT</v>
      </c>
      <c r="BF60">
        <f t="shared" si="0"/>
        <v>5</v>
      </c>
    </row>
    <row r="61" spans="1:60" x14ac:dyDescent="0.2">
      <c r="A61" s="4" t="s">
        <v>42</v>
      </c>
      <c r="B61" s="1"/>
      <c r="C61" s="1">
        <v>49</v>
      </c>
      <c r="D61" s="1">
        <v>14</v>
      </c>
      <c r="E61" s="1">
        <v>179</v>
      </c>
      <c r="F61" s="1">
        <v>176</v>
      </c>
      <c r="G61" s="1">
        <v>97</v>
      </c>
      <c r="H61" s="1">
        <v>43</v>
      </c>
      <c r="I61" s="1">
        <v>8</v>
      </c>
      <c r="J61" s="1">
        <v>6</v>
      </c>
      <c r="K61" s="1">
        <v>73</v>
      </c>
      <c r="L61" s="1">
        <v>78</v>
      </c>
      <c r="M61" s="1">
        <v>3</v>
      </c>
      <c r="N61" s="1">
        <v>7</v>
      </c>
      <c r="O61" s="1"/>
      <c r="P61" s="1">
        <v>58</v>
      </c>
      <c r="Q61" s="1">
        <v>46</v>
      </c>
      <c r="R61" s="1">
        <v>18</v>
      </c>
      <c r="S61" s="1">
        <v>45</v>
      </c>
      <c r="T61" s="1">
        <v>17</v>
      </c>
      <c r="U61" s="1">
        <v>29</v>
      </c>
      <c r="V61" s="1">
        <v>54</v>
      </c>
      <c r="W61" s="1">
        <v>19</v>
      </c>
      <c r="X61" s="1">
        <v>21</v>
      </c>
      <c r="Y61" s="1">
        <v>57</v>
      </c>
      <c r="Z61" s="1">
        <v>24</v>
      </c>
      <c r="AA61" s="1">
        <v>2</v>
      </c>
      <c r="AB61" s="1"/>
      <c r="AC61" s="1"/>
      <c r="AD61" s="1">
        <v>91</v>
      </c>
      <c r="AE61" s="1">
        <v>1</v>
      </c>
      <c r="AF61" s="1">
        <v>7</v>
      </c>
      <c r="AG61" s="1">
        <v>15</v>
      </c>
      <c r="AH61" s="1">
        <v>167</v>
      </c>
      <c r="AI61" s="1">
        <v>49</v>
      </c>
      <c r="AJ61" s="1">
        <v>91</v>
      </c>
      <c r="AK61" s="1">
        <v>132</v>
      </c>
      <c r="AL61" s="1">
        <v>95</v>
      </c>
      <c r="AM61" s="1">
        <v>39</v>
      </c>
      <c r="AN61" s="1">
        <v>1</v>
      </c>
      <c r="AO61" s="1">
        <v>104</v>
      </c>
      <c r="AP61" s="1"/>
      <c r="AQ61" s="1">
        <v>67</v>
      </c>
      <c r="AR61" s="1">
        <v>48</v>
      </c>
      <c r="AS61" s="1"/>
      <c r="AT61" s="1">
        <v>36</v>
      </c>
      <c r="AU61" s="1">
        <v>26</v>
      </c>
      <c r="AV61" s="1">
        <v>24</v>
      </c>
      <c r="AW61" s="1">
        <v>65</v>
      </c>
      <c r="AX61" s="1">
        <v>9</v>
      </c>
      <c r="AY61" s="1">
        <v>95</v>
      </c>
      <c r="AZ61" s="1">
        <v>17</v>
      </c>
      <c r="BA61" s="1">
        <v>23</v>
      </c>
      <c r="BB61" s="1">
        <v>1</v>
      </c>
      <c r="BC61" s="1">
        <v>2326</v>
      </c>
      <c r="BD61" s="4" t="s">
        <v>42</v>
      </c>
      <c r="BE61" t="str" cm="1">
        <f t="array" aca="1" ref="BE61" ca="1">INDIRECT(ADDRESS(ROW($A$4),MATCH(MAX(B61:BB61),A61:BB61,0)))</f>
        <v>AZ</v>
      </c>
      <c r="BF61">
        <f t="shared" si="0"/>
        <v>179</v>
      </c>
    </row>
    <row r="62" spans="1:60" x14ac:dyDescent="0.2">
      <c r="A62" s="4" t="s">
        <v>210</v>
      </c>
      <c r="B62" s="1"/>
      <c r="C62" s="1"/>
      <c r="D62" s="1"/>
      <c r="E62" s="1"/>
      <c r="F62" s="1"/>
      <c r="G62" s="1"/>
      <c r="H62" s="1"/>
      <c r="I62" s="1"/>
      <c r="J62" s="1"/>
      <c r="K62" s="1">
        <v>1</v>
      </c>
      <c r="L62" s="1">
        <v>1</v>
      </c>
      <c r="M62" s="1"/>
      <c r="N62" s="1"/>
      <c r="O62" s="1"/>
      <c r="P62" s="1"/>
      <c r="Q62" s="1"/>
      <c r="R62" s="1"/>
      <c r="S62" s="1">
        <v>1</v>
      </c>
      <c r="T62" s="1"/>
      <c r="U62" s="1"/>
      <c r="V62" s="1"/>
      <c r="W62" s="1"/>
      <c r="X62" s="1"/>
      <c r="Y62" s="1"/>
      <c r="Z62" s="1"/>
      <c r="AA62" s="1"/>
      <c r="AB62" s="1"/>
      <c r="AC62" s="1"/>
      <c r="AD62" s="1">
        <v>1</v>
      </c>
      <c r="AE62" s="1"/>
      <c r="AF62" s="1"/>
      <c r="AG62" s="1"/>
      <c r="AH62" s="1"/>
      <c r="AI62" s="1"/>
      <c r="AJ62" s="1"/>
      <c r="AK62" s="1"/>
      <c r="AL62" s="1">
        <v>1</v>
      </c>
      <c r="AM62" s="1"/>
      <c r="AN62" s="1"/>
      <c r="AO62" s="1">
        <v>1</v>
      </c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>
        <v>6</v>
      </c>
      <c r="BD62" s="4" t="s">
        <v>210</v>
      </c>
      <c r="BE62" t="str" cm="1">
        <f t="array" aca="1" ref="BE62" ca="1">INDIRECT(ADDRESS(ROW($A$4),MATCH(MAX(B62:BB62),A62:BB62,0)))</f>
        <v>FL</v>
      </c>
      <c r="BF62">
        <f t="shared" si="0"/>
        <v>1</v>
      </c>
    </row>
    <row r="63" spans="1:60" x14ac:dyDescent="0.2">
      <c r="A63" s="4" t="s">
        <v>213</v>
      </c>
      <c r="B63" s="1"/>
      <c r="C63" s="1">
        <v>5</v>
      </c>
      <c r="D63" s="1">
        <v>2</v>
      </c>
      <c r="E63" s="1">
        <v>1</v>
      </c>
      <c r="F63" s="1">
        <v>3</v>
      </c>
      <c r="G63" s="1"/>
      <c r="H63" s="1">
        <v>5</v>
      </c>
      <c r="I63" s="1">
        <v>4</v>
      </c>
      <c r="J63" s="1"/>
      <c r="K63" s="1">
        <v>8</v>
      </c>
      <c r="L63" s="1">
        <v>3</v>
      </c>
      <c r="M63" s="1"/>
      <c r="N63" s="1">
        <v>1</v>
      </c>
      <c r="O63" s="1">
        <v>1</v>
      </c>
      <c r="P63" s="1">
        <v>2</v>
      </c>
      <c r="Q63" s="1">
        <v>3</v>
      </c>
      <c r="R63" s="1"/>
      <c r="S63" s="1">
        <v>1</v>
      </c>
      <c r="T63" s="1">
        <v>1</v>
      </c>
      <c r="U63" s="1">
        <v>2</v>
      </c>
      <c r="V63" s="1">
        <v>1</v>
      </c>
      <c r="W63" s="1">
        <v>1</v>
      </c>
      <c r="X63" s="1">
        <v>1</v>
      </c>
      <c r="Y63" s="1">
        <v>2</v>
      </c>
      <c r="Z63" s="1">
        <v>1</v>
      </c>
      <c r="AA63" s="1">
        <v>1</v>
      </c>
      <c r="AB63" s="1"/>
      <c r="AC63" s="1"/>
      <c r="AD63" s="1">
        <v>2</v>
      </c>
      <c r="AE63" s="1"/>
      <c r="AF63" s="1"/>
      <c r="AG63" s="1">
        <v>5</v>
      </c>
      <c r="AH63" s="1">
        <v>5</v>
      </c>
      <c r="AI63" s="1"/>
      <c r="AJ63" s="1"/>
      <c r="AK63" s="1">
        <v>9</v>
      </c>
      <c r="AL63" s="1">
        <v>2</v>
      </c>
      <c r="AM63" s="1">
        <v>7</v>
      </c>
      <c r="AN63" s="1"/>
      <c r="AO63" s="1">
        <v>7</v>
      </c>
      <c r="AP63" s="1">
        <v>1</v>
      </c>
      <c r="AQ63" s="1">
        <v>1</v>
      </c>
      <c r="AR63" s="1">
        <v>5</v>
      </c>
      <c r="AS63" s="1">
        <v>1</v>
      </c>
      <c r="AT63" s="1">
        <v>4</v>
      </c>
      <c r="AU63" s="1"/>
      <c r="AV63" s="1"/>
      <c r="AW63" s="1">
        <v>3</v>
      </c>
      <c r="AX63" s="1">
        <v>3</v>
      </c>
      <c r="AY63" s="1">
        <v>2</v>
      </c>
      <c r="AZ63" s="1"/>
      <c r="BA63" s="1">
        <v>2</v>
      </c>
      <c r="BB63" s="1"/>
      <c r="BC63" s="1">
        <v>108</v>
      </c>
      <c r="BD63" s="4" t="s">
        <v>213</v>
      </c>
      <c r="BE63" t="str" cm="1">
        <f t="array" aca="1" ref="BE63" ca="1">INDIRECT(ADDRESS(ROW($A$4),MATCH(MAX(B63:BB63),A63:BB63,0)))</f>
        <v>NY</v>
      </c>
      <c r="BF63">
        <f t="shared" si="0"/>
        <v>9</v>
      </c>
    </row>
    <row r="64" spans="1:60" x14ac:dyDescent="0.2">
      <c r="A64" s="4" t="s">
        <v>82</v>
      </c>
      <c r="B64" s="1"/>
      <c r="C64" s="1">
        <v>2</v>
      </c>
      <c r="D64" s="1"/>
      <c r="E64" s="1">
        <v>13</v>
      </c>
      <c r="F64" s="1">
        <v>6</v>
      </c>
      <c r="G64" s="1"/>
      <c r="H64" s="1">
        <v>2</v>
      </c>
      <c r="I64" s="1"/>
      <c r="J64" s="1">
        <v>1</v>
      </c>
      <c r="K64" s="1">
        <v>7</v>
      </c>
      <c r="L64" s="1">
        <v>12</v>
      </c>
      <c r="M64" s="1"/>
      <c r="N64" s="1">
        <v>1</v>
      </c>
      <c r="O64" s="1"/>
      <c r="P64" s="1">
        <v>6</v>
      </c>
      <c r="Q64" s="1">
        <v>4</v>
      </c>
      <c r="R64" s="1">
        <v>1</v>
      </c>
      <c r="S64" s="1">
        <v>2</v>
      </c>
      <c r="T64" s="1"/>
      <c r="U64" s="1">
        <v>1</v>
      </c>
      <c r="V64" s="1">
        <v>1</v>
      </c>
      <c r="W64" s="1">
        <v>1</v>
      </c>
      <c r="X64" s="1">
        <v>1</v>
      </c>
      <c r="Y64" s="1">
        <v>1</v>
      </c>
      <c r="Z64" s="1">
        <v>6</v>
      </c>
      <c r="AA64" s="1">
        <v>3</v>
      </c>
      <c r="AB64" s="1"/>
      <c r="AC64" s="1"/>
      <c r="AD64" s="1">
        <v>6</v>
      </c>
      <c r="AE64" s="1"/>
      <c r="AF64" s="1"/>
      <c r="AG64" s="1">
        <v>2</v>
      </c>
      <c r="AH64" s="1">
        <v>4</v>
      </c>
      <c r="AI64" s="1">
        <v>1</v>
      </c>
      <c r="AJ64" s="1">
        <v>2</v>
      </c>
      <c r="AK64" s="1">
        <v>9</v>
      </c>
      <c r="AL64" s="1">
        <v>4</v>
      </c>
      <c r="AM64" s="1">
        <v>2</v>
      </c>
      <c r="AN64" s="1"/>
      <c r="AO64" s="1">
        <v>2</v>
      </c>
      <c r="AP64" s="1"/>
      <c r="AQ64" s="1">
        <v>1</v>
      </c>
      <c r="AR64" s="1">
        <v>11</v>
      </c>
      <c r="AS64" s="1"/>
      <c r="AT64" s="1">
        <v>2</v>
      </c>
      <c r="AU64" s="1">
        <v>1</v>
      </c>
      <c r="AV64" s="1">
        <v>1</v>
      </c>
      <c r="AW64" s="1">
        <v>6</v>
      </c>
      <c r="AX64" s="1">
        <v>1</v>
      </c>
      <c r="AY64" s="1">
        <v>2</v>
      </c>
      <c r="AZ64" s="1"/>
      <c r="BA64" s="1">
        <v>3</v>
      </c>
      <c r="BB64" s="1"/>
      <c r="BC64" s="1">
        <v>131</v>
      </c>
      <c r="BD64" s="4" t="s">
        <v>82</v>
      </c>
      <c r="BE64" t="str" cm="1">
        <f t="array" aca="1" ref="BE64" ca="1">INDIRECT(ADDRESS(ROW($A$4),MATCH(MAX(B64:BB64),A64:BB64,0)))</f>
        <v>AZ</v>
      </c>
      <c r="BF64">
        <f t="shared" si="0"/>
        <v>13</v>
      </c>
    </row>
    <row r="65" spans="1:58" x14ac:dyDescent="0.2">
      <c r="A65" s="4" t="s">
        <v>763</v>
      </c>
      <c r="B65" s="1"/>
      <c r="C65" s="1"/>
      <c r="D65" s="1"/>
      <c r="E65" s="1"/>
      <c r="F65" s="1"/>
      <c r="G65" s="1"/>
      <c r="H65" s="1"/>
      <c r="I65" s="1"/>
      <c r="J65" s="1"/>
      <c r="K65" s="1">
        <v>1</v>
      </c>
      <c r="L65" s="1"/>
      <c r="M65" s="1"/>
      <c r="N65" s="1">
        <v>1</v>
      </c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>
        <v>1</v>
      </c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>
        <v>3</v>
      </c>
      <c r="BD65" s="4" t="s">
        <v>763</v>
      </c>
      <c r="BE65" t="str" cm="1">
        <f t="array" aca="1" ref="BE65" ca="1">INDIRECT(ADDRESS(ROW($A$4),MATCH(MAX(B65:BB65),A65:BB65,0)))</f>
        <v>FL</v>
      </c>
      <c r="BF65">
        <f t="shared" si="0"/>
        <v>1</v>
      </c>
    </row>
    <row r="66" spans="1:58" x14ac:dyDescent="0.2">
      <c r="A66" s="4" t="s">
        <v>850</v>
      </c>
      <c r="B66" s="1"/>
      <c r="C66" s="1"/>
      <c r="D66" s="1"/>
      <c r="E66" s="1"/>
      <c r="F66" s="1">
        <v>1</v>
      </c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>
        <v>2</v>
      </c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>
        <v>2</v>
      </c>
      <c r="AI66" s="1"/>
      <c r="AJ66" s="1"/>
      <c r="AK66" s="1"/>
      <c r="AL66" s="1">
        <v>1</v>
      </c>
      <c r="AM66" s="1"/>
      <c r="AN66" s="1"/>
      <c r="AO66" s="1">
        <v>2</v>
      </c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>
        <v>8</v>
      </c>
      <c r="BD66" s="4" t="s">
        <v>850</v>
      </c>
      <c r="BE66" t="str" cm="1">
        <f t="array" aca="1" ref="BE66" ca="1">INDIRECT(ADDRESS(ROW($A$4),MATCH(MAX(B66:BB66),A66:BB66,0)))</f>
        <v>MD</v>
      </c>
      <c r="BF66">
        <f t="shared" si="0"/>
        <v>2</v>
      </c>
    </row>
    <row r="67" spans="1:58" x14ac:dyDescent="0.2">
      <c r="A67" s="4" t="s">
        <v>52</v>
      </c>
      <c r="B67" s="1"/>
      <c r="C67" s="1"/>
      <c r="D67" s="1"/>
      <c r="E67" s="1">
        <v>2</v>
      </c>
      <c r="F67" s="1">
        <v>3</v>
      </c>
      <c r="G67" s="1">
        <v>15</v>
      </c>
      <c r="H67" s="1"/>
      <c r="I67" s="1">
        <v>1</v>
      </c>
      <c r="J67" s="1"/>
      <c r="K67" s="1"/>
      <c r="L67" s="1">
        <v>2</v>
      </c>
      <c r="M67" s="1"/>
      <c r="N67" s="1">
        <v>1</v>
      </c>
      <c r="O67" s="1"/>
      <c r="P67" s="1"/>
      <c r="Q67" s="1">
        <v>3</v>
      </c>
      <c r="R67" s="1"/>
      <c r="S67" s="1"/>
      <c r="T67" s="1">
        <v>1</v>
      </c>
      <c r="U67" s="1">
        <v>1</v>
      </c>
      <c r="V67" s="1">
        <v>5</v>
      </c>
      <c r="W67" s="1"/>
      <c r="X67" s="1"/>
      <c r="Y67" s="1"/>
      <c r="Z67" s="1">
        <v>4</v>
      </c>
      <c r="AA67" s="1"/>
      <c r="AB67" s="1"/>
      <c r="AC67" s="1"/>
      <c r="AD67" s="1">
        <v>1</v>
      </c>
      <c r="AE67" s="1"/>
      <c r="AF67" s="1"/>
      <c r="AG67" s="1"/>
      <c r="AH67" s="1">
        <v>2</v>
      </c>
      <c r="AI67" s="1"/>
      <c r="AJ67" s="1">
        <v>2</v>
      </c>
      <c r="AK67" s="1">
        <v>10</v>
      </c>
      <c r="AL67" s="1">
        <v>4</v>
      </c>
      <c r="AM67" s="1">
        <v>1</v>
      </c>
      <c r="AN67" s="1"/>
      <c r="AO67" s="1">
        <v>7</v>
      </c>
      <c r="AP67" s="1"/>
      <c r="AQ67" s="1"/>
      <c r="AR67" s="1"/>
      <c r="AS67" s="1"/>
      <c r="AT67" s="1">
        <v>1</v>
      </c>
      <c r="AU67" s="1"/>
      <c r="AV67" s="1"/>
      <c r="AW67" s="1">
        <v>3</v>
      </c>
      <c r="AX67" s="1"/>
      <c r="AY67" s="1">
        <v>2</v>
      </c>
      <c r="AZ67" s="1">
        <v>1</v>
      </c>
      <c r="BA67" s="1"/>
      <c r="BB67" s="1"/>
      <c r="BC67" s="1">
        <v>72</v>
      </c>
      <c r="BD67" s="4" t="s">
        <v>52</v>
      </c>
      <c r="BE67" t="str" cm="1">
        <f t="array" aca="1" ref="BE67" ca="1">INDIRECT(ADDRESS(ROW($A$4),MATCH(MAX(B67:BB67),A67:BB67,0)))</f>
        <v>CO</v>
      </c>
      <c r="BF67">
        <f t="shared" si="0"/>
        <v>15</v>
      </c>
    </row>
    <row r="68" spans="1:58" x14ac:dyDescent="0.2">
      <c r="A68" s="4" t="s">
        <v>113</v>
      </c>
      <c r="B68" s="1"/>
      <c r="C68" s="1">
        <v>5</v>
      </c>
      <c r="D68" s="1">
        <v>1</v>
      </c>
      <c r="E68" s="1">
        <v>2</v>
      </c>
      <c r="F68" s="1">
        <v>1</v>
      </c>
      <c r="G68" s="1">
        <v>2</v>
      </c>
      <c r="H68" s="1">
        <v>9</v>
      </c>
      <c r="I68" s="1">
        <v>1</v>
      </c>
      <c r="J68" s="1">
        <v>1</v>
      </c>
      <c r="K68" s="1">
        <v>6</v>
      </c>
      <c r="L68" s="1">
        <v>11</v>
      </c>
      <c r="M68" s="1"/>
      <c r="N68" s="1"/>
      <c r="O68" s="1"/>
      <c r="P68" s="1">
        <v>3</v>
      </c>
      <c r="Q68" s="1">
        <v>14</v>
      </c>
      <c r="R68" s="1"/>
      <c r="S68" s="1">
        <v>7</v>
      </c>
      <c r="T68" s="1">
        <v>3</v>
      </c>
      <c r="U68" s="1">
        <v>2</v>
      </c>
      <c r="V68" s="1">
        <v>7</v>
      </c>
      <c r="W68" s="1">
        <v>7</v>
      </c>
      <c r="X68" s="1"/>
      <c r="Y68" s="1">
        <v>4</v>
      </c>
      <c r="Z68" s="1">
        <v>5</v>
      </c>
      <c r="AA68" s="1">
        <v>6</v>
      </c>
      <c r="AB68" s="1"/>
      <c r="AC68" s="1"/>
      <c r="AD68" s="1">
        <v>5</v>
      </c>
      <c r="AE68" s="1"/>
      <c r="AF68" s="1"/>
      <c r="AG68" s="1">
        <v>1</v>
      </c>
      <c r="AH68" s="1">
        <v>8</v>
      </c>
      <c r="AI68" s="1">
        <v>2</v>
      </c>
      <c r="AJ68" s="1">
        <v>10</v>
      </c>
      <c r="AK68" s="1">
        <v>19</v>
      </c>
      <c r="AL68" s="1">
        <v>17</v>
      </c>
      <c r="AM68" s="1">
        <v>4</v>
      </c>
      <c r="AN68" s="1"/>
      <c r="AO68" s="1">
        <v>7</v>
      </c>
      <c r="AP68" s="1"/>
      <c r="AQ68" s="1">
        <v>2</v>
      </c>
      <c r="AR68" s="1">
        <v>2</v>
      </c>
      <c r="AS68" s="1"/>
      <c r="AT68" s="1">
        <v>11</v>
      </c>
      <c r="AU68" s="1">
        <v>3</v>
      </c>
      <c r="AV68" s="1">
        <v>1</v>
      </c>
      <c r="AW68" s="1">
        <v>9</v>
      </c>
      <c r="AX68" s="1">
        <v>1</v>
      </c>
      <c r="AY68" s="1">
        <v>8</v>
      </c>
      <c r="AZ68" s="1">
        <v>2</v>
      </c>
      <c r="BA68" s="1">
        <v>1</v>
      </c>
      <c r="BB68" s="1"/>
      <c r="BC68" s="1">
        <v>210</v>
      </c>
      <c r="BD68" s="4" t="s">
        <v>113</v>
      </c>
      <c r="BE68" t="str" cm="1">
        <f t="array" aca="1" ref="BE68" ca="1">INDIRECT(ADDRESS(ROW($A$4),MATCH(MAX(B68:BB68),A68:BB68,0)))</f>
        <v>NY</v>
      </c>
      <c r="BF68">
        <f t="shared" si="0"/>
        <v>19</v>
      </c>
    </row>
    <row r="69" spans="1:58" x14ac:dyDescent="0.2">
      <c r="A69" s="4" t="s">
        <v>127</v>
      </c>
      <c r="B69" s="1"/>
      <c r="C69" s="1"/>
      <c r="D69" s="1">
        <v>3</v>
      </c>
      <c r="E69" s="1">
        <v>2</v>
      </c>
      <c r="F69" s="1">
        <v>2</v>
      </c>
      <c r="G69" s="1">
        <v>1</v>
      </c>
      <c r="H69" s="1">
        <v>10</v>
      </c>
      <c r="I69" s="1">
        <v>1</v>
      </c>
      <c r="J69" s="1"/>
      <c r="K69" s="1">
        <v>5</v>
      </c>
      <c r="L69" s="1">
        <v>7</v>
      </c>
      <c r="M69" s="1"/>
      <c r="N69" s="1">
        <v>4</v>
      </c>
      <c r="O69" s="1">
        <v>2</v>
      </c>
      <c r="P69" s="1">
        <v>4</v>
      </c>
      <c r="Q69" s="1">
        <v>7</v>
      </c>
      <c r="R69" s="1">
        <v>1</v>
      </c>
      <c r="S69" s="1">
        <v>13</v>
      </c>
      <c r="T69" s="1">
        <v>1</v>
      </c>
      <c r="U69" s="1">
        <v>12</v>
      </c>
      <c r="V69" s="1">
        <v>12</v>
      </c>
      <c r="W69" s="1">
        <v>1</v>
      </c>
      <c r="X69" s="1">
        <v>2</v>
      </c>
      <c r="Y69" s="1">
        <v>3</v>
      </c>
      <c r="Z69" s="1">
        <v>6</v>
      </c>
      <c r="AA69" s="1"/>
      <c r="AB69" s="1"/>
      <c r="AC69" s="1"/>
      <c r="AD69" s="1">
        <v>1</v>
      </c>
      <c r="AE69" s="1">
        <v>1</v>
      </c>
      <c r="AF69" s="1"/>
      <c r="AG69" s="1">
        <v>1</v>
      </c>
      <c r="AH69" s="1">
        <v>13</v>
      </c>
      <c r="AI69" s="1"/>
      <c r="AJ69" s="1">
        <v>1</v>
      </c>
      <c r="AK69" s="1">
        <v>4</v>
      </c>
      <c r="AL69" s="1">
        <v>15</v>
      </c>
      <c r="AM69" s="1">
        <v>2</v>
      </c>
      <c r="AN69" s="1"/>
      <c r="AO69" s="1">
        <v>5</v>
      </c>
      <c r="AP69" s="1"/>
      <c r="AQ69" s="1"/>
      <c r="AR69" s="1">
        <v>3</v>
      </c>
      <c r="AS69" s="1"/>
      <c r="AT69" s="1">
        <v>15</v>
      </c>
      <c r="AU69" s="1"/>
      <c r="AV69" s="1">
        <v>1</v>
      </c>
      <c r="AW69" s="1">
        <v>8</v>
      </c>
      <c r="AX69" s="1">
        <v>1</v>
      </c>
      <c r="AY69" s="1">
        <v>1</v>
      </c>
      <c r="AZ69" s="1">
        <v>4</v>
      </c>
      <c r="BA69" s="1">
        <v>2</v>
      </c>
      <c r="BB69" s="1"/>
      <c r="BC69" s="1">
        <v>177</v>
      </c>
      <c r="BD69" s="4" t="s">
        <v>127</v>
      </c>
      <c r="BE69" t="str" cm="1">
        <f t="array" aca="1" ref="BE69" ca="1">INDIRECT(ADDRESS(ROW($A$4),MATCH(MAX(B69:BB69),A69:BB69,0)))</f>
        <v>OH</v>
      </c>
      <c r="BF69">
        <f t="shared" si="0"/>
        <v>15</v>
      </c>
    </row>
    <row r="70" spans="1:58" x14ac:dyDescent="0.2">
      <c r="A70" s="4" t="s">
        <v>72</v>
      </c>
      <c r="B70" s="1"/>
      <c r="C70" s="1"/>
      <c r="D70" s="1">
        <v>1</v>
      </c>
      <c r="E70" s="1">
        <v>6</v>
      </c>
      <c r="F70" s="1">
        <v>3</v>
      </c>
      <c r="G70" s="1">
        <v>2</v>
      </c>
      <c r="H70" s="1">
        <v>1</v>
      </c>
      <c r="I70" s="1"/>
      <c r="J70" s="1"/>
      <c r="K70" s="1">
        <v>6</v>
      </c>
      <c r="L70" s="1">
        <v>4</v>
      </c>
      <c r="M70" s="1">
        <v>1</v>
      </c>
      <c r="N70" s="1"/>
      <c r="O70" s="1"/>
      <c r="P70" s="1">
        <v>4</v>
      </c>
      <c r="Q70" s="1">
        <v>8</v>
      </c>
      <c r="R70" s="1">
        <v>1</v>
      </c>
      <c r="S70" s="1">
        <v>1</v>
      </c>
      <c r="T70" s="1"/>
      <c r="U70" s="1">
        <v>3</v>
      </c>
      <c r="V70" s="1">
        <v>3</v>
      </c>
      <c r="W70" s="1">
        <v>1</v>
      </c>
      <c r="X70" s="1">
        <v>1</v>
      </c>
      <c r="Y70" s="1"/>
      <c r="Z70" s="1">
        <v>4</v>
      </c>
      <c r="AA70" s="1"/>
      <c r="AB70" s="1"/>
      <c r="AC70" s="1"/>
      <c r="AD70" s="1">
        <v>8</v>
      </c>
      <c r="AE70" s="1"/>
      <c r="AF70" s="1"/>
      <c r="AG70" s="1"/>
      <c r="AH70" s="1">
        <v>7</v>
      </c>
      <c r="AI70" s="1">
        <v>2</v>
      </c>
      <c r="AJ70" s="1">
        <v>3</v>
      </c>
      <c r="AK70" s="1">
        <v>5</v>
      </c>
      <c r="AL70" s="1">
        <v>6</v>
      </c>
      <c r="AM70" s="1">
        <v>3</v>
      </c>
      <c r="AN70" s="1"/>
      <c r="AO70" s="1">
        <v>2</v>
      </c>
      <c r="AP70" s="1"/>
      <c r="AQ70" s="1">
        <v>2</v>
      </c>
      <c r="AR70" s="1">
        <v>2</v>
      </c>
      <c r="AS70" s="1"/>
      <c r="AT70" s="1">
        <v>8</v>
      </c>
      <c r="AU70" s="1">
        <v>1</v>
      </c>
      <c r="AV70" s="1">
        <v>1</v>
      </c>
      <c r="AW70" s="1">
        <v>6</v>
      </c>
      <c r="AX70" s="1">
        <v>1</v>
      </c>
      <c r="AY70" s="1">
        <v>6</v>
      </c>
      <c r="AZ70" s="1">
        <v>2</v>
      </c>
      <c r="BA70" s="1">
        <v>2</v>
      </c>
      <c r="BB70" s="1"/>
      <c r="BC70" s="1">
        <v>117</v>
      </c>
      <c r="BD70" s="4" t="s">
        <v>72</v>
      </c>
      <c r="BE70" t="str" cm="1">
        <f t="array" aca="1" ref="BE70" ca="1">INDIRECT(ADDRESS(ROW($A$4),MATCH(MAX(B70:BB70),A70:BB70,0)))</f>
        <v>IN</v>
      </c>
      <c r="BF70">
        <f t="shared" ref="BF70:BF133" si="1">MAX(B70:BB70)</f>
        <v>8</v>
      </c>
    </row>
    <row r="71" spans="1:58" x14ac:dyDescent="0.2">
      <c r="A71" s="4" t="s">
        <v>5009</v>
      </c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>
        <v>1</v>
      </c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>
        <v>1</v>
      </c>
      <c r="BD71" s="4" t="s">
        <v>5009</v>
      </c>
      <c r="BE71" t="str" cm="1">
        <f t="array" aca="1" ref="BE71" ca="1">INDIRECT(ADDRESS(ROW($A$4),MATCH(MAX(B71:BB71),A71:BB71,0)))</f>
        <v>NJ</v>
      </c>
      <c r="BF71">
        <f t="shared" si="1"/>
        <v>1</v>
      </c>
    </row>
    <row r="72" spans="1:58" x14ac:dyDescent="0.2">
      <c r="A72" s="4" t="s">
        <v>3029</v>
      </c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>
        <v>1</v>
      </c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>
        <v>1</v>
      </c>
      <c r="BD72" s="4" t="s">
        <v>3029</v>
      </c>
      <c r="BE72" t="str" cm="1">
        <f t="array" aca="1" ref="BE72" ca="1">INDIRECT(ADDRESS(ROW($A$4),MATCH(MAX(B72:BB72),A72:BB72,0)))</f>
        <v>MS</v>
      </c>
      <c r="BF72">
        <f t="shared" si="1"/>
        <v>1</v>
      </c>
    </row>
    <row r="73" spans="1:58" x14ac:dyDescent="0.2">
      <c r="A73" s="4" t="s">
        <v>35</v>
      </c>
      <c r="B73" s="1">
        <v>1</v>
      </c>
      <c r="C73" s="1">
        <v>10</v>
      </c>
      <c r="D73" s="1">
        <v>7</v>
      </c>
      <c r="E73" s="1">
        <v>30</v>
      </c>
      <c r="F73" s="1">
        <v>39</v>
      </c>
      <c r="G73" s="1">
        <v>31</v>
      </c>
      <c r="H73" s="1">
        <v>11</v>
      </c>
      <c r="I73" s="1">
        <v>4</v>
      </c>
      <c r="J73" s="1">
        <v>3</v>
      </c>
      <c r="K73" s="1">
        <v>30</v>
      </c>
      <c r="L73" s="1">
        <v>43</v>
      </c>
      <c r="M73" s="1"/>
      <c r="N73" s="1"/>
      <c r="O73" s="1"/>
      <c r="P73" s="1">
        <v>9</v>
      </c>
      <c r="Q73" s="1">
        <v>6</v>
      </c>
      <c r="R73" s="1">
        <v>3</v>
      </c>
      <c r="S73" s="1">
        <v>17</v>
      </c>
      <c r="T73" s="1">
        <v>10</v>
      </c>
      <c r="U73" s="1">
        <v>12</v>
      </c>
      <c r="V73" s="1">
        <v>10</v>
      </c>
      <c r="W73" s="1">
        <v>8</v>
      </c>
      <c r="X73" s="1">
        <v>6</v>
      </c>
      <c r="Y73" s="1">
        <v>12</v>
      </c>
      <c r="Z73" s="1">
        <v>9</v>
      </c>
      <c r="AA73" s="1">
        <v>1</v>
      </c>
      <c r="AB73" s="1"/>
      <c r="AC73" s="1"/>
      <c r="AD73" s="1">
        <v>24</v>
      </c>
      <c r="AE73" s="1"/>
      <c r="AF73" s="1">
        <v>1</v>
      </c>
      <c r="AG73" s="1">
        <v>6</v>
      </c>
      <c r="AH73" s="1">
        <v>41</v>
      </c>
      <c r="AI73" s="1">
        <v>5</v>
      </c>
      <c r="AJ73" s="1">
        <v>13</v>
      </c>
      <c r="AK73" s="1">
        <v>50</v>
      </c>
      <c r="AL73" s="1">
        <v>16</v>
      </c>
      <c r="AM73" s="1">
        <v>18</v>
      </c>
      <c r="AN73" s="1"/>
      <c r="AO73" s="1">
        <v>19</v>
      </c>
      <c r="AP73" s="1"/>
      <c r="AQ73" s="1">
        <v>12</v>
      </c>
      <c r="AR73" s="1">
        <v>13</v>
      </c>
      <c r="AS73" s="1"/>
      <c r="AT73" s="1">
        <v>24</v>
      </c>
      <c r="AU73" s="1">
        <v>7</v>
      </c>
      <c r="AV73" s="1">
        <v>9</v>
      </c>
      <c r="AW73" s="1">
        <v>12</v>
      </c>
      <c r="AX73" s="1">
        <v>8</v>
      </c>
      <c r="AY73" s="1">
        <v>21</v>
      </c>
      <c r="AZ73" s="1">
        <v>3</v>
      </c>
      <c r="BA73" s="1">
        <v>4</v>
      </c>
      <c r="BB73" s="1"/>
      <c r="BC73" s="1">
        <v>618</v>
      </c>
      <c r="BD73" s="4" t="s">
        <v>35</v>
      </c>
      <c r="BE73" t="str" cm="1">
        <f t="array" aca="1" ref="BE73" ca="1">INDIRECT(ADDRESS(ROW($A$4),MATCH(MAX(B73:BB73),A73:BB73,0)))</f>
        <v>NY</v>
      </c>
      <c r="BF73">
        <f t="shared" si="1"/>
        <v>50</v>
      </c>
    </row>
    <row r="74" spans="1:58" x14ac:dyDescent="0.2">
      <c r="A74" s="4" t="s">
        <v>176</v>
      </c>
      <c r="B74" s="1"/>
      <c r="C74" s="1"/>
      <c r="D74" s="1">
        <v>2</v>
      </c>
      <c r="E74" s="1">
        <v>3</v>
      </c>
      <c r="F74" s="1">
        <v>2</v>
      </c>
      <c r="G74" s="1"/>
      <c r="H74" s="1">
        <v>1</v>
      </c>
      <c r="I74" s="1">
        <v>1</v>
      </c>
      <c r="J74" s="1"/>
      <c r="K74" s="1">
        <v>1</v>
      </c>
      <c r="L74" s="1">
        <v>3</v>
      </c>
      <c r="M74" s="1"/>
      <c r="N74" s="1"/>
      <c r="O74" s="1"/>
      <c r="P74" s="1">
        <v>1</v>
      </c>
      <c r="Q74" s="1">
        <v>2</v>
      </c>
      <c r="R74" s="1"/>
      <c r="S74" s="1"/>
      <c r="T74" s="1"/>
      <c r="U74" s="1">
        <v>2</v>
      </c>
      <c r="V74" s="1">
        <v>2</v>
      </c>
      <c r="W74" s="1">
        <v>1</v>
      </c>
      <c r="X74" s="1"/>
      <c r="Y74" s="1">
        <v>1</v>
      </c>
      <c r="Z74" s="1">
        <v>3</v>
      </c>
      <c r="AA74" s="1"/>
      <c r="AB74" s="1"/>
      <c r="AC74" s="1"/>
      <c r="AD74" s="1">
        <v>2</v>
      </c>
      <c r="AE74" s="1"/>
      <c r="AF74" s="1"/>
      <c r="AG74" s="1"/>
      <c r="AH74" s="1">
        <v>2</v>
      </c>
      <c r="AI74" s="1">
        <v>1</v>
      </c>
      <c r="AJ74" s="1"/>
      <c r="AK74" s="1">
        <v>4</v>
      </c>
      <c r="AL74" s="1">
        <v>2</v>
      </c>
      <c r="AM74" s="1">
        <v>5</v>
      </c>
      <c r="AN74" s="1"/>
      <c r="AO74" s="1">
        <v>5</v>
      </c>
      <c r="AP74" s="1"/>
      <c r="AQ74" s="1">
        <v>2</v>
      </c>
      <c r="AR74" s="1">
        <v>3</v>
      </c>
      <c r="AS74" s="1"/>
      <c r="AT74" s="1"/>
      <c r="AU74" s="1"/>
      <c r="AV74" s="1"/>
      <c r="AW74" s="1">
        <v>2</v>
      </c>
      <c r="AX74" s="1"/>
      <c r="AY74" s="1">
        <v>4</v>
      </c>
      <c r="AZ74" s="1"/>
      <c r="BA74" s="1">
        <v>1</v>
      </c>
      <c r="BB74" s="1"/>
      <c r="BC74" s="1">
        <v>58</v>
      </c>
      <c r="BD74" s="4" t="s">
        <v>176</v>
      </c>
      <c r="BE74" t="str" cm="1">
        <f t="array" aca="1" ref="BE74" ca="1">INDIRECT(ADDRESS(ROW($A$4),MATCH(MAX(B74:BB74),A74:BB74,0)))</f>
        <v>OK</v>
      </c>
      <c r="BF74">
        <f t="shared" si="1"/>
        <v>5</v>
      </c>
    </row>
    <row r="75" spans="1:58" x14ac:dyDescent="0.2">
      <c r="A75" s="4" t="s">
        <v>109</v>
      </c>
      <c r="B75" s="1"/>
      <c r="C75" s="1">
        <v>2</v>
      </c>
      <c r="D75" s="1">
        <v>4</v>
      </c>
      <c r="E75" s="1">
        <v>9</v>
      </c>
      <c r="F75" s="1">
        <v>8</v>
      </c>
      <c r="G75" s="1">
        <v>5</v>
      </c>
      <c r="H75" s="1">
        <v>4</v>
      </c>
      <c r="I75" s="1"/>
      <c r="J75" s="1"/>
      <c r="K75" s="1">
        <v>7</v>
      </c>
      <c r="L75" s="1">
        <v>4</v>
      </c>
      <c r="M75" s="1"/>
      <c r="N75" s="1">
        <v>4</v>
      </c>
      <c r="O75" s="1"/>
      <c r="P75" s="1">
        <v>1</v>
      </c>
      <c r="Q75" s="1">
        <v>2</v>
      </c>
      <c r="R75" s="1"/>
      <c r="S75" s="1">
        <v>5</v>
      </c>
      <c r="T75" s="1">
        <v>1</v>
      </c>
      <c r="U75" s="1">
        <v>2</v>
      </c>
      <c r="V75" s="1"/>
      <c r="W75" s="1">
        <v>1</v>
      </c>
      <c r="X75" s="1">
        <v>2</v>
      </c>
      <c r="Y75" s="1">
        <v>3</v>
      </c>
      <c r="Z75" s="1">
        <v>4</v>
      </c>
      <c r="AA75" s="1"/>
      <c r="AB75" s="1"/>
      <c r="AC75" s="1"/>
      <c r="AD75" s="1">
        <v>11</v>
      </c>
      <c r="AE75" s="1"/>
      <c r="AF75" s="1"/>
      <c r="AG75" s="1"/>
      <c r="AH75" s="1">
        <v>1</v>
      </c>
      <c r="AI75" s="1">
        <v>13</v>
      </c>
      <c r="AJ75" s="1">
        <v>2</v>
      </c>
      <c r="AK75" s="1">
        <v>17</v>
      </c>
      <c r="AL75" s="1">
        <v>6</v>
      </c>
      <c r="AM75" s="1">
        <v>6</v>
      </c>
      <c r="AN75" s="1"/>
      <c r="AO75" s="1"/>
      <c r="AP75" s="1"/>
      <c r="AQ75" s="1"/>
      <c r="AR75" s="1">
        <v>4</v>
      </c>
      <c r="AS75" s="1"/>
      <c r="AT75" s="1">
        <v>8</v>
      </c>
      <c r="AU75" s="1"/>
      <c r="AV75" s="1"/>
      <c r="AW75" s="1">
        <v>3</v>
      </c>
      <c r="AX75" s="1">
        <v>2</v>
      </c>
      <c r="AY75" s="1">
        <v>7</v>
      </c>
      <c r="AZ75" s="1">
        <v>4</v>
      </c>
      <c r="BA75" s="1">
        <v>1</v>
      </c>
      <c r="BB75" s="1"/>
      <c r="BC75" s="1">
        <v>153</v>
      </c>
      <c r="BD75" s="4" t="s">
        <v>109</v>
      </c>
      <c r="BE75" t="str" cm="1">
        <f t="array" aca="1" ref="BE75" ca="1">INDIRECT(ADDRESS(ROW($A$4),MATCH(MAX(B75:BB75),A75:BB75,0)))</f>
        <v>NY</v>
      </c>
      <c r="BF75">
        <f t="shared" si="1"/>
        <v>17</v>
      </c>
    </row>
    <row r="76" spans="1:58" x14ac:dyDescent="0.2">
      <c r="A76" s="4" t="s">
        <v>103</v>
      </c>
      <c r="B76" s="1"/>
      <c r="C76" s="1"/>
      <c r="D76" s="1"/>
      <c r="E76" s="1">
        <v>1</v>
      </c>
      <c r="F76" s="1">
        <v>4</v>
      </c>
      <c r="G76" s="1"/>
      <c r="H76" s="1"/>
      <c r="I76" s="1"/>
      <c r="J76" s="1"/>
      <c r="K76" s="1">
        <v>1</v>
      </c>
      <c r="L76" s="1">
        <v>1</v>
      </c>
      <c r="M76" s="1"/>
      <c r="N76" s="1"/>
      <c r="O76" s="1"/>
      <c r="P76" s="1"/>
      <c r="Q76" s="1">
        <v>1</v>
      </c>
      <c r="R76" s="1"/>
      <c r="S76" s="1"/>
      <c r="T76" s="1"/>
      <c r="U76" s="1"/>
      <c r="V76" s="1">
        <v>1</v>
      </c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>
        <v>2</v>
      </c>
      <c r="AP76" s="1"/>
      <c r="AQ76" s="1"/>
      <c r="AR76" s="1"/>
      <c r="AS76" s="1"/>
      <c r="AT76" s="1">
        <v>1</v>
      </c>
      <c r="AU76" s="1"/>
      <c r="AV76" s="1">
        <v>1</v>
      </c>
      <c r="AW76" s="1"/>
      <c r="AX76" s="1"/>
      <c r="AY76" s="1"/>
      <c r="AZ76" s="1"/>
      <c r="BA76" s="1"/>
      <c r="BB76" s="1"/>
      <c r="BC76" s="1">
        <v>13</v>
      </c>
      <c r="BD76" s="4" t="s">
        <v>103</v>
      </c>
      <c r="BE76" t="str" cm="1">
        <f t="array" aca="1" ref="BE76" ca="1">INDIRECT(ADDRESS(ROW($A$4),MATCH(MAX(B76:BB76),A76:BB76,0)))</f>
        <v>CA</v>
      </c>
      <c r="BF76">
        <f t="shared" si="1"/>
        <v>4</v>
      </c>
    </row>
    <row r="77" spans="1:58" x14ac:dyDescent="0.2">
      <c r="A77" s="4" t="s">
        <v>723</v>
      </c>
      <c r="B77" s="1"/>
      <c r="C77" s="1"/>
      <c r="D77" s="1"/>
      <c r="E77" s="1">
        <v>1</v>
      </c>
      <c r="F77" s="1"/>
      <c r="G77" s="1">
        <v>1</v>
      </c>
      <c r="H77" s="1"/>
      <c r="I77" s="1"/>
      <c r="J77" s="1"/>
      <c r="K77" s="1"/>
      <c r="L77" s="1"/>
      <c r="M77" s="1"/>
      <c r="N77" s="1"/>
      <c r="O77" s="1"/>
      <c r="P77" s="1">
        <v>2</v>
      </c>
      <c r="Q77" s="1"/>
      <c r="R77" s="1"/>
      <c r="S77" s="1"/>
      <c r="T77" s="1"/>
      <c r="U77" s="1"/>
      <c r="V77" s="1"/>
      <c r="W77" s="1"/>
      <c r="X77" s="1"/>
      <c r="Y77" s="1"/>
      <c r="Z77" s="1">
        <v>1</v>
      </c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>
        <v>2</v>
      </c>
      <c r="AP77" s="1"/>
      <c r="AQ77" s="1"/>
      <c r="AR77" s="1"/>
      <c r="AS77" s="1"/>
      <c r="AT77" s="1">
        <v>1</v>
      </c>
      <c r="AU77" s="1"/>
      <c r="AV77" s="1"/>
      <c r="AW77" s="1"/>
      <c r="AX77" s="1"/>
      <c r="AY77" s="1"/>
      <c r="AZ77" s="1"/>
      <c r="BA77" s="1"/>
      <c r="BB77" s="1"/>
      <c r="BC77" s="1">
        <v>8</v>
      </c>
      <c r="BD77" s="4" t="s">
        <v>723</v>
      </c>
      <c r="BE77" t="str" cm="1">
        <f t="array" aca="1" ref="BE77" ca="1">INDIRECT(ADDRESS(ROW($A$4),MATCH(MAX(B77:BB77),A77:BB77,0)))</f>
        <v>IL</v>
      </c>
      <c r="BF77">
        <f t="shared" si="1"/>
        <v>2</v>
      </c>
    </row>
    <row r="78" spans="1:58" x14ac:dyDescent="0.2">
      <c r="A78" s="4" t="s">
        <v>409</v>
      </c>
      <c r="B78" s="1"/>
      <c r="C78" s="1">
        <v>2</v>
      </c>
      <c r="D78" s="1"/>
      <c r="E78" s="1">
        <v>3</v>
      </c>
      <c r="F78" s="1">
        <v>3</v>
      </c>
      <c r="G78" s="1">
        <v>3</v>
      </c>
      <c r="H78" s="1">
        <v>2</v>
      </c>
      <c r="I78" s="1"/>
      <c r="J78" s="1"/>
      <c r="K78" s="1">
        <v>1</v>
      </c>
      <c r="L78" s="1">
        <v>1</v>
      </c>
      <c r="M78" s="1"/>
      <c r="N78" s="1">
        <v>1</v>
      </c>
      <c r="O78" s="1"/>
      <c r="P78" s="1">
        <v>2</v>
      </c>
      <c r="Q78" s="1">
        <v>3</v>
      </c>
      <c r="R78" s="1"/>
      <c r="S78" s="1">
        <v>4</v>
      </c>
      <c r="T78" s="1"/>
      <c r="U78" s="1">
        <v>1</v>
      </c>
      <c r="V78" s="1">
        <v>3</v>
      </c>
      <c r="W78" s="1"/>
      <c r="X78" s="1"/>
      <c r="Y78" s="1">
        <v>1</v>
      </c>
      <c r="Z78" s="1">
        <v>2</v>
      </c>
      <c r="AA78" s="1"/>
      <c r="AB78" s="1"/>
      <c r="AC78" s="1"/>
      <c r="AD78" s="1">
        <v>2</v>
      </c>
      <c r="AE78" s="1"/>
      <c r="AF78" s="1"/>
      <c r="AG78" s="1"/>
      <c r="AH78" s="1">
        <v>1</v>
      </c>
      <c r="AI78" s="1">
        <v>1</v>
      </c>
      <c r="AJ78" s="1"/>
      <c r="AK78" s="1">
        <v>3</v>
      </c>
      <c r="AL78" s="1">
        <v>1</v>
      </c>
      <c r="AM78" s="1"/>
      <c r="AN78" s="1"/>
      <c r="AO78" s="1"/>
      <c r="AP78" s="1"/>
      <c r="AQ78" s="1"/>
      <c r="AR78" s="1">
        <v>3</v>
      </c>
      <c r="AS78" s="1"/>
      <c r="AT78" s="1">
        <v>4</v>
      </c>
      <c r="AU78" s="1"/>
      <c r="AV78" s="1"/>
      <c r="AW78" s="1">
        <v>2</v>
      </c>
      <c r="AX78" s="1"/>
      <c r="AY78" s="1">
        <v>3</v>
      </c>
      <c r="AZ78" s="1"/>
      <c r="BA78" s="1">
        <v>1</v>
      </c>
      <c r="BB78" s="1"/>
      <c r="BC78" s="1">
        <v>53</v>
      </c>
      <c r="BD78" s="4" t="s">
        <v>409</v>
      </c>
      <c r="BE78" t="str" cm="1">
        <f t="array" aca="1" ref="BE78" ca="1">INDIRECT(ADDRESS(ROW($A$4),MATCH(MAX(B78:BB78),A78:BB78,0)))</f>
        <v>KY</v>
      </c>
      <c r="BF78">
        <f t="shared" si="1"/>
        <v>4</v>
      </c>
    </row>
    <row r="79" spans="1:58" x14ac:dyDescent="0.2">
      <c r="A79" s="4" t="s">
        <v>106</v>
      </c>
      <c r="B79" s="1"/>
      <c r="C79" s="1">
        <v>1</v>
      </c>
      <c r="D79" s="1">
        <v>1</v>
      </c>
      <c r="E79" s="1">
        <v>3</v>
      </c>
      <c r="F79" s="1">
        <v>2</v>
      </c>
      <c r="G79" s="1">
        <v>3</v>
      </c>
      <c r="H79" s="1">
        <v>4</v>
      </c>
      <c r="I79" s="1"/>
      <c r="J79" s="1"/>
      <c r="K79" s="1">
        <v>10</v>
      </c>
      <c r="L79" s="1">
        <v>8</v>
      </c>
      <c r="M79" s="1"/>
      <c r="N79" s="1">
        <v>1</v>
      </c>
      <c r="O79" s="1"/>
      <c r="P79" s="1"/>
      <c r="Q79" s="1">
        <v>3</v>
      </c>
      <c r="R79" s="1"/>
      <c r="S79" s="1">
        <v>2</v>
      </c>
      <c r="T79" s="1"/>
      <c r="U79" s="1">
        <v>5</v>
      </c>
      <c r="V79" s="1">
        <v>4</v>
      </c>
      <c r="W79" s="1"/>
      <c r="X79" s="1">
        <v>3</v>
      </c>
      <c r="Y79" s="1">
        <v>1</v>
      </c>
      <c r="Z79" s="1">
        <v>3</v>
      </c>
      <c r="AA79" s="1">
        <v>1</v>
      </c>
      <c r="AB79" s="1"/>
      <c r="AC79" s="1"/>
      <c r="AD79" s="1">
        <v>3</v>
      </c>
      <c r="AE79" s="1"/>
      <c r="AF79" s="1"/>
      <c r="AG79" s="1"/>
      <c r="AH79" s="1">
        <v>5</v>
      </c>
      <c r="AI79" s="1">
        <v>1</v>
      </c>
      <c r="AJ79" s="1">
        <v>1</v>
      </c>
      <c r="AK79" s="1">
        <v>9</v>
      </c>
      <c r="AL79" s="1">
        <v>4</v>
      </c>
      <c r="AM79" s="1">
        <v>1</v>
      </c>
      <c r="AN79" s="1"/>
      <c r="AO79" s="1">
        <v>4</v>
      </c>
      <c r="AP79" s="1"/>
      <c r="AQ79" s="1"/>
      <c r="AR79" s="1">
        <v>1</v>
      </c>
      <c r="AS79" s="1"/>
      <c r="AT79" s="1">
        <v>3</v>
      </c>
      <c r="AU79" s="1">
        <v>2</v>
      </c>
      <c r="AV79" s="1">
        <v>3</v>
      </c>
      <c r="AW79" s="1">
        <v>3</v>
      </c>
      <c r="AX79" s="1"/>
      <c r="AY79" s="1">
        <v>3</v>
      </c>
      <c r="AZ79" s="1">
        <v>1</v>
      </c>
      <c r="BA79" s="1">
        <v>2</v>
      </c>
      <c r="BB79" s="1"/>
      <c r="BC79" s="1">
        <v>101</v>
      </c>
      <c r="BD79" s="4" t="s">
        <v>106</v>
      </c>
      <c r="BE79" t="str" cm="1">
        <f t="array" aca="1" ref="BE79" ca="1">INDIRECT(ADDRESS(ROW($A$4),MATCH(MAX(B79:BB79),A79:BB79,0)))</f>
        <v>FL</v>
      </c>
      <c r="BF79">
        <f t="shared" si="1"/>
        <v>10</v>
      </c>
    </row>
    <row r="80" spans="1:58" x14ac:dyDescent="0.2">
      <c r="A80" s="4" t="s">
        <v>748</v>
      </c>
      <c r="B80" s="1"/>
      <c r="C80" s="1"/>
      <c r="D80" s="1"/>
      <c r="E80" s="1">
        <v>1</v>
      </c>
      <c r="F80" s="1"/>
      <c r="G80" s="1"/>
      <c r="H80" s="1">
        <v>1</v>
      </c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>
        <v>2</v>
      </c>
      <c r="BD80" s="4" t="s">
        <v>748</v>
      </c>
      <c r="BE80" t="str" cm="1">
        <f t="array" aca="1" ref="BE80" ca="1">INDIRECT(ADDRESS(ROW($A$4),MATCH(MAX(B80:BB80),A80:BB80,0)))</f>
        <v>AZ</v>
      </c>
      <c r="BF80">
        <f t="shared" si="1"/>
        <v>1</v>
      </c>
    </row>
    <row r="81" spans="1:58" x14ac:dyDescent="0.2">
      <c r="A81" s="4" t="s">
        <v>222</v>
      </c>
      <c r="B81" s="1"/>
      <c r="C81" s="1"/>
      <c r="D81" s="1"/>
      <c r="E81" s="1"/>
      <c r="F81" s="1"/>
      <c r="G81" s="1">
        <v>3</v>
      </c>
      <c r="H81" s="1">
        <v>1</v>
      </c>
      <c r="I81" s="1"/>
      <c r="J81" s="1"/>
      <c r="K81" s="1">
        <v>1</v>
      </c>
      <c r="L81" s="1"/>
      <c r="M81" s="1"/>
      <c r="N81" s="1">
        <v>1</v>
      </c>
      <c r="O81" s="1"/>
      <c r="P81" s="1"/>
      <c r="Q81" s="1">
        <v>1</v>
      </c>
      <c r="R81" s="1"/>
      <c r="S81" s="1">
        <v>1</v>
      </c>
      <c r="T81" s="1"/>
      <c r="U81" s="1"/>
      <c r="V81" s="1">
        <v>1</v>
      </c>
      <c r="W81" s="1"/>
      <c r="X81" s="1"/>
      <c r="Y81" s="1"/>
      <c r="Z81" s="1">
        <v>1</v>
      </c>
      <c r="AA81" s="1"/>
      <c r="AB81" s="1"/>
      <c r="AC81" s="1"/>
      <c r="AD81" s="1">
        <v>1</v>
      </c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>
        <v>1</v>
      </c>
      <c r="AS81" s="1"/>
      <c r="AT81" s="1"/>
      <c r="AU81" s="1"/>
      <c r="AV81" s="1">
        <v>1</v>
      </c>
      <c r="AW81" s="1">
        <v>4</v>
      </c>
      <c r="AX81" s="1"/>
      <c r="AY81" s="1"/>
      <c r="AZ81" s="1"/>
      <c r="BA81" s="1"/>
      <c r="BB81" s="1"/>
      <c r="BC81" s="1">
        <v>17</v>
      </c>
      <c r="BD81" s="4" t="s">
        <v>222</v>
      </c>
      <c r="BE81" t="str" cm="1">
        <f t="array" aca="1" ref="BE81" ca="1">INDIRECT(ADDRESS(ROW($A$4),MATCH(MAX(B81:BB81),A81:BB81,0)))</f>
        <v>VA</v>
      </c>
      <c r="BF81">
        <f t="shared" si="1"/>
        <v>4</v>
      </c>
    </row>
    <row r="82" spans="1:58" x14ac:dyDescent="0.2">
      <c r="A82" s="4" t="s">
        <v>284</v>
      </c>
      <c r="B82" s="1"/>
      <c r="C82" s="1"/>
      <c r="D82" s="1">
        <v>1</v>
      </c>
      <c r="E82" s="1"/>
      <c r="F82" s="1">
        <v>1</v>
      </c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>
        <v>1</v>
      </c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>
        <v>1</v>
      </c>
      <c r="AX82" s="1"/>
      <c r="AY82" s="1"/>
      <c r="AZ82" s="1"/>
      <c r="BA82" s="1"/>
      <c r="BB82" s="1"/>
      <c r="BC82" s="1">
        <v>4</v>
      </c>
      <c r="BD82" s="4" t="s">
        <v>284</v>
      </c>
      <c r="BE82" t="str" cm="1">
        <f t="array" aca="1" ref="BE82" ca="1">INDIRECT(ADDRESS(ROW($A$4),MATCH(MAX(B82:BB82),A82:BB82,0)))</f>
        <v>AR</v>
      </c>
      <c r="BF82">
        <f t="shared" si="1"/>
        <v>1</v>
      </c>
    </row>
    <row r="83" spans="1:58" x14ac:dyDescent="0.2">
      <c r="A83" s="4" t="s">
        <v>216</v>
      </c>
      <c r="B83" s="1"/>
      <c r="C83" s="1">
        <v>1</v>
      </c>
      <c r="D83" s="1"/>
      <c r="E83" s="1"/>
      <c r="F83" s="1">
        <v>1</v>
      </c>
      <c r="G83" s="1"/>
      <c r="H83" s="1"/>
      <c r="I83" s="1"/>
      <c r="J83" s="1"/>
      <c r="K83" s="1"/>
      <c r="L83" s="1">
        <v>2</v>
      </c>
      <c r="M83" s="1"/>
      <c r="N83" s="1"/>
      <c r="O83" s="1"/>
      <c r="P83" s="1"/>
      <c r="Q83" s="1">
        <v>1</v>
      </c>
      <c r="R83" s="1"/>
      <c r="S83" s="1"/>
      <c r="T83" s="1"/>
      <c r="U83" s="1"/>
      <c r="V83" s="1">
        <v>1</v>
      </c>
      <c r="W83" s="1">
        <v>1</v>
      </c>
      <c r="X83" s="1"/>
      <c r="Y83" s="1">
        <v>1</v>
      </c>
      <c r="Z83" s="1"/>
      <c r="AA83" s="1"/>
      <c r="AB83" s="1"/>
      <c r="AC83" s="1"/>
      <c r="AD83" s="1">
        <v>2</v>
      </c>
      <c r="AE83" s="1"/>
      <c r="AF83" s="1"/>
      <c r="AG83" s="1"/>
      <c r="AH83" s="1">
        <v>3</v>
      </c>
      <c r="AI83" s="1">
        <v>1</v>
      </c>
      <c r="AJ83" s="1"/>
      <c r="AK83" s="1"/>
      <c r="AL83" s="1">
        <v>1</v>
      </c>
      <c r="AM83" s="1">
        <v>2</v>
      </c>
      <c r="AN83" s="1"/>
      <c r="AO83" s="1">
        <v>1</v>
      </c>
      <c r="AP83" s="1"/>
      <c r="AQ83" s="1">
        <v>1</v>
      </c>
      <c r="AR83" s="1"/>
      <c r="AS83" s="1"/>
      <c r="AT83" s="1">
        <v>1</v>
      </c>
      <c r="AU83" s="1"/>
      <c r="AV83" s="1">
        <v>1</v>
      </c>
      <c r="AW83" s="1"/>
      <c r="AX83" s="1"/>
      <c r="AY83" s="1"/>
      <c r="AZ83" s="1"/>
      <c r="BA83" s="1"/>
      <c r="BB83" s="1"/>
      <c r="BC83" s="1">
        <v>21</v>
      </c>
      <c r="BD83" s="4" t="s">
        <v>216</v>
      </c>
      <c r="BE83" t="str" cm="1">
        <f t="array" aca="1" ref="BE83" ca="1">INDIRECT(ADDRESS(ROW($A$4),MATCH(MAX(B83:BB83),A83:BB83,0)))</f>
        <v>NJ</v>
      </c>
      <c r="BF83">
        <f t="shared" si="1"/>
        <v>3</v>
      </c>
    </row>
    <row r="84" spans="1:58" x14ac:dyDescent="0.2">
      <c r="A84" s="4" t="s">
        <v>363</v>
      </c>
      <c r="B84" s="1"/>
      <c r="C84" s="1"/>
      <c r="D84" s="1">
        <v>1</v>
      </c>
      <c r="E84" s="1">
        <v>1</v>
      </c>
      <c r="F84" s="1"/>
      <c r="G84" s="1"/>
      <c r="H84" s="1"/>
      <c r="I84" s="1"/>
      <c r="J84" s="1"/>
      <c r="K84" s="1">
        <v>1</v>
      </c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>
        <v>1</v>
      </c>
      <c r="AE84" s="1"/>
      <c r="AF84" s="1"/>
      <c r="AG84" s="1"/>
      <c r="AH84" s="1">
        <v>3</v>
      </c>
      <c r="AI84" s="1"/>
      <c r="AJ84" s="1"/>
      <c r="AK84" s="1"/>
      <c r="AL84" s="1">
        <v>2</v>
      </c>
      <c r="AM84" s="1">
        <v>6</v>
      </c>
      <c r="AN84" s="1"/>
      <c r="AO84" s="1"/>
      <c r="AP84" s="1"/>
      <c r="AQ84" s="1"/>
      <c r="AR84" s="1"/>
      <c r="AS84" s="1"/>
      <c r="AT84" s="1"/>
      <c r="AU84" s="1"/>
      <c r="AV84" s="1"/>
      <c r="AW84" s="1">
        <v>2</v>
      </c>
      <c r="AX84" s="1"/>
      <c r="AY84" s="1"/>
      <c r="AZ84" s="1"/>
      <c r="BA84" s="1"/>
      <c r="BB84" s="1"/>
      <c r="BC84" s="1">
        <v>17</v>
      </c>
      <c r="BD84" s="4" t="s">
        <v>363</v>
      </c>
      <c r="BE84" t="str" cm="1">
        <f t="array" aca="1" ref="BE84" ca="1">INDIRECT(ADDRESS(ROW($A$4),MATCH(MAX(B84:BB84),A84:BB84,0)))</f>
        <v>OK</v>
      </c>
      <c r="BF84">
        <f t="shared" si="1"/>
        <v>6</v>
      </c>
    </row>
    <row r="85" spans="1:58" x14ac:dyDescent="0.2">
      <c r="A85" s="4" t="s">
        <v>1189</v>
      </c>
      <c r="B85" s="1"/>
      <c r="C85" s="1"/>
      <c r="D85" s="1"/>
      <c r="E85" s="1"/>
      <c r="F85" s="1"/>
      <c r="G85" s="1"/>
      <c r="H85" s="1">
        <v>2</v>
      </c>
      <c r="I85" s="1"/>
      <c r="J85" s="1"/>
      <c r="K85" s="1">
        <v>1</v>
      </c>
      <c r="L85" s="1"/>
      <c r="M85" s="1"/>
      <c r="N85" s="1"/>
      <c r="O85" s="1"/>
      <c r="P85" s="1"/>
      <c r="Q85" s="1"/>
      <c r="R85" s="1"/>
      <c r="S85" s="1"/>
      <c r="T85" s="1"/>
      <c r="U85" s="1">
        <v>2</v>
      </c>
      <c r="V85" s="1">
        <v>1</v>
      </c>
      <c r="W85" s="1">
        <v>1</v>
      </c>
      <c r="X85" s="1"/>
      <c r="Y85" s="1">
        <v>6</v>
      </c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>
        <v>2</v>
      </c>
      <c r="AU85" s="1"/>
      <c r="AV85" s="1"/>
      <c r="AW85" s="1"/>
      <c r="AX85" s="1"/>
      <c r="AY85" s="1"/>
      <c r="AZ85" s="1"/>
      <c r="BA85" s="1"/>
      <c r="BB85" s="1"/>
      <c r="BC85" s="1">
        <v>15</v>
      </c>
      <c r="BD85" s="4" t="s">
        <v>1189</v>
      </c>
      <c r="BE85" t="str" cm="1">
        <f t="array" aca="1" ref="BE85" ca="1">INDIRECT(ADDRESS(ROW($A$4),MATCH(MAX(B85:BB85),A85:BB85,0)))</f>
        <v>MN</v>
      </c>
      <c r="BF85">
        <f t="shared" si="1"/>
        <v>6</v>
      </c>
    </row>
    <row r="86" spans="1:58" x14ac:dyDescent="0.2">
      <c r="A86" s="4" t="s">
        <v>147</v>
      </c>
      <c r="B86" s="1"/>
      <c r="C86" s="1"/>
      <c r="D86" s="1"/>
      <c r="E86" s="1"/>
      <c r="F86" s="1"/>
      <c r="G86" s="1"/>
      <c r="H86" s="1"/>
      <c r="I86" s="1"/>
      <c r="J86" s="1"/>
      <c r="K86" s="1"/>
      <c r="L86" s="1">
        <v>3</v>
      </c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>
        <v>1</v>
      </c>
      <c r="AF86" s="1"/>
      <c r="AG86" s="1"/>
      <c r="AH86" s="1"/>
      <c r="AI86" s="1"/>
      <c r="AJ86" s="1">
        <v>2</v>
      </c>
      <c r="AK86" s="1"/>
      <c r="AL86" s="1"/>
      <c r="AM86" s="1"/>
      <c r="AN86" s="1"/>
      <c r="AO86" s="1">
        <v>1</v>
      </c>
      <c r="AP86" s="1"/>
      <c r="AQ86" s="1"/>
      <c r="AR86" s="1"/>
      <c r="AS86" s="1"/>
      <c r="AT86" s="1"/>
      <c r="AU86" s="1"/>
      <c r="AV86" s="1"/>
      <c r="AW86" s="1">
        <v>1</v>
      </c>
      <c r="AX86" s="1">
        <v>1</v>
      </c>
      <c r="AY86" s="1">
        <v>2</v>
      </c>
      <c r="AZ86" s="1"/>
      <c r="BA86" s="1"/>
      <c r="BB86" s="1"/>
      <c r="BC86" s="1">
        <v>11</v>
      </c>
      <c r="BD86" s="4" t="s">
        <v>147</v>
      </c>
      <c r="BE86" t="str" cm="1">
        <f t="array" aca="1" ref="BE86" ca="1">INDIRECT(ADDRESS(ROW($A$4),MATCH(MAX(B86:BB86),A86:BB86,0)))</f>
        <v>GA</v>
      </c>
      <c r="BF86">
        <f t="shared" si="1"/>
        <v>3</v>
      </c>
    </row>
    <row r="87" spans="1:58" x14ac:dyDescent="0.2">
      <c r="A87" s="4" t="s">
        <v>1727</v>
      </c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>
        <v>1</v>
      </c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>
        <v>1</v>
      </c>
      <c r="AX87" s="1"/>
      <c r="AY87" s="1"/>
      <c r="AZ87" s="1"/>
      <c r="BA87" s="1"/>
      <c r="BB87" s="1"/>
      <c r="BC87" s="1">
        <v>2</v>
      </c>
      <c r="BD87" s="4" t="s">
        <v>1727</v>
      </c>
      <c r="BE87" t="str" cm="1">
        <f t="array" aca="1" ref="BE87" ca="1">INDIRECT(ADDRESS(ROW($A$4),MATCH(MAX(B87:BB87),A87:BB87,0)))</f>
        <v>NM</v>
      </c>
      <c r="BF87">
        <f t="shared" si="1"/>
        <v>1</v>
      </c>
    </row>
    <row r="88" spans="1:58" x14ac:dyDescent="0.2">
      <c r="A88" s="4" t="s">
        <v>314</v>
      </c>
      <c r="B88" s="1"/>
      <c r="C88" s="1"/>
      <c r="D88" s="1"/>
      <c r="E88" s="1"/>
      <c r="F88" s="1">
        <v>1</v>
      </c>
      <c r="G88" s="1"/>
      <c r="H88" s="1">
        <v>1</v>
      </c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>
        <v>1</v>
      </c>
      <c r="AI88" s="1"/>
      <c r="AJ88" s="1"/>
      <c r="AK88" s="1"/>
      <c r="AL88" s="1"/>
      <c r="AM88" s="1"/>
      <c r="AN88" s="1"/>
      <c r="AO88" s="1">
        <v>1</v>
      </c>
      <c r="AP88" s="1"/>
      <c r="AQ88" s="1"/>
      <c r="AR88" s="1"/>
      <c r="AS88" s="1"/>
      <c r="AT88" s="1"/>
      <c r="AU88" s="1"/>
      <c r="AV88" s="1"/>
      <c r="AW88" s="1"/>
      <c r="AX88" s="1"/>
      <c r="AY88" s="1">
        <v>1</v>
      </c>
      <c r="AZ88" s="1"/>
      <c r="BA88" s="1"/>
      <c r="BB88" s="1"/>
      <c r="BC88" s="1">
        <v>5</v>
      </c>
      <c r="BD88" s="4" t="s">
        <v>314</v>
      </c>
      <c r="BE88" t="str" cm="1">
        <f t="array" aca="1" ref="BE88" ca="1">INDIRECT(ADDRESS(ROW($A$4),MATCH(MAX(B88:BB88),A88:BB88,0)))</f>
        <v>CA</v>
      </c>
      <c r="BF88">
        <f t="shared" si="1"/>
        <v>1</v>
      </c>
    </row>
    <row r="89" spans="1:58" x14ac:dyDescent="0.2">
      <c r="A89" s="4" t="s">
        <v>450</v>
      </c>
      <c r="B89" s="1"/>
      <c r="C89" s="1">
        <v>4</v>
      </c>
      <c r="D89" s="1"/>
      <c r="E89" s="1"/>
      <c r="F89" s="1"/>
      <c r="G89" s="1">
        <v>1</v>
      </c>
      <c r="H89" s="1">
        <v>11</v>
      </c>
      <c r="I89" s="1">
        <v>5</v>
      </c>
      <c r="J89" s="1">
        <v>1</v>
      </c>
      <c r="K89" s="1"/>
      <c r="L89" s="1">
        <v>7</v>
      </c>
      <c r="M89" s="1"/>
      <c r="N89" s="1"/>
      <c r="O89" s="1"/>
      <c r="P89" s="1"/>
      <c r="Q89" s="1">
        <v>2</v>
      </c>
      <c r="R89" s="1"/>
      <c r="S89" s="1">
        <v>2</v>
      </c>
      <c r="T89" s="1"/>
      <c r="U89" s="1">
        <v>3</v>
      </c>
      <c r="V89" s="1">
        <v>2</v>
      </c>
      <c r="W89" s="1">
        <v>3</v>
      </c>
      <c r="X89" s="1"/>
      <c r="Y89" s="1"/>
      <c r="Z89" s="1"/>
      <c r="AA89" s="1"/>
      <c r="AB89" s="1"/>
      <c r="AC89" s="1"/>
      <c r="AD89" s="1">
        <v>14</v>
      </c>
      <c r="AE89" s="1"/>
      <c r="AF89" s="1"/>
      <c r="AG89" s="1">
        <v>3</v>
      </c>
      <c r="AH89" s="1">
        <v>14</v>
      </c>
      <c r="AI89" s="1"/>
      <c r="AJ89" s="1"/>
      <c r="AK89" s="1">
        <v>10</v>
      </c>
      <c r="AL89" s="1">
        <v>1</v>
      </c>
      <c r="AM89" s="1"/>
      <c r="AN89" s="1"/>
      <c r="AO89" s="1">
        <v>6</v>
      </c>
      <c r="AP89" s="1"/>
      <c r="AQ89" s="1">
        <v>6</v>
      </c>
      <c r="AR89" s="1">
        <v>5</v>
      </c>
      <c r="AS89" s="1"/>
      <c r="AT89" s="1">
        <v>11</v>
      </c>
      <c r="AU89" s="1"/>
      <c r="AV89" s="1"/>
      <c r="AW89" s="1">
        <v>9</v>
      </c>
      <c r="AX89" s="1">
        <v>2</v>
      </c>
      <c r="AY89" s="1"/>
      <c r="AZ89" s="1">
        <v>1</v>
      </c>
      <c r="BA89" s="1">
        <v>6</v>
      </c>
      <c r="BB89" s="1"/>
      <c r="BC89" s="1">
        <v>129</v>
      </c>
      <c r="BD89" s="4" t="s">
        <v>450</v>
      </c>
      <c r="BE89" t="str" cm="1">
        <f t="array" aca="1" ref="BE89" ca="1">INDIRECT(ADDRESS(ROW($A$4),MATCH(MAX(B89:BB89),A89:BB89,0)))</f>
        <v>NC</v>
      </c>
      <c r="BF89">
        <f t="shared" si="1"/>
        <v>14</v>
      </c>
    </row>
    <row r="90" spans="1:58" x14ac:dyDescent="0.2">
      <c r="A90" s="4" t="s">
        <v>3378</v>
      </c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>
        <v>1</v>
      </c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>
        <v>1</v>
      </c>
      <c r="BD90" s="4" t="s">
        <v>3378</v>
      </c>
      <c r="BE90" t="str" cm="1">
        <f t="array" aca="1" ref="BE90" ca="1">INDIRECT(ADDRESS(ROW($A$4),MATCH(MAX(B90:BB90),A90:BB90,0)))</f>
        <v>IL</v>
      </c>
      <c r="BF90">
        <f t="shared" si="1"/>
        <v>1</v>
      </c>
    </row>
    <row r="91" spans="1:58" x14ac:dyDescent="0.2">
      <c r="A91" s="4" t="s">
        <v>1918</v>
      </c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>
        <v>1</v>
      </c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>
        <v>1</v>
      </c>
      <c r="BD91" s="4" t="s">
        <v>1918</v>
      </c>
      <c r="BE91" t="str" cm="1">
        <f t="array" aca="1" ref="BE91" ca="1">INDIRECT(ADDRESS(ROW($A$4),MATCH(MAX(B91:BB91),A91:BB91,0)))</f>
        <v>MA</v>
      </c>
      <c r="BF91">
        <f t="shared" si="1"/>
        <v>1</v>
      </c>
    </row>
    <row r="92" spans="1:58" x14ac:dyDescent="0.2">
      <c r="A92" s="4" t="s">
        <v>2290</v>
      </c>
      <c r="B92" s="1"/>
      <c r="C92" s="1"/>
      <c r="D92" s="1"/>
      <c r="E92" s="1"/>
      <c r="F92" s="1"/>
      <c r="G92" s="1"/>
      <c r="H92" s="1"/>
      <c r="I92" s="1"/>
      <c r="J92" s="1"/>
      <c r="K92" s="1">
        <v>1</v>
      </c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>
        <v>1</v>
      </c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>
        <v>2</v>
      </c>
      <c r="AP92" s="1"/>
      <c r="AQ92" s="1"/>
      <c r="AR92" s="1"/>
      <c r="AS92" s="1"/>
      <c r="AT92" s="1">
        <v>1</v>
      </c>
      <c r="AU92" s="1"/>
      <c r="AV92" s="1"/>
      <c r="AW92" s="1"/>
      <c r="AX92" s="1"/>
      <c r="AY92" s="1"/>
      <c r="AZ92" s="1"/>
      <c r="BA92" s="1"/>
      <c r="BB92" s="1"/>
      <c r="BC92" s="1">
        <v>5</v>
      </c>
      <c r="BD92" s="4" t="s">
        <v>2290</v>
      </c>
      <c r="BE92" t="str" cm="1">
        <f t="array" aca="1" ref="BE92" ca="1">INDIRECT(ADDRESS(ROW($A$4),MATCH(MAX(B92:BB92),A92:BB92,0)))</f>
        <v>PA</v>
      </c>
      <c r="BF92">
        <f t="shared" si="1"/>
        <v>2</v>
      </c>
    </row>
    <row r="93" spans="1:58" x14ac:dyDescent="0.2">
      <c r="A93" s="4" t="s">
        <v>420</v>
      </c>
      <c r="B93" s="1"/>
      <c r="C93" s="1"/>
      <c r="D93" s="1">
        <v>1</v>
      </c>
      <c r="E93" s="1">
        <v>2</v>
      </c>
      <c r="F93" s="1"/>
      <c r="G93" s="1">
        <v>5</v>
      </c>
      <c r="H93" s="1">
        <v>4</v>
      </c>
      <c r="I93" s="1"/>
      <c r="J93" s="1"/>
      <c r="K93" s="1">
        <v>1</v>
      </c>
      <c r="L93" s="1">
        <v>1</v>
      </c>
      <c r="M93" s="1"/>
      <c r="N93" s="1">
        <v>1</v>
      </c>
      <c r="O93" s="1"/>
      <c r="P93" s="1"/>
      <c r="Q93" s="1">
        <v>1</v>
      </c>
      <c r="R93" s="1"/>
      <c r="S93" s="1"/>
      <c r="T93" s="1">
        <v>1</v>
      </c>
      <c r="U93" s="1">
        <v>2</v>
      </c>
      <c r="V93" s="1">
        <v>1</v>
      </c>
      <c r="W93" s="1"/>
      <c r="X93" s="1"/>
      <c r="Y93" s="1"/>
      <c r="Z93" s="1"/>
      <c r="AA93" s="1"/>
      <c r="AB93" s="1"/>
      <c r="AC93" s="1"/>
      <c r="AD93" s="1">
        <v>2</v>
      </c>
      <c r="AE93" s="1"/>
      <c r="AF93" s="1"/>
      <c r="AG93" s="1"/>
      <c r="AH93" s="1">
        <v>5</v>
      </c>
      <c r="AI93" s="1"/>
      <c r="AJ93" s="1"/>
      <c r="AK93" s="1">
        <v>1</v>
      </c>
      <c r="AL93" s="1">
        <v>2</v>
      </c>
      <c r="AM93" s="1"/>
      <c r="AN93" s="1"/>
      <c r="AO93" s="1">
        <v>2</v>
      </c>
      <c r="AP93" s="1"/>
      <c r="AQ93" s="1"/>
      <c r="AR93" s="1">
        <v>2</v>
      </c>
      <c r="AS93" s="1"/>
      <c r="AT93" s="1"/>
      <c r="AU93" s="1"/>
      <c r="AV93" s="1"/>
      <c r="AW93" s="1">
        <v>2</v>
      </c>
      <c r="AX93" s="1"/>
      <c r="AY93" s="1"/>
      <c r="AZ93" s="1"/>
      <c r="BA93" s="1"/>
      <c r="BB93" s="1"/>
      <c r="BC93" s="1">
        <v>36</v>
      </c>
      <c r="BD93" s="4" t="s">
        <v>420</v>
      </c>
      <c r="BE93" t="str" cm="1">
        <f t="array" aca="1" ref="BE93" ca="1">INDIRECT(ADDRESS(ROW($A$4),MATCH(MAX(B93:BB93),A93:BB93,0)))</f>
        <v>CO</v>
      </c>
      <c r="BF93">
        <f t="shared" si="1"/>
        <v>5</v>
      </c>
    </row>
    <row r="94" spans="1:58" x14ac:dyDescent="0.2">
      <c r="A94" s="4" t="s">
        <v>374</v>
      </c>
      <c r="B94" s="1"/>
      <c r="C94" s="1"/>
      <c r="D94" s="1"/>
      <c r="E94" s="1">
        <v>2</v>
      </c>
      <c r="F94" s="1">
        <v>2</v>
      </c>
      <c r="G94" s="1"/>
      <c r="H94" s="1"/>
      <c r="I94" s="1"/>
      <c r="J94" s="1"/>
      <c r="K94" s="1">
        <v>2</v>
      </c>
      <c r="L94" s="1">
        <v>2</v>
      </c>
      <c r="M94" s="1"/>
      <c r="N94" s="1"/>
      <c r="O94" s="1"/>
      <c r="P94" s="1"/>
      <c r="Q94" s="1">
        <v>2</v>
      </c>
      <c r="R94" s="1"/>
      <c r="S94" s="1"/>
      <c r="T94" s="1">
        <v>1</v>
      </c>
      <c r="U94" s="1">
        <v>1</v>
      </c>
      <c r="V94" s="1">
        <v>1</v>
      </c>
      <c r="W94" s="1"/>
      <c r="X94" s="1">
        <v>1</v>
      </c>
      <c r="Y94" s="1"/>
      <c r="Z94" s="1">
        <v>2</v>
      </c>
      <c r="AA94" s="1"/>
      <c r="AB94" s="1"/>
      <c r="AC94" s="1"/>
      <c r="AD94" s="1"/>
      <c r="AE94" s="1"/>
      <c r="AF94" s="1"/>
      <c r="AG94" s="1"/>
      <c r="AH94" s="1">
        <v>2</v>
      </c>
      <c r="AI94" s="1"/>
      <c r="AJ94" s="1"/>
      <c r="AK94" s="1">
        <v>2</v>
      </c>
      <c r="AL94" s="1">
        <v>1</v>
      </c>
      <c r="AM94" s="1"/>
      <c r="AN94" s="1"/>
      <c r="AO94" s="1">
        <v>2</v>
      </c>
      <c r="AP94" s="1"/>
      <c r="AQ94" s="1"/>
      <c r="AR94" s="1"/>
      <c r="AS94" s="1"/>
      <c r="AT94" s="1">
        <v>2</v>
      </c>
      <c r="AU94" s="1"/>
      <c r="AV94" s="1"/>
      <c r="AW94" s="1">
        <v>1</v>
      </c>
      <c r="AX94" s="1"/>
      <c r="AY94" s="1">
        <v>4</v>
      </c>
      <c r="AZ94" s="1">
        <v>1</v>
      </c>
      <c r="BA94" s="1"/>
      <c r="BB94" s="1"/>
      <c r="BC94" s="1">
        <v>31</v>
      </c>
      <c r="BD94" s="4" t="s">
        <v>374</v>
      </c>
      <c r="BE94" t="str" cm="1">
        <f t="array" aca="1" ref="BE94" ca="1">INDIRECT(ADDRESS(ROW($A$4),MATCH(MAX(B94:BB94),A94:BB94,0)))</f>
        <v>WA</v>
      </c>
      <c r="BF94">
        <f t="shared" si="1"/>
        <v>4</v>
      </c>
    </row>
    <row r="95" spans="1:58" x14ac:dyDescent="0.2">
      <c r="A95" s="4" t="s">
        <v>153</v>
      </c>
      <c r="B95" s="1"/>
      <c r="C95" s="1"/>
      <c r="D95" s="1">
        <v>2</v>
      </c>
      <c r="E95" s="1"/>
      <c r="F95" s="1"/>
      <c r="G95" s="1">
        <v>1</v>
      </c>
      <c r="H95" s="1">
        <v>8</v>
      </c>
      <c r="I95" s="1">
        <v>2</v>
      </c>
      <c r="J95" s="1">
        <v>1</v>
      </c>
      <c r="K95" s="1">
        <v>4</v>
      </c>
      <c r="L95" s="1"/>
      <c r="M95" s="1"/>
      <c r="N95" s="1">
        <v>1</v>
      </c>
      <c r="O95" s="1"/>
      <c r="P95" s="1"/>
      <c r="Q95" s="1">
        <v>1</v>
      </c>
      <c r="R95" s="1"/>
      <c r="S95" s="1"/>
      <c r="T95" s="1"/>
      <c r="U95" s="1">
        <v>2</v>
      </c>
      <c r="V95" s="1">
        <v>2</v>
      </c>
      <c r="W95" s="1"/>
      <c r="X95" s="1">
        <v>1</v>
      </c>
      <c r="Y95" s="1"/>
      <c r="Z95" s="1">
        <v>1</v>
      </c>
      <c r="AA95" s="1"/>
      <c r="AB95" s="1"/>
      <c r="AC95" s="1"/>
      <c r="AD95" s="1">
        <v>5</v>
      </c>
      <c r="AE95" s="1"/>
      <c r="AF95" s="1"/>
      <c r="AG95" s="1"/>
      <c r="AH95" s="1">
        <v>4</v>
      </c>
      <c r="AI95" s="1"/>
      <c r="AJ95" s="1">
        <v>1</v>
      </c>
      <c r="AK95" s="1"/>
      <c r="AL95" s="1">
        <v>3</v>
      </c>
      <c r="AM95" s="1">
        <v>3</v>
      </c>
      <c r="AN95" s="1"/>
      <c r="AO95" s="1">
        <v>4</v>
      </c>
      <c r="AP95" s="1"/>
      <c r="AQ95" s="1">
        <v>1</v>
      </c>
      <c r="AR95" s="1"/>
      <c r="AS95" s="1"/>
      <c r="AT95" s="1">
        <v>1</v>
      </c>
      <c r="AU95" s="1">
        <v>1</v>
      </c>
      <c r="AV95" s="1">
        <v>1</v>
      </c>
      <c r="AW95" s="1">
        <v>15</v>
      </c>
      <c r="AX95" s="1">
        <v>1</v>
      </c>
      <c r="AY95" s="1"/>
      <c r="AZ95" s="1">
        <v>1</v>
      </c>
      <c r="BA95" s="1"/>
      <c r="BB95" s="1"/>
      <c r="BC95" s="1">
        <v>67</v>
      </c>
      <c r="BD95" s="4" t="s">
        <v>153</v>
      </c>
      <c r="BE95" t="str" cm="1">
        <f t="array" aca="1" ref="BE95" ca="1">INDIRECT(ADDRESS(ROW($A$4),MATCH(MAX(B95:BB95),A95:BB95,0)))</f>
        <v>VA</v>
      </c>
      <c r="BF95">
        <f t="shared" si="1"/>
        <v>15</v>
      </c>
    </row>
    <row r="96" spans="1:58" x14ac:dyDescent="0.2">
      <c r="A96" s="4" t="s">
        <v>158</v>
      </c>
      <c r="B96" s="1"/>
      <c r="C96" s="1">
        <v>1</v>
      </c>
      <c r="D96" s="1"/>
      <c r="E96" s="1"/>
      <c r="F96" s="1"/>
      <c r="G96" s="1">
        <v>1</v>
      </c>
      <c r="H96" s="1"/>
      <c r="I96" s="1"/>
      <c r="J96" s="1"/>
      <c r="K96" s="1"/>
      <c r="L96" s="1"/>
      <c r="M96" s="1"/>
      <c r="N96" s="1"/>
      <c r="O96" s="1"/>
      <c r="P96" s="1"/>
      <c r="Q96" s="1"/>
      <c r="R96" s="1">
        <v>1</v>
      </c>
      <c r="S96" s="1"/>
      <c r="T96" s="1"/>
      <c r="U96" s="1">
        <v>1</v>
      </c>
      <c r="V96" s="1"/>
      <c r="W96" s="1"/>
      <c r="X96" s="1"/>
      <c r="Y96" s="1">
        <v>1</v>
      </c>
      <c r="Z96" s="1">
        <v>2</v>
      </c>
      <c r="AA96" s="1"/>
      <c r="AB96" s="1"/>
      <c r="AC96" s="1"/>
      <c r="AD96" s="1">
        <v>1</v>
      </c>
      <c r="AE96" s="1"/>
      <c r="AF96" s="1"/>
      <c r="AG96" s="1">
        <v>1</v>
      </c>
      <c r="AH96" s="1">
        <v>3</v>
      </c>
      <c r="AI96" s="1">
        <v>1</v>
      </c>
      <c r="AJ96" s="1"/>
      <c r="AK96" s="1">
        <v>5</v>
      </c>
      <c r="AL96" s="1"/>
      <c r="AM96" s="1">
        <v>3</v>
      </c>
      <c r="AN96" s="1"/>
      <c r="AO96" s="1"/>
      <c r="AP96" s="1"/>
      <c r="AQ96" s="1"/>
      <c r="AR96" s="1"/>
      <c r="AS96" s="1"/>
      <c r="AT96" s="1">
        <v>1</v>
      </c>
      <c r="AU96" s="1"/>
      <c r="AV96" s="1">
        <v>1</v>
      </c>
      <c r="AW96" s="1">
        <v>6</v>
      </c>
      <c r="AX96" s="1"/>
      <c r="AY96" s="1"/>
      <c r="AZ96" s="1"/>
      <c r="BA96" s="1"/>
      <c r="BB96" s="1"/>
      <c r="BC96" s="1">
        <v>29</v>
      </c>
      <c r="BD96" s="4" t="s">
        <v>158</v>
      </c>
      <c r="BE96" t="str" cm="1">
        <f t="array" aca="1" ref="BE96" ca="1">INDIRECT(ADDRESS(ROW($A$4),MATCH(MAX(B96:BB96),A96:BB96,0)))</f>
        <v>VA</v>
      </c>
      <c r="BF96">
        <f t="shared" si="1"/>
        <v>6</v>
      </c>
    </row>
    <row r="97" spans="1:58" x14ac:dyDescent="0.2">
      <c r="A97" s="4" t="s">
        <v>598</v>
      </c>
      <c r="B97" s="1"/>
      <c r="C97" s="1"/>
      <c r="D97" s="1"/>
      <c r="E97" s="1"/>
      <c r="F97" s="1"/>
      <c r="G97" s="1"/>
      <c r="H97" s="1">
        <v>1</v>
      </c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>
        <v>1</v>
      </c>
      <c r="AM97" s="1"/>
      <c r="AN97" s="1"/>
      <c r="AO97" s="1"/>
      <c r="AP97" s="1"/>
      <c r="AQ97" s="1"/>
      <c r="AR97" s="1">
        <v>1</v>
      </c>
      <c r="AS97" s="1"/>
      <c r="AT97" s="1"/>
      <c r="AU97" s="1"/>
      <c r="AV97" s="1"/>
      <c r="AW97" s="1"/>
      <c r="AX97" s="1">
        <v>3</v>
      </c>
      <c r="AY97" s="1"/>
      <c r="AZ97" s="1"/>
      <c r="BA97" s="1"/>
      <c r="BB97" s="1"/>
      <c r="BC97" s="1">
        <v>6</v>
      </c>
      <c r="BD97" s="4" t="s">
        <v>598</v>
      </c>
      <c r="BE97" t="str" cm="1">
        <f t="array" aca="1" ref="BE97" ca="1">INDIRECT(ADDRESS(ROW($A$4),MATCH(MAX(B97:BB97),A97:BB97,0)))</f>
        <v>VT</v>
      </c>
      <c r="BF97">
        <f t="shared" si="1"/>
        <v>3</v>
      </c>
    </row>
    <row r="98" spans="1:58" x14ac:dyDescent="0.2">
      <c r="A98" s="4" t="s">
        <v>30</v>
      </c>
      <c r="B98" s="1">
        <v>1</v>
      </c>
      <c r="C98" s="1">
        <v>38</v>
      </c>
      <c r="D98" s="1">
        <v>22</v>
      </c>
      <c r="E98" s="1">
        <v>90</v>
      </c>
      <c r="F98" s="1">
        <v>110</v>
      </c>
      <c r="G98" s="1">
        <v>56</v>
      </c>
      <c r="H98" s="1">
        <v>19</v>
      </c>
      <c r="I98" s="1">
        <v>1</v>
      </c>
      <c r="J98" s="1">
        <v>2</v>
      </c>
      <c r="K98" s="1">
        <v>28</v>
      </c>
      <c r="L98" s="1">
        <v>61</v>
      </c>
      <c r="M98" s="1">
        <v>1</v>
      </c>
      <c r="N98" s="1">
        <v>8</v>
      </c>
      <c r="O98" s="1">
        <v>1</v>
      </c>
      <c r="P98" s="1">
        <v>18</v>
      </c>
      <c r="Q98" s="1">
        <v>32</v>
      </c>
      <c r="R98" s="1">
        <v>7</v>
      </c>
      <c r="S98" s="1">
        <v>18</v>
      </c>
      <c r="T98" s="1">
        <v>12</v>
      </c>
      <c r="U98" s="1">
        <v>19</v>
      </c>
      <c r="V98" s="1">
        <v>37</v>
      </c>
      <c r="W98" s="1">
        <v>14</v>
      </c>
      <c r="X98" s="1">
        <v>9</v>
      </c>
      <c r="Y98" s="1">
        <v>43</v>
      </c>
      <c r="Z98" s="1">
        <v>24</v>
      </c>
      <c r="AA98" s="1">
        <v>11</v>
      </c>
      <c r="AB98" s="1"/>
      <c r="AC98" s="1"/>
      <c r="AD98" s="1">
        <v>53</v>
      </c>
      <c r="AE98" s="1">
        <v>2</v>
      </c>
      <c r="AF98" s="1">
        <v>2</v>
      </c>
      <c r="AG98" s="1">
        <v>4</v>
      </c>
      <c r="AH98" s="1">
        <v>48</v>
      </c>
      <c r="AI98" s="1">
        <v>16</v>
      </c>
      <c r="AJ98" s="1">
        <v>25</v>
      </c>
      <c r="AK98" s="1">
        <v>73</v>
      </c>
      <c r="AL98" s="1">
        <v>49</v>
      </c>
      <c r="AM98" s="1">
        <v>33</v>
      </c>
      <c r="AN98" s="1">
        <v>1</v>
      </c>
      <c r="AO98" s="1">
        <v>50</v>
      </c>
      <c r="AP98" s="1"/>
      <c r="AQ98" s="1">
        <v>7</v>
      </c>
      <c r="AR98" s="1">
        <v>19</v>
      </c>
      <c r="AS98" s="1">
        <v>1</v>
      </c>
      <c r="AT98" s="1">
        <v>38</v>
      </c>
      <c r="AU98" s="1">
        <v>8</v>
      </c>
      <c r="AV98" s="1">
        <v>7</v>
      </c>
      <c r="AW98" s="1">
        <v>40</v>
      </c>
      <c r="AX98" s="1">
        <v>17</v>
      </c>
      <c r="AY98" s="1">
        <v>46</v>
      </c>
      <c r="AZ98" s="1">
        <v>24</v>
      </c>
      <c r="BA98" s="1">
        <v>5</v>
      </c>
      <c r="BB98" s="1">
        <v>1</v>
      </c>
      <c r="BC98" s="1">
        <v>1251</v>
      </c>
      <c r="BD98" s="4" t="s">
        <v>30</v>
      </c>
      <c r="BE98" t="str" cm="1">
        <f t="array" aca="1" ref="BE98" ca="1">INDIRECT(ADDRESS(ROW($A$4),MATCH(MAX(B98:BB98),A98:BB98,0)))</f>
        <v>CA</v>
      </c>
      <c r="BF98">
        <f t="shared" si="1"/>
        <v>110</v>
      </c>
    </row>
    <row r="99" spans="1:58" x14ac:dyDescent="0.2">
      <c r="A99" s="4" t="s">
        <v>249</v>
      </c>
      <c r="B99" s="1"/>
      <c r="C99" s="1"/>
      <c r="D99" s="1">
        <v>1</v>
      </c>
      <c r="E99" s="1">
        <v>3</v>
      </c>
      <c r="F99" s="1">
        <v>1</v>
      </c>
      <c r="G99" s="1"/>
      <c r="H99" s="1">
        <v>2</v>
      </c>
      <c r="I99" s="1"/>
      <c r="J99" s="1"/>
      <c r="K99" s="1">
        <v>2</v>
      </c>
      <c r="L99" s="1">
        <v>1</v>
      </c>
      <c r="M99" s="1">
        <v>2</v>
      </c>
      <c r="N99" s="1">
        <v>12</v>
      </c>
      <c r="O99" s="1"/>
      <c r="P99" s="1"/>
      <c r="Q99" s="1">
        <v>2</v>
      </c>
      <c r="R99" s="1">
        <v>4</v>
      </c>
      <c r="S99" s="1"/>
      <c r="T99" s="1">
        <v>2</v>
      </c>
      <c r="U99" s="1">
        <v>5</v>
      </c>
      <c r="V99" s="1">
        <v>2</v>
      </c>
      <c r="W99" s="1"/>
      <c r="X99" s="1"/>
      <c r="Y99" s="1">
        <v>2</v>
      </c>
      <c r="Z99" s="1"/>
      <c r="AA99" s="1"/>
      <c r="AB99" s="1"/>
      <c r="AC99" s="1"/>
      <c r="AD99" s="1"/>
      <c r="AE99" s="1"/>
      <c r="AF99" s="1">
        <v>1</v>
      </c>
      <c r="AG99" s="1"/>
      <c r="AH99" s="1">
        <v>1</v>
      </c>
      <c r="AI99" s="1"/>
      <c r="AJ99" s="1">
        <v>1</v>
      </c>
      <c r="AK99" s="1">
        <v>1</v>
      </c>
      <c r="AL99" s="1">
        <v>3</v>
      </c>
      <c r="AM99" s="1">
        <v>3</v>
      </c>
      <c r="AN99" s="1"/>
      <c r="AO99" s="1">
        <v>2</v>
      </c>
      <c r="AP99" s="1"/>
      <c r="AQ99" s="1"/>
      <c r="AR99" s="1">
        <v>3</v>
      </c>
      <c r="AS99" s="1"/>
      <c r="AT99" s="1">
        <v>1</v>
      </c>
      <c r="AU99" s="1"/>
      <c r="AV99" s="1">
        <v>1</v>
      </c>
      <c r="AW99" s="1">
        <v>1</v>
      </c>
      <c r="AX99" s="1"/>
      <c r="AY99" s="1">
        <v>3</v>
      </c>
      <c r="AZ99" s="1">
        <v>1</v>
      </c>
      <c r="BA99" s="1"/>
      <c r="BB99" s="1"/>
      <c r="BC99" s="1">
        <v>63</v>
      </c>
      <c r="BD99" s="4" t="s">
        <v>249</v>
      </c>
      <c r="BE99" t="str" cm="1">
        <f t="array" aca="1" ref="BE99" ca="1">INDIRECT(ADDRESS(ROW($A$4),MATCH(MAX(B99:BB99),A99:BB99,0)))</f>
        <v>IA</v>
      </c>
      <c r="BF99">
        <f t="shared" si="1"/>
        <v>12</v>
      </c>
    </row>
    <row r="100" spans="1:58" x14ac:dyDescent="0.2">
      <c r="A100" s="4" t="s">
        <v>4216</v>
      </c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>
        <v>2</v>
      </c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>
        <v>2</v>
      </c>
      <c r="BD100" s="4" t="s">
        <v>4216</v>
      </c>
      <c r="BE100" t="str" cm="1">
        <f t="array" aca="1" ref="BE100" ca="1">INDIRECT(ADDRESS(ROW($A$4),MATCH(MAX(B100:BB100),A100:BB100,0)))</f>
        <v>MI</v>
      </c>
      <c r="BF100">
        <f t="shared" si="1"/>
        <v>2</v>
      </c>
    </row>
    <row r="101" spans="1:58" x14ac:dyDescent="0.2">
      <c r="A101" s="4" t="s">
        <v>365</v>
      </c>
      <c r="B101" s="1"/>
      <c r="C101" s="1"/>
      <c r="D101" s="1"/>
      <c r="E101" s="1"/>
      <c r="F101" s="1">
        <v>2</v>
      </c>
      <c r="G101" s="1"/>
      <c r="H101" s="1"/>
      <c r="I101" s="1"/>
      <c r="J101" s="1"/>
      <c r="K101" s="1"/>
      <c r="L101" s="1"/>
      <c r="M101" s="1"/>
      <c r="N101" s="1"/>
      <c r="O101" s="1">
        <v>1</v>
      </c>
      <c r="P101" s="1"/>
      <c r="Q101" s="1"/>
      <c r="R101" s="1">
        <v>1</v>
      </c>
      <c r="S101" s="1"/>
      <c r="T101" s="1">
        <v>1</v>
      </c>
      <c r="U101" s="1"/>
      <c r="V101" s="1"/>
      <c r="W101" s="1"/>
      <c r="X101" s="1"/>
      <c r="Y101" s="1"/>
      <c r="Z101" s="1"/>
      <c r="AA101" s="1"/>
      <c r="AB101" s="1"/>
      <c r="AC101" s="1"/>
      <c r="AD101" s="1">
        <v>1</v>
      </c>
      <c r="AE101" s="1"/>
      <c r="AF101" s="1"/>
      <c r="AG101" s="1"/>
      <c r="AH101" s="1"/>
      <c r="AI101" s="1"/>
      <c r="AJ101" s="1"/>
      <c r="AK101" s="1">
        <v>1</v>
      </c>
      <c r="AL101" s="1"/>
      <c r="AM101" s="1"/>
      <c r="AN101" s="1"/>
      <c r="AO101" s="1">
        <v>1</v>
      </c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>
        <v>8</v>
      </c>
      <c r="BD101" s="4" t="s">
        <v>365</v>
      </c>
      <c r="BE101" t="str" cm="1">
        <f t="array" aca="1" ref="BE101" ca="1">INDIRECT(ADDRESS(ROW($A$4),MATCH(MAX(B101:BB101),A101:BB101,0)))</f>
        <v>CA</v>
      </c>
      <c r="BF101">
        <f t="shared" si="1"/>
        <v>2</v>
      </c>
    </row>
    <row r="102" spans="1:58" x14ac:dyDescent="0.2">
      <c r="A102" s="4" t="s">
        <v>94</v>
      </c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>
        <v>1</v>
      </c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>
        <v>1</v>
      </c>
      <c r="AX102" s="1"/>
      <c r="AY102" s="1"/>
      <c r="AZ102" s="1"/>
      <c r="BA102" s="1"/>
      <c r="BB102" s="1"/>
      <c r="BC102" s="1">
        <v>2</v>
      </c>
      <c r="BD102" s="4" t="s">
        <v>94</v>
      </c>
      <c r="BE102" t="str" cm="1">
        <f t="array" aca="1" ref="BE102" ca="1">INDIRECT(ADDRESS(ROW($A$4),MATCH(MAX(B102:BB102),A102:BB102,0)))</f>
        <v>NH</v>
      </c>
      <c r="BF102">
        <f t="shared" si="1"/>
        <v>1</v>
      </c>
    </row>
    <row r="103" spans="1:58" x14ac:dyDescent="0.2">
      <c r="A103" s="4" t="s">
        <v>85</v>
      </c>
      <c r="B103" s="1"/>
      <c r="C103" s="1">
        <v>4</v>
      </c>
      <c r="D103" s="1"/>
      <c r="E103" s="1">
        <v>2</v>
      </c>
      <c r="F103" s="1">
        <v>5</v>
      </c>
      <c r="G103" s="1">
        <v>7</v>
      </c>
      <c r="H103" s="1">
        <v>8</v>
      </c>
      <c r="I103" s="1">
        <v>3</v>
      </c>
      <c r="J103" s="1"/>
      <c r="K103" s="1">
        <v>4</v>
      </c>
      <c r="L103" s="1">
        <v>5</v>
      </c>
      <c r="M103" s="1"/>
      <c r="N103" s="1">
        <v>3</v>
      </c>
      <c r="O103" s="1"/>
      <c r="P103" s="1">
        <v>2</v>
      </c>
      <c r="Q103" s="1">
        <v>14</v>
      </c>
      <c r="R103" s="1"/>
      <c r="S103" s="1">
        <v>1</v>
      </c>
      <c r="T103" s="1">
        <v>1</v>
      </c>
      <c r="U103" s="1">
        <v>2</v>
      </c>
      <c r="V103" s="1">
        <v>5</v>
      </c>
      <c r="W103" s="1">
        <v>1</v>
      </c>
      <c r="X103" s="1"/>
      <c r="Y103" s="1">
        <v>6</v>
      </c>
      <c r="Z103" s="1"/>
      <c r="AA103" s="1">
        <v>3</v>
      </c>
      <c r="AB103" s="1"/>
      <c r="AC103" s="1"/>
      <c r="AD103" s="1">
        <v>7</v>
      </c>
      <c r="AE103" s="1">
        <v>1</v>
      </c>
      <c r="AF103" s="1">
        <v>1</v>
      </c>
      <c r="AG103" s="1">
        <v>1</v>
      </c>
      <c r="AH103" s="1">
        <v>12</v>
      </c>
      <c r="AI103" s="1"/>
      <c r="AJ103" s="1"/>
      <c r="AK103" s="1">
        <v>9</v>
      </c>
      <c r="AL103" s="1">
        <v>14</v>
      </c>
      <c r="AM103" s="1">
        <v>6</v>
      </c>
      <c r="AN103" s="1"/>
      <c r="AO103" s="1">
        <v>7</v>
      </c>
      <c r="AP103" s="1"/>
      <c r="AQ103" s="1">
        <v>2</v>
      </c>
      <c r="AR103" s="1">
        <v>7</v>
      </c>
      <c r="AS103" s="1">
        <v>4</v>
      </c>
      <c r="AT103" s="1">
        <v>4</v>
      </c>
      <c r="AU103" s="1"/>
      <c r="AV103" s="1"/>
      <c r="AW103" s="1">
        <v>4</v>
      </c>
      <c r="AX103" s="1">
        <v>2</v>
      </c>
      <c r="AY103" s="1">
        <v>4</v>
      </c>
      <c r="AZ103" s="1">
        <v>1</v>
      </c>
      <c r="BA103" s="1"/>
      <c r="BB103" s="1"/>
      <c r="BC103" s="1">
        <v>162</v>
      </c>
      <c r="BD103" s="4" t="s">
        <v>85</v>
      </c>
      <c r="BE103" t="str" cm="1">
        <f t="array" aca="1" ref="BE103" ca="1">INDIRECT(ADDRESS(ROW($A$4),MATCH(MAX(B103:BB103),A103:BB103,0)))</f>
        <v>IN</v>
      </c>
      <c r="BF103">
        <f t="shared" si="1"/>
        <v>14</v>
      </c>
    </row>
    <row r="104" spans="1:58" x14ac:dyDescent="0.2">
      <c r="A104" s="4" t="s">
        <v>2379</v>
      </c>
      <c r="B104" s="1"/>
      <c r="C104" s="1"/>
      <c r="D104" s="1"/>
      <c r="E104" s="1"/>
      <c r="F104" s="1"/>
      <c r="G104" s="1"/>
      <c r="H104" s="1"/>
      <c r="I104" s="1"/>
      <c r="J104" s="1"/>
      <c r="K104" s="1">
        <v>1</v>
      </c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>
        <v>1</v>
      </c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>
        <v>2</v>
      </c>
      <c r="BD104" s="4" t="s">
        <v>2379</v>
      </c>
      <c r="BE104" t="str" cm="1">
        <f t="array" aca="1" ref="BE104" ca="1">INDIRECT(ADDRESS(ROW($A$4),MATCH(MAX(B104:BB104),A104:BB104,0)))</f>
        <v>FL</v>
      </c>
      <c r="BF104">
        <f t="shared" si="1"/>
        <v>1</v>
      </c>
    </row>
    <row r="105" spans="1:58" x14ac:dyDescent="0.2">
      <c r="A105" s="4" t="s">
        <v>129</v>
      </c>
      <c r="B105" s="1"/>
      <c r="C105" s="1">
        <v>7</v>
      </c>
      <c r="D105" s="1">
        <v>1</v>
      </c>
      <c r="E105" s="1">
        <v>4</v>
      </c>
      <c r="F105" s="1">
        <v>1</v>
      </c>
      <c r="G105" s="1">
        <v>6</v>
      </c>
      <c r="H105" s="1">
        <v>8</v>
      </c>
      <c r="I105" s="1"/>
      <c r="J105" s="1">
        <v>1</v>
      </c>
      <c r="K105" s="1">
        <v>5</v>
      </c>
      <c r="L105" s="1">
        <v>8</v>
      </c>
      <c r="M105" s="1"/>
      <c r="N105" s="1">
        <v>1</v>
      </c>
      <c r="O105" s="1"/>
      <c r="P105" s="1">
        <v>4</v>
      </c>
      <c r="Q105" s="1">
        <v>4</v>
      </c>
      <c r="R105" s="1">
        <v>1</v>
      </c>
      <c r="S105" s="1">
        <v>5</v>
      </c>
      <c r="T105" s="1">
        <v>2</v>
      </c>
      <c r="U105" s="1">
        <v>5</v>
      </c>
      <c r="V105" s="1">
        <v>8</v>
      </c>
      <c r="W105" s="1">
        <v>4</v>
      </c>
      <c r="X105" s="1">
        <v>4</v>
      </c>
      <c r="Y105" s="1">
        <v>4</v>
      </c>
      <c r="Z105" s="1">
        <v>11</v>
      </c>
      <c r="AA105" s="1"/>
      <c r="AB105" s="1"/>
      <c r="AC105" s="1"/>
      <c r="AD105" s="1">
        <v>5</v>
      </c>
      <c r="AE105" s="1"/>
      <c r="AF105" s="1"/>
      <c r="AG105" s="1">
        <v>2</v>
      </c>
      <c r="AH105" s="1">
        <v>8</v>
      </c>
      <c r="AI105" s="1"/>
      <c r="AJ105" s="1">
        <v>1</v>
      </c>
      <c r="AK105" s="1">
        <v>8</v>
      </c>
      <c r="AL105" s="1">
        <v>13</v>
      </c>
      <c r="AM105" s="1">
        <v>3</v>
      </c>
      <c r="AN105" s="1">
        <v>1</v>
      </c>
      <c r="AO105" s="1">
        <v>5</v>
      </c>
      <c r="AP105" s="1"/>
      <c r="AQ105" s="1">
        <v>1</v>
      </c>
      <c r="AR105" s="1">
        <v>3</v>
      </c>
      <c r="AS105" s="1"/>
      <c r="AT105" s="1">
        <v>11</v>
      </c>
      <c r="AU105" s="1">
        <v>2</v>
      </c>
      <c r="AV105" s="1">
        <v>2</v>
      </c>
      <c r="AW105" s="1">
        <v>9</v>
      </c>
      <c r="AX105" s="1">
        <v>1</v>
      </c>
      <c r="AY105" s="1">
        <v>5</v>
      </c>
      <c r="AZ105" s="1">
        <v>2</v>
      </c>
      <c r="BA105" s="1">
        <v>3</v>
      </c>
      <c r="BB105" s="1"/>
      <c r="BC105" s="1">
        <v>179</v>
      </c>
      <c r="BD105" s="4" t="s">
        <v>129</v>
      </c>
      <c r="BE105" t="str" cm="1">
        <f t="array" aca="1" ref="BE105" ca="1">INDIRECT(ADDRESS(ROW($A$4),MATCH(MAX(B105:BB105),A105:BB105,0)))</f>
        <v>OH</v>
      </c>
      <c r="BF105">
        <f t="shared" si="1"/>
        <v>13</v>
      </c>
    </row>
    <row r="106" spans="1:58" x14ac:dyDescent="0.2">
      <c r="A106" s="4" t="s">
        <v>174</v>
      </c>
      <c r="B106" s="1"/>
      <c r="C106" s="1">
        <v>11</v>
      </c>
      <c r="D106" s="1">
        <v>2</v>
      </c>
      <c r="E106" s="1">
        <v>3</v>
      </c>
      <c r="F106" s="1">
        <v>6</v>
      </c>
      <c r="G106" s="1">
        <v>4</v>
      </c>
      <c r="H106" s="1">
        <v>13</v>
      </c>
      <c r="I106" s="1">
        <v>4</v>
      </c>
      <c r="J106" s="1"/>
      <c r="K106" s="1">
        <v>2</v>
      </c>
      <c r="L106" s="1">
        <v>6</v>
      </c>
      <c r="M106" s="1"/>
      <c r="N106" s="1">
        <v>4</v>
      </c>
      <c r="O106" s="1"/>
      <c r="P106" s="1">
        <v>2</v>
      </c>
      <c r="Q106" s="1">
        <v>14</v>
      </c>
      <c r="R106" s="1"/>
      <c r="S106" s="1">
        <v>9</v>
      </c>
      <c r="T106" s="1">
        <v>4</v>
      </c>
      <c r="U106" s="1">
        <v>6</v>
      </c>
      <c r="V106" s="1">
        <v>3</v>
      </c>
      <c r="W106" s="1">
        <v>4</v>
      </c>
      <c r="X106" s="1">
        <v>2</v>
      </c>
      <c r="Y106" s="1">
        <v>1</v>
      </c>
      <c r="Z106" s="1">
        <v>2</v>
      </c>
      <c r="AA106" s="1"/>
      <c r="AB106" s="1"/>
      <c r="AC106" s="1"/>
      <c r="AD106" s="1">
        <v>8</v>
      </c>
      <c r="AE106" s="1"/>
      <c r="AF106" s="1"/>
      <c r="AG106" s="1"/>
      <c r="AH106" s="1">
        <v>11</v>
      </c>
      <c r="AI106" s="1">
        <v>2</v>
      </c>
      <c r="AJ106" s="1"/>
      <c r="AK106" s="1">
        <v>29</v>
      </c>
      <c r="AL106" s="1">
        <v>20</v>
      </c>
      <c r="AM106" s="1">
        <v>14</v>
      </c>
      <c r="AN106" s="1"/>
      <c r="AO106" s="1">
        <v>11</v>
      </c>
      <c r="AP106" s="1"/>
      <c r="AQ106" s="1">
        <v>6</v>
      </c>
      <c r="AR106" s="1">
        <v>4</v>
      </c>
      <c r="AS106" s="1"/>
      <c r="AT106" s="1">
        <v>12</v>
      </c>
      <c r="AU106" s="1">
        <v>9</v>
      </c>
      <c r="AV106" s="1">
        <v>3</v>
      </c>
      <c r="AW106" s="1">
        <v>12</v>
      </c>
      <c r="AX106" s="1"/>
      <c r="AY106" s="1">
        <v>8</v>
      </c>
      <c r="AZ106" s="1">
        <v>1</v>
      </c>
      <c r="BA106" s="1">
        <v>6</v>
      </c>
      <c r="BB106" s="1"/>
      <c r="BC106" s="1">
        <v>258</v>
      </c>
      <c r="BD106" s="4" t="s">
        <v>174</v>
      </c>
      <c r="BE106" t="str" cm="1">
        <f t="array" aca="1" ref="BE106" ca="1">INDIRECT(ADDRESS(ROW($A$4),MATCH(MAX(B106:BB106),A106:BB106,0)))</f>
        <v>NY</v>
      </c>
      <c r="BF106">
        <f t="shared" si="1"/>
        <v>29</v>
      </c>
    </row>
    <row r="107" spans="1:58" x14ac:dyDescent="0.2">
      <c r="A107" s="4" t="s">
        <v>1060</v>
      </c>
      <c r="B107" s="1"/>
      <c r="C107" s="1"/>
      <c r="D107" s="1"/>
      <c r="E107" s="1"/>
      <c r="F107" s="1"/>
      <c r="G107" s="1">
        <v>1</v>
      </c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>
        <v>1</v>
      </c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>
        <v>1</v>
      </c>
      <c r="AI107" s="1"/>
      <c r="AJ107" s="1"/>
      <c r="AK107" s="1"/>
      <c r="AL107" s="1">
        <v>1</v>
      </c>
      <c r="AM107" s="1"/>
      <c r="AN107" s="1"/>
      <c r="AO107" s="1"/>
      <c r="AP107" s="1"/>
      <c r="AQ107" s="1"/>
      <c r="AR107" s="1">
        <v>1</v>
      </c>
      <c r="AS107" s="1"/>
      <c r="AT107" s="1">
        <v>1</v>
      </c>
      <c r="AU107" s="1"/>
      <c r="AV107" s="1"/>
      <c r="AW107" s="1"/>
      <c r="AX107" s="1"/>
      <c r="AY107" s="1"/>
      <c r="AZ107" s="1"/>
      <c r="BA107" s="1"/>
      <c r="BB107" s="1"/>
      <c r="BC107" s="1">
        <v>6</v>
      </c>
      <c r="BD107" s="4" t="s">
        <v>1060</v>
      </c>
      <c r="BE107" t="str" cm="1">
        <f t="array" aca="1" ref="BE107" ca="1">INDIRECT(ADDRESS(ROW($A$4),MATCH(MAX(B107:BB107),A107:BB107,0)))</f>
        <v>CO</v>
      </c>
      <c r="BF107">
        <f t="shared" si="1"/>
        <v>1</v>
      </c>
    </row>
    <row r="108" spans="1:58" x14ac:dyDescent="0.2">
      <c r="A108" s="4" t="s">
        <v>225</v>
      </c>
      <c r="B108" s="1"/>
      <c r="C108" s="1">
        <v>1</v>
      </c>
      <c r="D108" s="1"/>
      <c r="E108" s="1"/>
      <c r="F108" s="1"/>
      <c r="G108" s="1">
        <v>1</v>
      </c>
      <c r="H108" s="1">
        <v>1</v>
      </c>
      <c r="I108" s="1">
        <v>1</v>
      </c>
      <c r="J108" s="1">
        <v>1</v>
      </c>
      <c r="K108" s="1">
        <v>2</v>
      </c>
      <c r="L108" s="1">
        <v>3</v>
      </c>
      <c r="M108" s="1"/>
      <c r="N108" s="1"/>
      <c r="O108" s="1"/>
      <c r="P108" s="1">
        <v>2</v>
      </c>
      <c r="Q108" s="1">
        <v>2</v>
      </c>
      <c r="R108" s="1">
        <v>3</v>
      </c>
      <c r="S108" s="1">
        <v>2</v>
      </c>
      <c r="T108" s="1"/>
      <c r="U108" s="1">
        <v>1</v>
      </c>
      <c r="V108" s="1"/>
      <c r="W108" s="1"/>
      <c r="X108" s="1">
        <v>3</v>
      </c>
      <c r="Y108" s="1">
        <v>1</v>
      </c>
      <c r="Z108" s="1">
        <v>1</v>
      </c>
      <c r="AA108" s="1"/>
      <c r="AB108" s="1"/>
      <c r="AC108" s="1"/>
      <c r="AD108" s="1">
        <v>4</v>
      </c>
      <c r="AE108" s="1"/>
      <c r="AF108" s="1"/>
      <c r="AG108" s="1">
        <v>3</v>
      </c>
      <c r="AH108" s="1">
        <v>4</v>
      </c>
      <c r="AI108" s="1">
        <v>2</v>
      </c>
      <c r="AJ108" s="1"/>
      <c r="AK108" s="1">
        <v>3</v>
      </c>
      <c r="AL108" s="1">
        <v>11</v>
      </c>
      <c r="AM108" s="1">
        <v>2</v>
      </c>
      <c r="AN108" s="1"/>
      <c r="AO108" s="1">
        <v>1</v>
      </c>
      <c r="AP108" s="1"/>
      <c r="AQ108" s="1"/>
      <c r="AR108" s="1">
        <v>1</v>
      </c>
      <c r="AS108" s="1"/>
      <c r="AT108" s="1">
        <v>1</v>
      </c>
      <c r="AU108" s="1"/>
      <c r="AV108" s="1">
        <v>3</v>
      </c>
      <c r="AW108" s="1">
        <v>1</v>
      </c>
      <c r="AX108" s="1"/>
      <c r="AY108" s="1">
        <v>2</v>
      </c>
      <c r="AZ108" s="1"/>
      <c r="BA108" s="1"/>
      <c r="BB108" s="1"/>
      <c r="BC108" s="1">
        <v>63</v>
      </c>
      <c r="BD108" s="4" t="s">
        <v>225</v>
      </c>
      <c r="BE108" t="str" cm="1">
        <f t="array" aca="1" ref="BE108" ca="1">INDIRECT(ADDRESS(ROW($A$4),MATCH(MAX(B108:BB108),A108:BB108,0)))</f>
        <v>OH</v>
      </c>
      <c r="BF108">
        <f t="shared" si="1"/>
        <v>11</v>
      </c>
    </row>
    <row r="109" spans="1:58" x14ac:dyDescent="0.2">
      <c r="A109" s="4" t="s">
        <v>791</v>
      </c>
      <c r="B109" s="1"/>
      <c r="C109" s="1"/>
      <c r="D109" s="1"/>
      <c r="E109" s="1"/>
      <c r="F109" s="1">
        <v>1</v>
      </c>
      <c r="G109" s="1"/>
      <c r="H109" s="1"/>
      <c r="I109" s="1"/>
      <c r="J109" s="1">
        <v>2</v>
      </c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>
        <v>3</v>
      </c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>
        <v>1</v>
      </c>
      <c r="AL109" s="1"/>
      <c r="AM109" s="1"/>
      <c r="AN109" s="1"/>
      <c r="AO109" s="1">
        <v>1</v>
      </c>
      <c r="AP109" s="1"/>
      <c r="AQ109" s="1"/>
      <c r="AR109" s="1">
        <v>1</v>
      </c>
      <c r="AS109" s="1"/>
      <c r="AT109" s="1">
        <v>1</v>
      </c>
      <c r="AU109" s="1"/>
      <c r="AV109" s="1"/>
      <c r="AW109" s="1"/>
      <c r="AX109" s="1"/>
      <c r="AY109" s="1">
        <v>1</v>
      </c>
      <c r="AZ109" s="1"/>
      <c r="BA109" s="1"/>
      <c r="BB109" s="1"/>
      <c r="BC109" s="1">
        <v>11</v>
      </c>
      <c r="BD109" s="4" t="s">
        <v>791</v>
      </c>
      <c r="BE109" t="str" cm="1">
        <f t="array" aca="1" ref="BE109" ca="1">INDIRECT(ADDRESS(ROW($A$4),MATCH(MAX(B109:BB109),A109:BB109,0)))</f>
        <v>MO</v>
      </c>
      <c r="BF109">
        <f t="shared" si="1"/>
        <v>3</v>
      </c>
    </row>
    <row r="110" spans="1:58" x14ac:dyDescent="0.2">
      <c r="A110" s="4" t="s">
        <v>663</v>
      </c>
      <c r="B110" s="1"/>
      <c r="C110" s="1"/>
      <c r="D110" s="1"/>
      <c r="E110" s="1">
        <v>1</v>
      </c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>
        <v>1</v>
      </c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>
        <v>1</v>
      </c>
      <c r="AI110" s="1"/>
      <c r="AJ110" s="1"/>
      <c r="AK110" s="1">
        <v>2</v>
      </c>
      <c r="AL110" s="1">
        <v>1</v>
      </c>
      <c r="AM110" s="1">
        <v>4</v>
      </c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>
        <v>1</v>
      </c>
      <c r="BA110" s="1"/>
      <c r="BB110" s="1"/>
      <c r="BC110" s="1">
        <v>11</v>
      </c>
      <c r="BD110" s="4" t="s">
        <v>663</v>
      </c>
      <c r="BE110" t="str" cm="1">
        <f t="array" aca="1" ref="BE110" ca="1">INDIRECT(ADDRESS(ROW($A$4),MATCH(MAX(B110:BB110),A110:BB110,0)))</f>
        <v>OK</v>
      </c>
      <c r="BF110">
        <f t="shared" si="1"/>
        <v>4</v>
      </c>
    </row>
    <row r="111" spans="1:58" x14ac:dyDescent="0.2">
      <c r="A111" s="4" t="s">
        <v>44</v>
      </c>
      <c r="B111" s="1"/>
      <c r="C111" s="1">
        <v>67</v>
      </c>
      <c r="D111" s="1">
        <v>40</v>
      </c>
      <c r="E111" s="1">
        <v>20</v>
      </c>
      <c r="F111" s="1">
        <v>11</v>
      </c>
      <c r="G111" s="1">
        <v>29</v>
      </c>
      <c r="H111" s="1">
        <v>92</v>
      </c>
      <c r="I111" s="1">
        <v>28</v>
      </c>
      <c r="J111" s="1">
        <v>17</v>
      </c>
      <c r="K111" s="1">
        <v>118</v>
      </c>
      <c r="L111" s="1">
        <v>59</v>
      </c>
      <c r="M111" s="1">
        <v>6</v>
      </c>
      <c r="N111" s="1">
        <v>13</v>
      </c>
      <c r="O111" s="1">
        <v>3</v>
      </c>
      <c r="P111" s="1">
        <v>28</v>
      </c>
      <c r="Q111" s="1">
        <v>48</v>
      </c>
      <c r="R111" s="1">
        <v>2</v>
      </c>
      <c r="S111" s="1">
        <v>45</v>
      </c>
      <c r="T111" s="1">
        <v>40</v>
      </c>
      <c r="U111" s="1">
        <v>44</v>
      </c>
      <c r="V111" s="1">
        <v>48</v>
      </c>
      <c r="W111" s="1">
        <v>16</v>
      </c>
      <c r="X111" s="1">
        <v>7</v>
      </c>
      <c r="Y111" s="1">
        <v>22</v>
      </c>
      <c r="Z111" s="1">
        <v>31</v>
      </c>
      <c r="AA111" s="1">
        <v>23</v>
      </c>
      <c r="AB111" s="1"/>
      <c r="AC111" s="1"/>
      <c r="AD111" s="1">
        <v>116</v>
      </c>
      <c r="AE111" s="1">
        <v>1</v>
      </c>
      <c r="AF111" s="1"/>
      <c r="AG111" s="1">
        <v>5</v>
      </c>
      <c r="AH111" s="1">
        <v>139</v>
      </c>
      <c r="AI111" s="1">
        <v>2</v>
      </c>
      <c r="AJ111" s="1"/>
      <c r="AK111" s="1">
        <v>119</v>
      </c>
      <c r="AL111" s="1">
        <v>72</v>
      </c>
      <c r="AM111" s="1">
        <v>27</v>
      </c>
      <c r="AN111" s="1">
        <v>4</v>
      </c>
      <c r="AO111" s="1">
        <v>86</v>
      </c>
      <c r="AP111" s="1"/>
      <c r="AQ111" s="1">
        <v>31</v>
      </c>
      <c r="AR111" s="1">
        <v>113</v>
      </c>
      <c r="AS111" s="1"/>
      <c r="AT111" s="1">
        <v>64</v>
      </c>
      <c r="AU111" s="1">
        <v>5</v>
      </c>
      <c r="AV111" s="1">
        <v>2</v>
      </c>
      <c r="AW111" s="1">
        <v>181</v>
      </c>
      <c r="AX111" s="1">
        <v>19</v>
      </c>
      <c r="AY111" s="1">
        <v>20</v>
      </c>
      <c r="AZ111" s="1">
        <v>23</v>
      </c>
      <c r="BA111" s="1">
        <v>30</v>
      </c>
      <c r="BB111" s="1"/>
      <c r="BC111" s="1">
        <v>1916</v>
      </c>
      <c r="BD111" s="4" t="s">
        <v>44</v>
      </c>
      <c r="BE111" t="str" cm="1">
        <f t="array" aca="1" ref="BE111" ca="1">INDIRECT(ADDRESS(ROW($A$4),MATCH(MAX(B111:BB111),A111:BB111,0)))</f>
        <v>VA</v>
      </c>
      <c r="BF111">
        <f t="shared" si="1"/>
        <v>181</v>
      </c>
    </row>
    <row r="112" spans="1:58" x14ac:dyDescent="0.2">
      <c r="A112" s="4" t="s">
        <v>67</v>
      </c>
      <c r="B112" s="1">
        <v>8</v>
      </c>
      <c r="C112" s="1">
        <v>11</v>
      </c>
      <c r="D112" s="1">
        <v>3</v>
      </c>
      <c r="E112" s="1">
        <v>3</v>
      </c>
      <c r="F112" s="1">
        <v>25</v>
      </c>
      <c r="G112" s="1">
        <v>17</v>
      </c>
      <c r="H112" s="1">
        <v>11</v>
      </c>
      <c r="I112" s="1">
        <v>10</v>
      </c>
      <c r="J112" s="1">
        <v>4</v>
      </c>
      <c r="K112" s="1">
        <v>5</v>
      </c>
      <c r="L112" s="1">
        <v>12</v>
      </c>
      <c r="M112" s="1">
        <v>1</v>
      </c>
      <c r="N112" s="1">
        <v>7</v>
      </c>
      <c r="O112" s="1"/>
      <c r="P112" s="1">
        <v>6</v>
      </c>
      <c r="Q112" s="1">
        <v>17</v>
      </c>
      <c r="R112" s="1">
        <v>11</v>
      </c>
      <c r="S112" s="1">
        <v>2</v>
      </c>
      <c r="T112" s="1">
        <v>2</v>
      </c>
      <c r="U112" s="1">
        <v>9</v>
      </c>
      <c r="V112" s="1">
        <v>9</v>
      </c>
      <c r="W112" s="1">
        <v>4</v>
      </c>
      <c r="X112" s="1">
        <v>7</v>
      </c>
      <c r="Y112" s="1">
        <v>11</v>
      </c>
      <c r="Z112" s="1">
        <v>11</v>
      </c>
      <c r="AA112" s="1">
        <v>2</v>
      </c>
      <c r="AB112" s="1"/>
      <c r="AC112" s="1"/>
      <c r="AD112" s="1">
        <v>21</v>
      </c>
      <c r="AE112" s="1">
        <v>1</v>
      </c>
      <c r="AF112" s="1"/>
      <c r="AG112" s="1">
        <v>5</v>
      </c>
      <c r="AH112" s="1">
        <v>10</v>
      </c>
      <c r="AI112" s="1">
        <v>7</v>
      </c>
      <c r="AJ112" s="1">
        <v>5</v>
      </c>
      <c r="AK112" s="1">
        <v>30</v>
      </c>
      <c r="AL112" s="1">
        <v>19</v>
      </c>
      <c r="AM112" s="1">
        <v>8</v>
      </c>
      <c r="AN112" s="1">
        <v>1</v>
      </c>
      <c r="AO112" s="1">
        <v>15</v>
      </c>
      <c r="AP112" s="1">
        <v>2</v>
      </c>
      <c r="AQ112" s="1">
        <v>7</v>
      </c>
      <c r="AR112" s="1">
        <v>13</v>
      </c>
      <c r="AS112" s="1">
        <v>1</v>
      </c>
      <c r="AT112" s="1">
        <v>10</v>
      </c>
      <c r="AU112" s="1">
        <v>1</v>
      </c>
      <c r="AV112" s="1">
        <v>2</v>
      </c>
      <c r="AW112" s="1">
        <v>16</v>
      </c>
      <c r="AX112" s="1">
        <v>6</v>
      </c>
      <c r="AY112" s="1">
        <v>15</v>
      </c>
      <c r="AZ112" s="1">
        <v>9</v>
      </c>
      <c r="BA112" s="1">
        <v>5</v>
      </c>
      <c r="BB112" s="1"/>
      <c r="BC112" s="1">
        <v>417</v>
      </c>
      <c r="BD112" s="4" t="s">
        <v>67</v>
      </c>
      <c r="BE112" t="str" cm="1">
        <f t="array" aca="1" ref="BE112" ca="1">INDIRECT(ADDRESS(ROW($A$4),MATCH(MAX(B112:BB112),A112:BB112,0)))</f>
        <v>NY</v>
      </c>
      <c r="BF112">
        <f t="shared" si="1"/>
        <v>30</v>
      </c>
    </row>
    <row r="113" spans="1:58" x14ac:dyDescent="0.2">
      <c r="A113" s="4" t="s">
        <v>1194</v>
      </c>
      <c r="B113" s="1"/>
      <c r="C113" s="1"/>
      <c r="D113" s="1"/>
      <c r="E113" s="1"/>
      <c r="F113" s="1"/>
      <c r="G113" s="1"/>
      <c r="H113" s="1">
        <v>1</v>
      </c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>
        <v>2</v>
      </c>
      <c r="AZ113" s="1"/>
      <c r="BA113" s="1"/>
      <c r="BB113" s="1"/>
      <c r="BC113" s="1">
        <v>3</v>
      </c>
      <c r="BD113" s="4" t="s">
        <v>1194</v>
      </c>
      <c r="BE113" t="str" cm="1">
        <f t="array" aca="1" ref="BE113" ca="1">INDIRECT(ADDRESS(ROW($A$4),MATCH(MAX(B113:BB113),A113:BB113,0)))</f>
        <v>WA</v>
      </c>
      <c r="BF113">
        <f t="shared" si="1"/>
        <v>2</v>
      </c>
    </row>
    <row r="114" spans="1:58" x14ac:dyDescent="0.2">
      <c r="A114" s="4" t="s">
        <v>560</v>
      </c>
      <c r="B114" s="1"/>
      <c r="C114" s="1"/>
      <c r="D114" s="1">
        <v>1</v>
      </c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>
        <v>1</v>
      </c>
      <c r="W114" s="1"/>
      <c r="X114" s="1"/>
      <c r="Y114" s="1"/>
      <c r="Z114" s="1"/>
      <c r="AA114" s="1"/>
      <c r="AB114" s="1"/>
      <c r="AC114" s="1"/>
      <c r="AD114" s="1"/>
      <c r="AE114" s="1">
        <v>1</v>
      </c>
      <c r="AF114" s="1"/>
      <c r="AG114" s="1"/>
      <c r="AH114" s="1"/>
      <c r="AI114" s="1"/>
      <c r="AJ114" s="1"/>
      <c r="AK114" s="1">
        <v>1</v>
      </c>
      <c r="AL114" s="1"/>
      <c r="AM114" s="1"/>
      <c r="AN114" s="1"/>
      <c r="AO114" s="1">
        <v>3</v>
      </c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>
        <v>7</v>
      </c>
      <c r="BD114" s="4" t="s">
        <v>560</v>
      </c>
      <c r="BE114" t="str" cm="1">
        <f t="array" aca="1" ref="BE114" ca="1">INDIRECT(ADDRESS(ROW($A$4),MATCH(MAX(B114:BB114),A114:BB114,0)))</f>
        <v>PA</v>
      </c>
      <c r="BF114">
        <f t="shared" si="1"/>
        <v>3</v>
      </c>
    </row>
    <row r="115" spans="1:58" x14ac:dyDescent="0.2">
      <c r="A115" s="4" t="s">
        <v>118</v>
      </c>
      <c r="B115" s="1"/>
      <c r="C115" s="1"/>
      <c r="D115" s="1"/>
      <c r="E115" s="1">
        <v>1</v>
      </c>
      <c r="F115" s="1"/>
      <c r="G115" s="1"/>
      <c r="H115" s="1">
        <v>1</v>
      </c>
      <c r="I115" s="1"/>
      <c r="J115" s="1"/>
      <c r="K115" s="1">
        <v>8</v>
      </c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>
        <v>1</v>
      </c>
      <c r="AL115" s="1"/>
      <c r="AM115" s="1">
        <v>1</v>
      </c>
      <c r="AN115" s="1"/>
      <c r="AO115" s="1"/>
      <c r="AP115" s="1"/>
      <c r="AQ115" s="1"/>
      <c r="AR115" s="1">
        <v>1</v>
      </c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>
        <v>13</v>
      </c>
      <c r="BD115" s="4" t="s">
        <v>118</v>
      </c>
      <c r="BE115" t="str" cm="1">
        <f t="array" aca="1" ref="BE115" ca="1">INDIRECT(ADDRESS(ROW($A$4),MATCH(MAX(B115:BB115),A115:BB115,0)))</f>
        <v>FL</v>
      </c>
      <c r="BF115">
        <f t="shared" si="1"/>
        <v>8</v>
      </c>
    </row>
    <row r="116" spans="1:58" x14ac:dyDescent="0.2">
      <c r="A116" s="4" t="s">
        <v>996</v>
      </c>
      <c r="B116" s="1"/>
      <c r="C116" s="1"/>
      <c r="D116" s="1"/>
      <c r="E116" s="1"/>
      <c r="F116" s="1"/>
      <c r="G116" s="1"/>
      <c r="H116" s="1">
        <v>1</v>
      </c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>
        <v>1</v>
      </c>
      <c r="T116" s="1"/>
      <c r="U116" s="1">
        <v>1</v>
      </c>
      <c r="V116" s="1"/>
      <c r="W116" s="1">
        <v>1</v>
      </c>
      <c r="X116" s="1"/>
      <c r="Y116" s="1"/>
      <c r="Z116" s="1"/>
      <c r="AA116" s="1"/>
      <c r="AB116" s="1"/>
      <c r="AC116" s="1"/>
      <c r="AD116" s="1">
        <v>1</v>
      </c>
      <c r="AE116" s="1"/>
      <c r="AF116" s="1"/>
      <c r="AG116" s="1"/>
      <c r="AH116" s="1">
        <v>3</v>
      </c>
      <c r="AI116" s="1"/>
      <c r="AJ116" s="1"/>
      <c r="AK116" s="1"/>
      <c r="AL116" s="1"/>
      <c r="AM116" s="1">
        <v>1</v>
      </c>
      <c r="AN116" s="1"/>
      <c r="AO116" s="1">
        <v>2</v>
      </c>
      <c r="AP116" s="1"/>
      <c r="AQ116" s="1"/>
      <c r="AR116" s="1"/>
      <c r="AS116" s="1"/>
      <c r="AT116" s="1">
        <v>2</v>
      </c>
      <c r="AU116" s="1"/>
      <c r="AV116" s="1"/>
      <c r="AW116" s="1"/>
      <c r="AX116" s="1"/>
      <c r="AY116" s="1"/>
      <c r="AZ116" s="1"/>
      <c r="BA116" s="1"/>
      <c r="BB116" s="1"/>
      <c r="BC116" s="1">
        <v>13</v>
      </c>
      <c r="BD116" s="4" t="s">
        <v>996</v>
      </c>
      <c r="BE116" t="str" cm="1">
        <f t="array" aca="1" ref="BE116" ca="1">INDIRECT(ADDRESS(ROW($A$4),MATCH(MAX(B116:BB116),A116:BB116,0)))</f>
        <v>NJ</v>
      </c>
      <c r="BF116">
        <f t="shared" si="1"/>
        <v>3</v>
      </c>
    </row>
    <row r="117" spans="1:58" x14ac:dyDescent="0.2">
      <c r="A117" s="4" t="s">
        <v>41</v>
      </c>
      <c r="B117" s="1"/>
      <c r="C117" s="1"/>
      <c r="D117" s="1"/>
      <c r="E117" s="1">
        <v>5</v>
      </c>
      <c r="F117" s="1">
        <v>1</v>
      </c>
      <c r="G117" s="1">
        <v>1</v>
      </c>
      <c r="H117" s="1"/>
      <c r="I117" s="1"/>
      <c r="J117" s="1"/>
      <c r="K117" s="1"/>
      <c r="L117" s="1">
        <v>5</v>
      </c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>
        <v>2</v>
      </c>
      <c r="AE117" s="1"/>
      <c r="AF117" s="1"/>
      <c r="AG117" s="1"/>
      <c r="AH117" s="1">
        <v>3</v>
      </c>
      <c r="AI117" s="1">
        <v>1</v>
      </c>
      <c r="AJ117" s="1">
        <v>3</v>
      </c>
      <c r="AK117" s="1">
        <v>6</v>
      </c>
      <c r="AL117" s="1">
        <v>3</v>
      </c>
      <c r="AM117" s="1">
        <v>3</v>
      </c>
      <c r="AN117" s="1"/>
      <c r="AO117" s="1">
        <v>2</v>
      </c>
      <c r="AP117" s="1"/>
      <c r="AQ117" s="1"/>
      <c r="AR117" s="1">
        <v>1</v>
      </c>
      <c r="AS117" s="1"/>
      <c r="AT117" s="1">
        <v>1</v>
      </c>
      <c r="AU117" s="1"/>
      <c r="AV117" s="1">
        <v>1</v>
      </c>
      <c r="AW117" s="1">
        <v>2</v>
      </c>
      <c r="AX117" s="1"/>
      <c r="AY117" s="1"/>
      <c r="AZ117" s="1"/>
      <c r="BA117" s="1"/>
      <c r="BB117" s="1"/>
      <c r="BC117" s="1">
        <v>40</v>
      </c>
      <c r="BD117" s="4" t="s">
        <v>41</v>
      </c>
      <c r="BE117" t="str" cm="1">
        <f t="array" aca="1" ref="BE117" ca="1">INDIRECT(ADDRESS(ROW($A$4),MATCH(MAX(B117:BB117),A117:BB117,0)))</f>
        <v>NY</v>
      </c>
      <c r="BF117">
        <f t="shared" si="1"/>
        <v>6</v>
      </c>
    </row>
    <row r="118" spans="1:58" x14ac:dyDescent="0.2">
      <c r="A118" s="4" t="s">
        <v>77</v>
      </c>
      <c r="B118" s="1"/>
      <c r="C118" s="1">
        <v>8</v>
      </c>
      <c r="D118" s="1">
        <v>5</v>
      </c>
      <c r="E118" s="1">
        <v>9</v>
      </c>
      <c r="F118" s="1">
        <v>7</v>
      </c>
      <c r="G118" s="1">
        <v>6</v>
      </c>
      <c r="H118" s="1">
        <v>27</v>
      </c>
      <c r="I118" s="1">
        <v>4</v>
      </c>
      <c r="J118" s="1">
        <v>2</v>
      </c>
      <c r="K118" s="1">
        <v>27</v>
      </c>
      <c r="L118" s="1">
        <v>36</v>
      </c>
      <c r="M118" s="1"/>
      <c r="N118" s="1"/>
      <c r="O118" s="1"/>
      <c r="P118" s="1">
        <v>4</v>
      </c>
      <c r="Q118" s="1">
        <v>8</v>
      </c>
      <c r="R118" s="1">
        <v>2</v>
      </c>
      <c r="S118" s="1">
        <v>6</v>
      </c>
      <c r="T118" s="1">
        <v>12</v>
      </c>
      <c r="U118" s="1">
        <v>4</v>
      </c>
      <c r="V118" s="1">
        <v>20</v>
      </c>
      <c r="W118" s="1">
        <v>9</v>
      </c>
      <c r="X118" s="1">
        <v>3</v>
      </c>
      <c r="Y118" s="1">
        <v>9</v>
      </c>
      <c r="Z118" s="1">
        <v>7</v>
      </c>
      <c r="AA118" s="1">
        <v>3</v>
      </c>
      <c r="AB118" s="1"/>
      <c r="AC118" s="1"/>
      <c r="AD118" s="1">
        <v>12</v>
      </c>
      <c r="AE118" s="1">
        <v>1</v>
      </c>
      <c r="AF118" s="1">
        <v>1</v>
      </c>
      <c r="AG118" s="1">
        <v>9</v>
      </c>
      <c r="AH118" s="1">
        <v>20</v>
      </c>
      <c r="AI118" s="1">
        <v>1</v>
      </c>
      <c r="AJ118" s="1">
        <v>6</v>
      </c>
      <c r="AK118" s="1">
        <v>30</v>
      </c>
      <c r="AL118" s="1">
        <v>18</v>
      </c>
      <c r="AM118" s="1">
        <v>14</v>
      </c>
      <c r="AN118" s="1"/>
      <c r="AO118" s="1">
        <v>37</v>
      </c>
      <c r="AP118" s="1"/>
      <c r="AQ118" s="1">
        <v>9</v>
      </c>
      <c r="AR118" s="1">
        <v>7</v>
      </c>
      <c r="AS118" s="1"/>
      <c r="AT118" s="1">
        <v>33</v>
      </c>
      <c r="AU118" s="1">
        <v>1</v>
      </c>
      <c r="AV118" s="1">
        <v>1</v>
      </c>
      <c r="AW118" s="1">
        <v>22</v>
      </c>
      <c r="AX118" s="1">
        <v>3</v>
      </c>
      <c r="AY118" s="1">
        <v>6</v>
      </c>
      <c r="AZ118" s="1">
        <v>4</v>
      </c>
      <c r="BA118" s="1">
        <v>4</v>
      </c>
      <c r="BB118" s="1"/>
      <c r="BC118" s="1">
        <v>457</v>
      </c>
      <c r="BD118" s="4" t="s">
        <v>77</v>
      </c>
      <c r="BE118" t="str" cm="1">
        <f t="array" aca="1" ref="BE118" ca="1">INDIRECT(ADDRESS(ROW($A$4),MATCH(MAX(B118:BB118),A118:BB118,0)))</f>
        <v>PA</v>
      </c>
      <c r="BF118">
        <f t="shared" si="1"/>
        <v>37</v>
      </c>
    </row>
    <row r="119" spans="1:58" x14ac:dyDescent="0.2">
      <c r="A119" s="4" t="s">
        <v>148</v>
      </c>
      <c r="B119" s="1"/>
      <c r="C119" s="1"/>
      <c r="D119" s="1"/>
      <c r="E119" s="1"/>
      <c r="F119" s="1"/>
      <c r="G119" s="1"/>
      <c r="H119" s="1">
        <v>1</v>
      </c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>
        <v>2</v>
      </c>
      <c r="W119" s="1"/>
      <c r="X119" s="1"/>
      <c r="Y119" s="1"/>
      <c r="Z119" s="1">
        <v>1</v>
      </c>
      <c r="AA119" s="1"/>
      <c r="AB119" s="1"/>
      <c r="AC119" s="1"/>
      <c r="AD119" s="1">
        <v>1</v>
      </c>
      <c r="AE119" s="1"/>
      <c r="AF119" s="1"/>
      <c r="AG119" s="1"/>
      <c r="AH119" s="1">
        <v>1</v>
      </c>
      <c r="AI119" s="1"/>
      <c r="AJ119" s="1">
        <v>1</v>
      </c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>
        <v>1</v>
      </c>
      <c r="AZ119" s="1"/>
      <c r="BA119" s="1"/>
      <c r="BB119" s="1"/>
      <c r="BC119" s="1">
        <v>8</v>
      </c>
      <c r="BD119" s="4" t="s">
        <v>148</v>
      </c>
      <c r="BE119" t="str" cm="1">
        <f t="array" aca="1" ref="BE119" ca="1">INDIRECT(ADDRESS(ROW($A$4),MATCH(MAX(B119:BB119),A119:BB119,0)))</f>
        <v>MD</v>
      </c>
      <c r="BF119">
        <f t="shared" si="1"/>
        <v>2</v>
      </c>
    </row>
    <row r="120" spans="1:58" x14ac:dyDescent="0.2">
      <c r="A120" s="4" t="s">
        <v>71</v>
      </c>
      <c r="B120" s="1"/>
      <c r="C120" s="1"/>
      <c r="D120" s="1"/>
      <c r="E120" s="1"/>
      <c r="F120" s="1"/>
      <c r="G120" s="1"/>
      <c r="H120" s="1">
        <v>1</v>
      </c>
      <c r="I120" s="1"/>
      <c r="J120" s="1"/>
      <c r="K120" s="1"/>
      <c r="L120" s="1">
        <v>2</v>
      </c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>
        <v>3</v>
      </c>
      <c r="Z120" s="1"/>
      <c r="AA120" s="1"/>
      <c r="AB120" s="1"/>
      <c r="AC120" s="1"/>
      <c r="AD120" s="1"/>
      <c r="AE120" s="1"/>
      <c r="AF120" s="1"/>
      <c r="AG120" s="1"/>
      <c r="AH120" s="1">
        <v>2</v>
      </c>
      <c r="AI120" s="1"/>
      <c r="AJ120" s="1"/>
      <c r="AK120" s="1">
        <v>10</v>
      </c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>
        <v>6</v>
      </c>
      <c r="AX120" s="1"/>
      <c r="AY120" s="1">
        <v>10</v>
      </c>
      <c r="AZ120" s="1"/>
      <c r="BA120" s="1"/>
      <c r="BB120" s="1"/>
      <c r="BC120" s="1">
        <v>34</v>
      </c>
      <c r="BD120" s="4" t="s">
        <v>71</v>
      </c>
      <c r="BE120" t="str" cm="1">
        <f t="array" aca="1" ref="BE120" ca="1">INDIRECT(ADDRESS(ROW($A$4),MATCH(MAX(B120:BB120),A120:BB120,0)))</f>
        <v>NY</v>
      </c>
      <c r="BF120">
        <f t="shared" si="1"/>
        <v>10</v>
      </c>
    </row>
    <row r="121" spans="1:58" x14ac:dyDescent="0.2">
      <c r="A121" s="4" t="s">
        <v>5017</v>
      </c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>
        <v>1</v>
      </c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>
        <v>1</v>
      </c>
      <c r="BD121" s="4" t="s">
        <v>5017</v>
      </c>
      <c r="BE121" t="str" cm="1">
        <f t="array" aca="1" ref="BE121" ca="1">INDIRECT(ADDRESS(ROW($A$4),MATCH(MAX(B121:BB121),A121:BB121,0)))</f>
        <v>NJ</v>
      </c>
      <c r="BF121">
        <f t="shared" si="1"/>
        <v>1</v>
      </c>
    </row>
    <row r="122" spans="1:58" x14ac:dyDescent="0.2">
      <c r="A122" s="4" t="s">
        <v>722</v>
      </c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>
        <v>1</v>
      </c>
      <c r="V122" s="1"/>
      <c r="W122" s="1"/>
      <c r="X122" s="1"/>
      <c r="Y122" s="1"/>
      <c r="Z122" s="1">
        <v>2</v>
      </c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>
        <v>3</v>
      </c>
      <c r="BD122" s="4" t="s">
        <v>722</v>
      </c>
      <c r="BE122" t="str" cm="1">
        <f t="array" aca="1" ref="BE122" ca="1">INDIRECT(ADDRESS(ROW($A$4),MATCH(MAX(B122:BB122),A122:BB122,0)))</f>
        <v>MO</v>
      </c>
      <c r="BF122">
        <f t="shared" si="1"/>
        <v>2</v>
      </c>
    </row>
    <row r="123" spans="1:58" x14ac:dyDescent="0.2">
      <c r="A123" s="4" t="s">
        <v>3977</v>
      </c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>
        <v>1</v>
      </c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>
        <v>1</v>
      </c>
      <c r="BD123" s="4" t="s">
        <v>3977</v>
      </c>
      <c r="BE123" t="str" cm="1">
        <f t="array" aca="1" ref="BE123" ca="1">INDIRECT(ADDRESS(ROW($A$4),MATCH(MAX(B123:BB123),A123:BB123,0)))</f>
        <v>LA</v>
      </c>
      <c r="BF123">
        <f t="shared" si="1"/>
        <v>1</v>
      </c>
    </row>
    <row r="124" spans="1:58" x14ac:dyDescent="0.2">
      <c r="A124" s="4" t="s">
        <v>56</v>
      </c>
      <c r="B124" s="1"/>
      <c r="C124" s="1">
        <v>231</v>
      </c>
      <c r="D124" s="1">
        <v>134</v>
      </c>
      <c r="E124" s="1">
        <v>173</v>
      </c>
      <c r="F124" s="1">
        <v>66</v>
      </c>
      <c r="G124" s="1">
        <v>248</v>
      </c>
      <c r="H124" s="1">
        <v>205</v>
      </c>
      <c r="I124" s="1">
        <v>82</v>
      </c>
      <c r="J124" s="1">
        <v>16</v>
      </c>
      <c r="K124" s="1">
        <v>217</v>
      </c>
      <c r="L124" s="1">
        <v>389</v>
      </c>
      <c r="M124" s="1">
        <v>5</v>
      </c>
      <c r="N124" s="1">
        <v>53</v>
      </c>
      <c r="O124" s="1">
        <v>7</v>
      </c>
      <c r="P124" s="1">
        <v>118</v>
      </c>
      <c r="Q124" s="1">
        <v>243</v>
      </c>
      <c r="R124" s="1">
        <v>36</v>
      </c>
      <c r="S124" s="1">
        <v>90</v>
      </c>
      <c r="T124" s="1">
        <v>141</v>
      </c>
      <c r="U124" s="1">
        <v>134</v>
      </c>
      <c r="V124" s="1">
        <v>137</v>
      </c>
      <c r="W124" s="1">
        <v>81</v>
      </c>
      <c r="X124" s="1">
        <v>42</v>
      </c>
      <c r="Y124" s="1">
        <v>103</v>
      </c>
      <c r="Z124" s="1">
        <v>127</v>
      </c>
      <c r="AA124" s="1">
        <v>89</v>
      </c>
      <c r="AB124" s="1">
        <v>1</v>
      </c>
      <c r="AC124" s="1"/>
      <c r="AD124" s="1">
        <v>350</v>
      </c>
      <c r="AE124" s="1">
        <v>6</v>
      </c>
      <c r="AF124" s="1">
        <v>5</v>
      </c>
      <c r="AG124" s="1">
        <v>48</v>
      </c>
      <c r="AH124" s="1">
        <v>274</v>
      </c>
      <c r="AI124" s="1">
        <v>40</v>
      </c>
      <c r="AJ124" s="1">
        <v>43</v>
      </c>
      <c r="AK124" s="1">
        <v>425</v>
      </c>
      <c r="AL124" s="1">
        <v>192</v>
      </c>
      <c r="AM124" s="1">
        <v>135</v>
      </c>
      <c r="AN124" s="1">
        <v>3</v>
      </c>
      <c r="AO124" s="1">
        <v>271</v>
      </c>
      <c r="AP124" s="1">
        <v>1</v>
      </c>
      <c r="AQ124" s="1">
        <v>83</v>
      </c>
      <c r="AR124" s="1">
        <v>170</v>
      </c>
      <c r="AS124" s="1">
        <v>3</v>
      </c>
      <c r="AT124" s="1">
        <v>167</v>
      </c>
      <c r="AU124" s="1">
        <v>78</v>
      </c>
      <c r="AV124" s="1">
        <v>50</v>
      </c>
      <c r="AW124" s="1">
        <v>256</v>
      </c>
      <c r="AX124" s="1">
        <v>110</v>
      </c>
      <c r="AY124" s="1">
        <v>142</v>
      </c>
      <c r="AZ124" s="1">
        <v>69</v>
      </c>
      <c r="BA124" s="1">
        <v>41</v>
      </c>
      <c r="BB124" s="1">
        <v>12</v>
      </c>
      <c r="BC124" s="1">
        <v>6142</v>
      </c>
      <c r="BD124" s="4" t="s">
        <v>56</v>
      </c>
      <c r="BE124" t="str" cm="1">
        <f t="array" aca="1" ref="BE124" ca="1">INDIRECT(ADDRESS(ROW($A$4),MATCH(MAX(B124:BB124),A124:BB124,0)))</f>
        <v>NY</v>
      </c>
      <c r="BF124">
        <f t="shared" si="1"/>
        <v>425</v>
      </c>
    </row>
    <row r="125" spans="1:58" x14ac:dyDescent="0.2">
      <c r="A125" s="4" t="s">
        <v>1567</v>
      </c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>
        <v>4</v>
      </c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>
        <v>1</v>
      </c>
      <c r="AY125" s="1"/>
      <c r="AZ125" s="1"/>
      <c r="BA125" s="1"/>
      <c r="BB125" s="1"/>
      <c r="BC125" s="1">
        <v>5</v>
      </c>
      <c r="BD125" s="4" t="s">
        <v>1567</v>
      </c>
      <c r="BE125" t="str" cm="1">
        <f t="array" aca="1" ref="BE125" ca="1">INDIRECT(ADDRESS(ROW($A$4),MATCH(MAX(B125:BB125),A125:BB125,0)))</f>
        <v>NH</v>
      </c>
      <c r="BF125">
        <f t="shared" si="1"/>
        <v>4</v>
      </c>
    </row>
    <row r="126" spans="1:58" x14ac:dyDescent="0.2">
      <c r="A126" s="4" t="s">
        <v>2048</v>
      </c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>
        <v>1</v>
      </c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>
        <v>2</v>
      </c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>
        <v>3</v>
      </c>
      <c r="BD126" s="4" t="s">
        <v>2048</v>
      </c>
      <c r="BE126" t="str" cm="1">
        <f t="array" aca="1" ref="BE126" ca="1">INDIRECT(ADDRESS(ROW($A$4),MATCH(MAX(B126:BB126),A126:BB126,0)))</f>
        <v>OK</v>
      </c>
      <c r="BF126">
        <f t="shared" si="1"/>
        <v>2</v>
      </c>
    </row>
    <row r="127" spans="1:58" x14ac:dyDescent="0.2">
      <c r="A127" s="4" t="s">
        <v>429</v>
      </c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>
        <v>1</v>
      </c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>
        <v>1</v>
      </c>
      <c r="BD127" s="4" t="s">
        <v>429</v>
      </c>
      <c r="BE127" t="str" cm="1">
        <f t="array" aca="1" ref="BE127" ca="1">INDIRECT(ADDRESS(ROW($A$4),MATCH(MAX(B127:BB127),A127:BB127,0)))</f>
        <v>IN</v>
      </c>
      <c r="BF127">
        <f t="shared" si="1"/>
        <v>1</v>
      </c>
    </row>
    <row r="128" spans="1:58" x14ac:dyDescent="0.2">
      <c r="A128" s="4" t="s">
        <v>123</v>
      </c>
      <c r="B128" s="1"/>
      <c r="C128" s="1"/>
      <c r="D128" s="1"/>
      <c r="E128" s="1">
        <v>4</v>
      </c>
      <c r="F128" s="1">
        <v>3</v>
      </c>
      <c r="G128" s="1"/>
      <c r="H128" s="1"/>
      <c r="I128" s="1"/>
      <c r="J128" s="1"/>
      <c r="K128" s="1">
        <v>2</v>
      </c>
      <c r="L128" s="1">
        <v>1</v>
      </c>
      <c r="M128" s="1"/>
      <c r="N128" s="1"/>
      <c r="O128" s="1"/>
      <c r="P128" s="1"/>
      <c r="Q128" s="1"/>
      <c r="R128" s="1">
        <v>2</v>
      </c>
      <c r="S128" s="1"/>
      <c r="T128" s="1"/>
      <c r="U128" s="1"/>
      <c r="V128" s="1">
        <v>3</v>
      </c>
      <c r="W128" s="1"/>
      <c r="X128" s="1">
        <v>1</v>
      </c>
      <c r="Y128" s="1">
        <v>3</v>
      </c>
      <c r="Z128" s="1"/>
      <c r="AA128" s="1"/>
      <c r="AB128" s="1"/>
      <c r="AC128" s="1"/>
      <c r="AD128" s="1"/>
      <c r="AE128" s="1"/>
      <c r="AF128" s="1"/>
      <c r="AG128" s="1"/>
      <c r="AH128" s="1">
        <v>1</v>
      </c>
      <c r="AI128" s="1"/>
      <c r="AJ128" s="1">
        <v>1</v>
      </c>
      <c r="AK128" s="1">
        <v>7</v>
      </c>
      <c r="AL128" s="1"/>
      <c r="AM128" s="1"/>
      <c r="AN128" s="1"/>
      <c r="AO128" s="1">
        <v>3</v>
      </c>
      <c r="AP128" s="1"/>
      <c r="AQ128" s="1"/>
      <c r="AR128" s="1"/>
      <c r="AS128" s="1"/>
      <c r="AT128" s="1"/>
      <c r="AU128" s="1"/>
      <c r="AV128" s="1"/>
      <c r="AW128" s="1">
        <v>1</v>
      </c>
      <c r="AX128" s="1">
        <v>1</v>
      </c>
      <c r="AY128" s="1">
        <v>2</v>
      </c>
      <c r="AZ128" s="1">
        <v>1</v>
      </c>
      <c r="BA128" s="1">
        <v>1</v>
      </c>
      <c r="BB128" s="1"/>
      <c r="BC128" s="1">
        <v>37</v>
      </c>
      <c r="BD128" s="4" t="s">
        <v>123</v>
      </c>
      <c r="BE128" t="str" cm="1">
        <f t="array" aca="1" ref="BE128" ca="1">INDIRECT(ADDRESS(ROW($A$4),MATCH(MAX(B128:BB128),A128:BB128,0)))</f>
        <v>NY</v>
      </c>
      <c r="BF128">
        <f t="shared" si="1"/>
        <v>7</v>
      </c>
    </row>
    <row r="129" spans="1:58" x14ac:dyDescent="0.2">
      <c r="A129" s="4" t="s">
        <v>84</v>
      </c>
      <c r="B129" s="1"/>
      <c r="C129" s="1"/>
      <c r="D129" s="1"/>
      <c r="E129" s="1">
        <v>4</v>
      </c>
      <c r="F129" s="1">
        <v>3</v>
      </c>
      <c r="G129" s="1">
        <v>4</v>
      </c>
      <c r="H129" s="1">
        <v>3</v>
      </c>
      <c r="I129" s="1"/>
      <c r="J129" s="1">
        <v>2</v>
      </c>
      <c r="K129" s="1">
        <v>3</v>
      </c>
      <c r="L129" s="1">
        <v>8</v>
      </c>
      <c r="M129" s="1"/>
      <c r="N129" s="1"/>
      <c r="O129" s="1"/>
      <c r="P129" s="1">
        <v>4</v>
      </c>
      <c r="Q129" s="1">
        <v>2</v>
      </c>
      <c r="R129" s="1"/>
      <c r="S129" s="1">
        <v>2</v>
      </c>
      <c r="T129" s="1">
        <v>1</v>
      </c>
      <c r="U129" s="1">
        <v>2</v>
      </c>
      <c r="V129" s="1">
        <v>6</v>
      </c>
      <c r="W129" s="1"/>
      <c r="X129" s="1">
        <v>1</v>
      </c>
      <c r="Y129" s="1">
        <v>2</v>
      </c>
      <c r="Z129" s="1"/>
      <c r="AA129" s="1">
        <v>1</v>
      </c>
      <c r="AB129" s="1"/>
      <c r="AC129" s="1"/>
      <c r="AD129" s="1">
        <v>1</v>
      </c>
      <c r="AE129" s="1"/>
      <c r="AF129" s="1"/>
      <c r="AG129" s="1"/>
      <c r="AH129" s="1">
        <v>7</v>
      </c>
      <c r="AI129" s="1"/>
      <c r="AJ129" s="1">
        <v>7</v>
      </c>
      <c r="AK129" s="1">
        <v>17</v>
      </c>
      <c r="AL129" s="1">
        <v>16</v>
      </c>
      <c r="AM129" s="1">
        <v>6</v>
      </c>
      <c r="AN129" s="1"/>
      <c r="AO129" s="1">
        <v>7</v>
      </c>
      <c r="AP129" s="1"/>
      <c r="AQ129" s="1">
        <v>4</v>
      </c>
      <c r="AR129" s="1">
        <v>1</v>
      </c>
      <c r="AS129" s="1"/>
      <c r="AT129" s="1">
        <v>2</v>
      </c>
      <c r="AU129" s="1"/>
      <c r="AV129" s="1">
        <v>1</v>
      </c>
      <c r="AW129" s="1">
        <v>1</v>
      </c>
      <c r="AX129" s="1"/>
      <c r="AY129" s="1">
        <v>3</v>
      </c>
      <c r="AZ129" s="1">
        <v>1</v>
      </c>
      <c r="BA129" s="1"/>
      <c r="BB129" s="1"/>
      <c r="BC129" s="1">
        <v>122</v>
      </c>
      <c r="BD129" s="4" t="s">
        <v>84</v>
      </c>
      <c r="BE129" t="str" cm="1">
        <f t="array" aca="1" ref="BE129" ca="1">INDIRECT(ADDRESS(ROW($A$4),MATCH(MAX(B129:BB129),A129:BB129,0)))</f>
        <v>NY</v>
      </c>
      <c r="BF129">
        <f t="shared" si="1"/>
        <v>17</v>
      </c>
    </row>
    <row r="130" spans="1:58" x14ac:dyDescent="0.2">
      <c r="A130" s="4" t="s">
        <v>476</v>
      </c>
      <c r="B130" s="1"/>
      <c r="C130" s="1">
        <v>1</v>
      </c>
      <c r="D130" s="1">
        <v>3</v>
      </c>
      <c r="E130" s="1">
        <v>3</v>
      </c>
      <c r="F130" s="1">
        <v>1</v>
      </c>
      <c r="G130" s="1">
        <v>1</v>
      </c>
      <c r="H130" s="1">
        <v>2</v>
      </c>
      <c r="I130" s="1"/>
      <c r="J130" s="1"/>
      <c r="K130" s="1">
        <v>1</v>
      </c>
      <c r="L130" s="1"/>
      <c r="M130" s="1"/>
      <c r="N130" s="1"/>
      <c r="O130" s="1"/>
      <c r="P130" s="1"/>
      <c r="Q130" s="1">
        <v>1</v>
      </c>
      <c r="R130" s="1"/>
      <c r="S130" s="1"/>
      <c r="T130" s="1">
        <v>1</v>
      </c>
      <c r="U130" s="1"/>
      <c r="V130" s="1">
        <v>1</v>
      </c>
      <c r="W130" s="1"/>
      <c r="X130" s="1">
        <v>2</v>
      </c>
      <c r="Y130" s="1">
        <v>1</v>
      </c>
      <c r="Z130" s="1">
        <v>3</v>
      </c>
      <c r="AA130" s="1"/>
      <c r="AB130" s="1"/>
      <c r="AC130" s="1"/>
      <c r="AD130" s="1">
        <v>1</v>
      </c>
      <c r="AE130" s="1"/>
      <c r="AF130" s="1"/>
      <c r="AG130" s="1"/>
      <c r="AH130" s="1">
        <v>1</v>
      </c>
      <c r="AI130" s="1">
        <v>1</v>
      </c>
      <c r="AJ130" s="1"/>
      <c r="AK130" s="1">
        <v>2</v>
      </c>
      <c r="AL130" s="1">
        <v>1</v>
      </c>
      <c r="AM130" s="1">
        <v>1</v>
      </c>
      <c r="AN130" s="1"/>
      <c r="AO130" s="1">
        <v>2</v>
      </c>
      <c r="AP130" s="1"/>
      <c r="AQ130" s="1"/>
      <c r="AR130" s="1"/>
      <c r="AS130" s="1"/>
      <c r="AT130" s="1">
        <v>1</v>
      </c>
      <c r="AU130" s="1"/>
      <c r="AV130" s="1">
        <v>2</v>
      </c>
      <c r="AW130" s="1"/>
      <c r="AX130" s="1"/>
      <c r="AY130" s="1">
        <v>1</v>
      </c>
      <c r="AZ130" s="1"/>
      <c r="BA130" s="1"/>
      <c r="BB130" s="1"/>
      <c r="BC130" s="1">
        <v>34</v>
      </c>
      <c r="BD130" s="4" t="s">
        <v>476</v>
      </c>
      <c r="BE130" t="str" cm="1">
        <f t="array" aca="1" ref="BE130" ca="1">INDIRECT(ADDRESS(ROW($A$4),MATCH(MAX(B130:BB130),A130:BB130,0)))</f>
        <v>AR</v>
      </c>
      <c r="BF130">
        <f t="shared" si="1"/>
        <v>3</v>
      </c>
    </row>
    <row r="131" spans="1:58" x14ac:dyDescent="0.2">
      <c r="A131" s="4" t="s">
        <v>367</v>
      </c>
      <c r="B131" s="1"/>
      <c r="C131" s="1"/>
      <c r="D131" s="1"/>
      <c r="E131" s="1"/>
      <c r="F131" s="1">
        <v>1</v>
      </c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>
        <v>1</v>
      </c>
      <c r="BD131" s="4" t="s">
        <v>367</v>
      </c>
      <c r="BE131" t="str" cm="1">
        <f t="array" aca="1" ref="BE131" ca="1">INDIRECT(ADDRESS(ROW($A$4),MATCH(MAX(B131:BB131),A131:BB131,0)))</f>
        <v>CA</v>
      </c>
      <c r="BF131">
        <f t="shared" si="1"/>
        <v>1</v>
      </c>
    </row>
    <row r="132" spans="1:58" x14ac:dyDescent="0.2">
      <c r="A132" s="4" t="s">
        <v>63</v>
      </c>
      <c r="B132" s="1"/>
      <c r="C132" s="1">
        <v>5</v>
      </c>
      <c r="D132" s="1"/>
      <c r="E132" s="1">
        <v>8</v>
      </c>
      <c r="F132" s="1">
        <v>3</v>
      </c>
      <c r="G132" s="1">
        <v>16</v>
      </c>
      <c r="H132" s="1">
        <v>3</v>
      </c>
      <c r="I132" s="1">
        <v>2</v>
      </c>
      <c r="J132" s="1">
        <v>2</v>
      </c>
      <c r="K132" s="1">
        <v>9</v>
      </c>
      <c r="L132" s="1">
        <v>8</v>
      </c>
      <c r="M132" s="1"/>
      <c r="N132" s="1">
        <v>3</v>
      </c>
      <c r="O132" s="1"/>
      <c r="P132" s="1">
        <v>6</v>
      </c>
      <c r="Q132" s="1">
        <v>10</v>
      </c>
      <c r="R132" s="1">
        <v>1</v>
      </c>
      <c r="S132" s="1">
        <v>4</v>
      </c>
      <c r="T132" s="1">
        <v>3</v>
      </c>
      <c r="U132" s="1">
        <v>1</v>
      </c>
      <c r="V132" s="1">
        <v>6</v>
      </c>
      <c r="W132" s="1">
        <v>1</v>
      </c>
      <c r="X132" s="1">
        <v>5</v>
      </c>
      <c r="Y132" s="1">
        <v>2</v>
      </c>
      <c r="Z132" s="1">
        <v>4</v>
      </c>
      <c r="AA132" s="1"/>
      <c r="AB132" s="1"/>
      <c r="AC132" s="1"/>
      <c r="AD132" s="1">
        <v>14</v>
      </c>
      <c r="AE132" s="1"/>
      <c r="AF132" s="1"/>
      <c r="AG132" s="1"/>
      <c r="AH132" s="1">
        <v>19</v>
      </c>
      <c r="AI132" s="1">
        <v>2</v>
      </c>
      <c r="AJ132" s="1">
        <v>9</v>
      </c>
      <c r="AK132" s="1">
        <v>18</v>
      </c>
      <c r="AL132" s="1">
        <v>12</v>
      </c>
      <c r="AM132" s="1">
        <v>10</v>
      </c>
      <c r="AN132" s="1"/>
      <c r="AO132" s="1">
        <v>10</v>
      </c>
      <c r="AP132" s="1"/>
      <c r="AQ132" s="1"/>
      <c r="AR132" s="1">
        <v>1</v>
      </c>
      <c r="AS132" s="1"/>
      <c r="AT132" s="1">
        <v>4</v>
      </c>
      <c r="AU132" s="1">
        <v>5</v>
      </c>
      <c r="AV132" s="1">
        <v>1</v>
      </c>
      <c r="AW132" s="1">
        <v>6</v>
      </c>
      <c r="AX132" s="1">
        <v>2</v>
      </c>
      <c r="AY132" s="1">
        <v>1</v>
      </c>
      <c r="AZ132" s="1">
        <v>1</v>
      </c>
      <c r="BA132" s="1">
        <v>1</v>
      </c>
      <c r="BB132" s="1"/>
      <c r="BC132" s="1">
        <v>218</v>
      </c>
      <c r="BD132" s="4" t="s">
        <v>63</v>
      </c>
      <c r="BE132" t="str" cm="1">
        <f t="array" aca="1" ref="BE132" ca="1">INDIRECT(ADDRESS(ROW($A$4),MATCH(MAX(B132:BB132),A132:BB132,0)))</f>
        <v>NJ</v>
      </c>
      <c r="BF132">
        <f t="shared" si="1"/>
        <v>19</v>
      </c>
    </row>
    <row r="133" spans="1:58" x14ac:dyDescent="0.2">
      <c r="A133" s="4" t="s">
        <v>857</v>
      </c>
      <c r="B133" s="1"/>
      <c r="C133" s="1"/>
      <c r="D133" s="1"/>
      <c r="E133" s="1"/>
      <c r="F133" s="1">
        <v>2</v>
      </c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>
        <v>2</v>
      </c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>
        <v>4</v>
      </c>
      <c r="BD133" s="4" t="s">
        <v>857</v>
      </c>
      <c r="BE133" t="str" cm="1">
        <f t="array" aca="1" ref="BE133" ca="1">INDIRECT(ADDRESS(ROW($A$4),MATCH(MAX(B133:BB133),A133:BB133,0)))</f>
        <v>CA</v>
      </c>
      <c r="BF133">
        <f t="shared" si="1"/>
        <v>2</v>
      </c>
    </row>
    <row r="134" spans="1:58" x14ac:dyDescent="0.2">
      <c r="A134" s="4" t="s">
        <v>782</v>
      </c>
      <c r="B134" s="1"/>
      <c r="C134" s="1"/>
      <c r="D134" s="1"/>
      <c r="E134" s="1">
        <v>1</v>
      </c>
      <c r="F134" s="1"/>
      <c r="G134" s="1"/>
      <c r="H134" s="1"/>
      <c r="I134" s="1"/>
      <c r="J134" s="1"/>
      <c r="K134" s="1"/>
      <c r="L134" s="1">
        <v>1</v>
      </c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>
        <v>1</v>
      </c>
      <c r="AZ134" s="1"/>
      <c r="BA134" s="1"/>
      <c r="BB134" s="1"/>
      <c r="BC134" s="1">
        <v>3</v>
      </c>
      <c r="BD134" s="4" t="s">
        <v>782</v>
      </c>
      <c r="BE134" t="str" cm="1">
        <f t="array" aca="1" ref="BE134" ca="1">INDIRECT(ADDRESS(ROW($A$4),MATCH(MAX(B134:BB134),A134:BB134,0)))</f>
        <v>AZ</v>
      </c>
      <c r="BF134">
        <f t="shared" ref="BF134:BF197" si="2">MAX(B134:BB134)</f>
        <v>1</v>
      </c>
    </row>
    <row r="135" spans="1:58" x14ac:dyDescent="0.2">
      <c r="A135" s="4" t="s">
        <v>73</v>
      </c>
      <c r="B135" s="1"/>
      <c r="C135" s="1"/>
      <c r="D135" s="1">
        <v>1</v>
      </c>
      <c r="E135" s="1">
        <v>24</v>
      </c>
      <c r="F135" s="1">
        <v>7</v>
      </c>
      <c r="G135" s="1">
        <v>2</v>
      </c>
      <c r="H135" s="1">
        <v>2</v>
      </c>
      <c r="I135" s="1">
        <v>1</v>
      </c>
      <c r="J135" s="1"/>
      <c r="K135" s="1">
        <v>18</v>
      </c>
      <c r="L135" s="1">
        <v>15</v>
      </c>
      <c r="M135" s="1"/>
      <c r="N135" s="1"/>
      <c r="O135" s="1"/>
      <c r="P135" s="1">
        <v>8</v>
      </c>
      <c r="Q135" s="1">
        <v>4</v>
      </c>
      <c r="R135" s="1">
        <v>4</v>
      </c>
      <c r="S135" s="1">
        <v>3</v>
      </c>
      <c r="T135" s="1">
        <v>1</v>
      </c>
      <c r="U135" s="1">
        <v>6</v>
      </c>
      <c r="V135" s="1">
        <v>8</v>
      </c>
      <c r="W135" s="1">
        <v>4</v>
      </c>
      <c r="X135" s="1">
        <v>2</v>
      </c>
      <c r="Y135" s="1">
        <v>4</v>
      </c>
      <c r="Z135" s="1">
        <v>3</v>
      </c>
      <c r="AA135" s="1"/>
      <c r="AB135" s="1"/>
      <c r="AC135" s="1"/>
      <c r="AD135" s="1">
        <v>7</v>
      </c>
      <c r="AE135" s="1">
        <v>2</v>
      </c>
      <c r="AF135" s="1"/>
      <c r="AG135" s="1"/>
      <c r="AH135" s="1">
        <v>12</v>
      </c>
      <c r="AI135" s="1"/>
      <c r="AJ135" s="1">
        <v>8</v>
      </c>
      <c r="AK135" s="1">
        <v>13</v>
      </c>
      <c r="AL135" s="1">
        <v>10</v>
      </c>
      <c r="AM135" s="1">
        <v>10</v>
      </c>
      <c r="AN135" s="1"/>
      <c r="AO135" s="1">
        <v>14</v>
      </c>
      <c r="AP135" s="1"/>
      <c r="AQ135" s="1">
        <v>5</v>
      </c>
      <c r="AR135" s="1">
        <v>2</v>
      </c>
      <c r="AS135" s="1"/>
      <c r="AT135" s="1">
        <v>2</v>
      </c>
      <c r="AU135" s="1"/>
      <c r="AV135" s="1">
        <v>1</v>
      </c>
      <c r="AW135" s="1">
        <v>4</v>
      </c>
      <c r="AX135" s="1">
        <v>1</v>
      </c>
      <c r="AY135" s="1">
        <v>5</v>
      </c>
      <c r="AZ135" s="1">
        <v>1</v>
      </c>
      <c r="BA135" s="1">
        <v>2</v>
      </c>
      <c r="BB135" s="1"/>
      <c r="BC135" s="1">
        <v>216</v>
      </c>
      <c r="BD135" s="4" t="s">
        <v>73</v>
      </c>
      <c r="BE135" t="str" cm="1">
        <f t="array" aca="1" ref="BE135" ca="1">INDIRECT(ADDRESS(ROW($A$4),MATCH(MAX(B135:BB135),A135:BB135,0)))</f>
        <v>AZ</v>
      </c>
      <c r="BF135">
        <f t="shared" si="2"/>
        <v>24</v>
      </c>
    </row>
    <row r="136" spans="1:58" x14ac:dyDescent="0.2">
      <c r="A136" s="4" t="s">
        <v>299</v>
      </c>
      <c r="B136" s="1"/>
      <c r="C136" s="1"/>
      <c r="D136" s="1"/>
      <c r="E136" s="1"/>
      <c r="F136" s="1">
        <v>1</v>
      </c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>
        <v>1</v>
      </c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>
        <v>1</v>
      </c>
      <c r="AX136" s="1"/>
      <c r="AY136" s="1"/>
      <c r="AZ136" s="1"/>
      <c r="BA136" s="1"/>
      <c r="BB136" s="1"/>
      <c r="BC136" s="1">
        <v>3</v>
      </c>
      <c r="BD136" s="4" t="s">
        <v>299</v>
      </c>
      <c r="BE136" t="str" cm="1">
        <f t="array" aca="1" ref="BE136" ca="1">INDIRECT(ADDRESS(ROW($A$4),MATCH(MAX(B136:BB136),A136:BB136,0)))</f>
        <v>CA</v>
      </c>
      <c r="BF136">
        <f t="shared" si="2"/>
        <v>1</v>
      </c>
    </row>
    <row r="137" spans="1:58" x14ac:dyDescent="0.2">
      <c r="A137" s="4" t="s">
        <v>491</v>
      </c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>
        <v>1</v>
      </c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>
        <v>2</v>
      </c>
      <c r="AJ137" s="1"/>
      <c r="AK137" s="1"/>
      <c r="AL137" s="1">
        <v>2</v>
      </c>
      <c r="AM137" s="1"/>
      <c r="AN137" s="1"/>
      <c r="AO137" s="1"/>
      <c r="AP137" s="1"/>
      <c r="AQ137" s="1"/>
      <c r="AR137" s="1"/>
      <c r="AS137" s="1"/>
      <c r="AT137" s="1">
        <v>1</v>
      </c>
      <c r="AU137" s="1"/>
      <c r="AV137" s="1"/>
      <c r="AW137" s="1"/>
      <c r="AX137" s="1"/>
      <c r="AY137" s="1">
        <v>2</v>
      </c>
      <c r="AZ137" s="1"/>
      <c r="BA137" s="1"/>
      <c r="BB137" s="1"/>
      <c r="BC137" s="1">
        <v>8</v>
      </c>
      <c r="BD137" s="4" t="s">
        <v>491</v>
      </c>
      <c r="BE137" t="str" cm="1">
        <f t="array" aca="1" ref="BE137" ca="1">INDIRECT(ADDRESS(ROW($A$4),MATCH(MAX(B137:BB137),A137:BB137,0)))</f>
        <v>NM</v>
      </c>
      <c r="BF137">
        <f t="shared" si="2"/>
        <v>2</v>
      </c>
    </row>
    <row r="138" spans="1:58" x14ac:dyDescent="0.2">
      <c r="A138" s="4" t="s">
        <v>15</v>
      </c>
      <c r="B138" s="1"/>
      <c r="C138" s="1">
        <v>15</v>
      </c>
      <c r="D138" s="1">
        <v>20</v>
      </c>
      <c r="E138" s="1">
        <v>11</v>
      </c>
      <c r="F138" s="1">
        <v>8</v>
      </c>
      <c r="G138" s="1">
        <v>14</v>
      </c>
      <c r="H138" s="1">
        <v>11</v>
      </c>
      <c r="I138" s="1">
        <v>1</v>
      </c>
      <c r="J138" s="1">
        <v>41</v>
      </c>
      <c r="K138" s="1">
        <v>38</v>
      </c>
      <c r="L138" s="1">
        <v>71</v>
      </c>
      <c r="M138" s="1">
        <v>32</v>
      </c>
      <c r="N138" s="1">
        <v>8</v>
      </c>
      <c r="O138" s="1"/>
      <c r="P138" s="1">
        <v>5</v>
      </c>
      <c r="Q138" s="1">
        <v>47</v>
      </c>
      <c r="R138" s="1">
        <v>65</v>
      </c>
      <c r="S138" s="1">
        <v>24</v>
      </c>
      <c r="T138" s="1">
        <v>42</v>
      </c>
      <c r="U138" s="1">
        <v>12</v>
      </c>
      <c r="V138" s="1">
        <v>15</v>
      </c>
      <c r="W138" s="1">
        <v>12</v>
      </c>
      <c r="X138" s="1">
        <v>15</v>
      </c>
      <c r="Y138" s="1">
        <v>2</v>
      </c>
      <c r="Z138" s="1">
        <v>21</v>
      </c>
      <c r="AA138" s="1">
        <v>5</v>
      </c>
      <c r="AB138" s="1"/>
      <c r="AC138" s="1"/>
      <c r="AD138" s="1">
        <v>32</v>
      </c>
      <c r="AE138" s="1">
        <v>1</v>
      </c>
      <c r="AF138" s="1"/>
      <c r="AG138" s="1">
        <v>19</v>
      </c>
      <c r="AH138" s="1">
        <v>28</v>
      </c>
      <c r="AI138" s="1">
        <v>4</v>
      </c>
      <c r="AJ138" s="1">
        <v>3</v>
      </c>
      <c r="AK138" s="1">
        <v>105</v>
      </c>
      <c r="AL138" s="1">
        <v>89</v>
      </c>
      <c r="AM138" s="1">
        <v>31</v>
      </c>
      <c r="AN138" s="1">
        <v>11</v>
      </c>
      <c r="AO138" s="1">
        <v>78</v>
      </c>
      <c r="AP138" s="1"/>
      <c r="AQ138" s="1">
        <v>4</v>
      </c>
      <c r="AR138" s="1">
        <v>24</v>
      </c>
      <c r="AS138" s="1">
        <v>1</v>
      </c>
      <c r="AT138" s="1">
        <v>12</v>
      </c>
      <c r="AU138" s="1">
        <v>10</v>
      </c>
      <c r="AV138" s="1">
        <v>1</v>
      </c>
      <c r="AW138" s="1">
        <v>122</v>
      </c>
      <c r="AX138" s="1">
        <v>11</v>
      </c>
      <c r="AY138" s="1">
        <v>6</v>
      </c>
      <c r="AZ138" s="1">
        <v>21</v>
      </c>
      <c r="BA138" s="1">
        <v>73</v>
      </c>
      <c r="BB138" s="1"/>
      <c r="BC138" s="1">
        <v>1221</v>
      </c>
      <c r="BD138" s="4" t="s">
        <v>15</v>
      </c>
      <c r="BE138" t="str" cm="1">
        <f t="array" aca="1" ref="BE138" ca="1">INDIRECT(ADDRESS(ROW($A$4),MATCH(MAX(B138:BB138),A138:BB138,0)))</f>
        <v>VA</v>
      </c>
      <c r="BF138">
        <f t="shared" si="2"/>
        <v>122</v>
      </c>
    </row>
    <row r="139" spans="1:58" x14ac:dyDescent="0.2">
      <c r="A139" s="4" t="s">
        <v>431</v>
      </c>
      <c r="B139" s="1"/>
      <c r="C139" s="1">
        <v>11</v>
      </c>
      <c r="D139" s="1">
        <v>8</v>
      </c>
      <c r="E139" s="1"/>
      <c r="F139" s="1"/>
      <c r="G139" s="1">
        <v>2</v>
      </c>
      <c r="H139" s="1">
        <v>9</v>
      </c>
      <c r="I139" s="1">
        <v>1</v>
      </c>
      <c r="J139" s="1">
        <v>1</v>
      </c>
      <c r="K139" s="1">
        <v>5</v>
      </c>
      <c r="L139" s="1">
        <v>3</v>
      </c>
      <c r="M139" s="1"/>
      <c r="N139" s="1"/>
      <c r="O139" s="1"/>
      <c r="P139" s="1">
        <v>6</v>
      </c>
      <c r="Q139" s="1">
        <v>5</v>
      </c>
      <c r="R139" s="1"/>
      <c r="S139" s="1">
        <v>4</v>
      </c>
      <c r="T139" s="1">
        <v>2</v>
      </c>
      <c r="U139" s="1">
        <v>7</v>
      </c>
      <c r="V139" s="1">
        <v>2</v>
      </c>
      <c r="W139" s="1">
        <v>8</v>
      </c>
      <c r="X139" s="1"/>
      <c r="Y139" s="1">
        <v>3</v>
      </c>
      <c r="Z139" s="1">
        <v>3</v>
      </c>
      <c r="AA139" s="1"/>
      <c r="AB139" s="1"/>
      <c r="AC139" s="1"/>
      <c r="AD139" s="1">
        <v>1</v>
      </c>
      <c r="AE139" s="1"/>
      <c r="AF139" s="1"/>
      <c r="AG139" s="1">
        <v>1</v>
      </c>
      <c r="AH139" s="1">
        <v>9</v>
      </c>
      <c r="AI139" s="1"/>
      <c r="AJ139" s="1"/>
      <c r="AK139" s="1">
        <v>7</v>
      </c>
      <c r="AL139" s="1">
        <v>11</v>
      </c>
      <c r="AM139" s="1">
        <v>2</v>
      </c>
      <c r="AN139" s="1"/>
      <c r="AO139" s="1">
        <v>6</v>
      </c>
      <c r="AP139" s="1"/>
      <c r="AQ139" s="1">
        <v>2</v>
      </c>
      <c r="AR139" s="1">
        <v>1</v>
      </c>
      <c r="AS139" s="1"/>
      <c r="AT139" s="1">
        <v>9</v>
      </c>
      <c r="AU139" s="1"/>
      <c r="AV139" s="1"/>
      <c r="AW139" s="1">
        <v>1</v>
      </c>
      <c r="AX139" s="1">
        <v>1</v>
      </c>
      <c r="AY139" s="1"/>
      <c r="AZ139" s="1">
        <v>1</v>
      </c>
      <c r="BA139" s="1">
        <v>5</v>
      </c>
      <c r="BB139" s="1"/>
      <c r="BC139" s="1">
        <v>137</v>
      </c>
      <c r="BD139" s="4" t="s">
        <v>431</v>
      </c>
      <c r="BE139" t="str" cm="1">
        <f t="array" aca="1" ref="BE139" ca="1">INDIRECT(ADDRESS(ROW($A$4),MATCH(MAX(B139:BB139),A139:BB139,0)))</f>
        <v>AL</v>
      </c>
      <c r="BF139">
        <f t="shared" si="2"/>
        <v>11</v>
      </c>
    </row>
    <row r="140" spans="1:58" x14ac:dyDescent="0.2">
      <c r="A140" s="4" t="s">
        <v>1764</v>
      </c>
      <c r="B140" s="1"/>
      <c r="C140" s="1"/>
      <c r="D140" s="1"/>
      <c r="E140" s="1"/>
      <c r="F140" s="1"/>
      <c r="G140" s="1"/>
      <c r="H140" s="1">
        <v>1</v>
      </c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>
        <v>1</v>
      </c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>
        <v>14</v>
      </c>
      <c r="AZ140" s="1"/>
      <c r="BA140" s="1"/>
      <c r="BB140" s="1"/>
      <c r="BC140" s="1">
        <v>16</v>
      </c>
      <c r="BD140" s="4" t="s">
        <v>1764</v>
      </c>
      <c r="BE140" t="str" cm="1">
        <f t="array" aca="1" ref="BE140" ca="1">INDIRECT(ADDRESS(ROW($A$4),MATCH(MAX(B140:BB140),A140:BB140,0)))</f>
        <v>WA</v>
      </c>
      <c r="BF140">
        <f t="shared" si="2"/>
        <v>14</v>
      </c>
    </row>
    <row r="141" spans="1:58" x14ac:dyDescent="0.2">
      <c r="A141" s="4" t="s">
        <v>208</v>
      </c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>
        <v>1</v>
      </c>
      <c r="W141" s="1"/>
      <c r="X141" s="1"/>
      <c r="Y141" s="1"/>
      <c r="Z141" s="1"/>
      <c r="AA141" s="1">
        <v>1</v>
      </c>
      <c r="AB141" s="1"/>
      <c r="AC141" s="1"/>
      <c r="AD141" s="1"/>
      <c r="AE141" s="1"/>
      <c r="AF141" s="1"/>
      <c r="AG141" s="1"/>
      <c r="AH141" s="1"/>
      <c r="AI141" s="1"/>
      <c r="AJ141" s="1"/>
      <c r="AK141" s="1">
        <v>2</v>
      </c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>
        <v>4</v>
      </c>
      <c r="BD141" s="4" t="s">
        <v>208</v>
      </c>
      <c r="BE141" t="str" cm="1">
        <f t="array" aca="1" ref="BE141" ca="1">INDIRECT(ADDRESS(ROW($A$4),MATCH(MAX(B141:BB141),A141:BB141,0)))</f>
        <v>NY</v>
      </c>
      <c r="BF141">
        <f t="shared" si="2"/>
        <v>2</v>
      </c>
    </row>
    <row r="142" spans="1:58" x14ac:dyDescent="0.2">
      <c r="A142" s="4" t="s">
        <v>747</v>
      </c>
      <c r="B142" s="1"/>
      <c r="C142" s="1"/>
      <c r="D142" s="1"/>
      <c r="E142" s="1">
        <v>2</v>
      </c>
      <c r="F142" s="1"/>
      <c r="G142" s="1"/>
      <c r="H142" s="1"/>
      <c r="I142" s="1"/>
      <c r="J142" s="1"/>
      <c r="K142" s="1">
        <v>2</v>
      </c>
      <c r="L142" s="1"/>
      <c r="M142" s="1"/>
      <c r="N142" s="1">
        <v>2</v>
      </c>
      <c r="O142" s="1"/>
      <c r="P142" s="1"/>
      <c r="Q142" s="1">
        <v>1</v>
      </c>
      <c r="R142" s="1"/>
      <c r="S142" s="1">
        <v>1</v>
      </c>
      <c r="T142" s="1">
        <v>1</v>
      </c>
      <c r="U142" s="1"/>
      <c r="V142" s="1"/>
      <c r="W142" s="1"/>
      <c r="X142" s="1">
        <v>1</v>
      </c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>
        <v>1</v>
      </c>
      <c r="AJ142" s="1"/>
      <c r="AK142" s="1"/>
      <c r="AL142" s="1">
        <v>1</v>
      </c>
      <c r="AM142" s="1"/>
      <c r="AN142" s="1"/>
      <c r="AO142" s="1"/>
      <c r="AP142" s="1"/>
      <c r="AQ142" s="1"/>
      <c r="AR142" s="1"/>
      <c r="AS142" s="1"/>
      <c r="AT142" s="1">
        <v>1</v>
      </c>
      <c r="AU142" s="1"/>
      <c r="AV142" s="1"/>
      <c r="AW142" s="1">
        <v>1</v>
      </c>
      <c r="AX142" s="1"/>
      <c r="AY142" s="1">
        <v>1</v>
      </c>
      <c r="AZ142" s="1"/>
      <c r="BA142" s="1">
        <v>1</v>
      </c>
      <c r="BB142" s="1"/>
      <c r="BC142" s="1">
        <v>16</v>
      </c>
      <c r="BD142" s="4" t="s">
        <v>747</v>
      </c>
      <c r="BE142" t="str" cm="1">
        <f t="array" aca="1" ref="BE142" ca="1">INDIRECT(ADDRESS(ROW($A$4),MATCH(MAX(B142:BB142),A142:BB142,0)))</f>
        <v>AZ</v>
      </c>
      <c r="BF142">
        <f t="shared" si="2"/>
        <v>2</v>
      </c>
    </row>
    <row r="143" spans="1:58" x14ac:dyDescent="0.2">
      <c r="A143" s="4" t="s">
        <v>829</v>
      </c>
      <c r="B143" s="1"/>
      <c r="C143" s="1"/>
      <c r="D143" s="1"/>
      <c r="E143" s="1"/>
      <c r="F143" s="1">
        <v>1</v>
      </c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>
        <v>1</v>
      </c>
      <c r="R143" s="1"/>
      <c r="S143" s="1"/>
      <c r="T143" s="1"/>
      <c r="U143" s="1"/>
      <c r="V143" s="1">
        <v>1</v>
      </c>
      <c r="W143" s="1"/>
      <c r="X143" s="1"/>
      <c r="Y143" s="1">
        <v>1</v>
      </c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>
        <v>4</v>
      </c>
      <c r="BD143" s="4" t="s">
        <v>829</v>
      </c>
      <c r="BE143" t="str" cm="1">
        <f t="array" aca="1" ref="BE143" ca="1">INDIRECT(ADDRESS(ROW($A$4),MATCH(MAX(B143:BB143),A143:BB143,0)))</f>
        <v>CA</v>
      </c>
      <c r="BF143">
        <f t="shared" si="2"/>
        <v>1</v>
      </c>
    </row>
    <row r="144" spans="1:58" x14ac:dyDescent="0.2">
      <c r="A144" s="4" t="s">
        <v>5090</v>
      </c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>
        <v>1</v>
      </c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>
        <v>1</v>
      </c>
      <c r="AU144" s="1"/>
      <c r="AV144" s="1"/>
      <c r="AW144" s="1"/>
      <c r="AX144" s="1"/>
      <c r="AY144" s="1"/>
      <c r="AZ144" s="1"/>
      <c r="BA144" s="1"/>
      <c r="BB144" s="1"/>
      <c r="BC144" s="1">
        <v>2</v>
      </c>
      <c r="BD144" s="4" t="s">
        <v>5090</v>
      </c>
      <c r="BE144" t="str" cm="1">
        <f t="array" aca="1" ref="BE144" ca="1">INDIRECT(ADDRESS(ROW($A$4),MATCH(MAX(B144:BB144),A144:BB144,0)))</f>
        <v>NM</v>
      </c>
      <c r="BF144">
        <f t="shared" si="2"/>
        <v>1</v>
      </c>
    </row>
    <row r="145" spans="1:58" x14ac:dyDescent="0.2">
      <c r="A145" s="4" t="s">
        <v>872</v>
      </c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>
        <v>1</v>
      </c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>
        <v>1</v>
      </c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>
        <v>2</v>
      </c>
      <c r="BB145" s="1"/>
      <c r="BC145" s="1">
        <v>4</v>
      </c>
      <c r="BD145" s="4" t="s">
        <v>872</v>
      </c>
      <c r="BE145" t="str" cm="1">
        <f t="array" aca="1" ref="BE145" ca="1">INDIRECT(ADDRESS(ROW($A$4),MATCH(MAX(B145:BB145),A145:BB145,0)))</f>
        <v>WV</v>
      </c>
      <c r="BF145">
        <f t="shared" si="2"/>
        <v>2</v>
      </c>
    </row>
    <row r="146" spans="1:58" x14ac:dyDescent="0.2">
      <c r="A146" s="4" t="s">
        <v>830</v>
      </c>
      <c r="B146" s="1"/>
      <c r="C146" s="1"/>
      <c r="D146" s="1"/>
      <c r="E146" s="1"/>
      <c r="F146" s="1">
        <v>1</v>
      </c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>
        <v>1</v>
      </c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>
        <v>2</v>
      </c>
      <c r="BD146" s="4" t="s">
        <v>830</v>
      </c>
      <c r="BE146" t="str" cm="1">
        <f t="array" aca="1" ref="BE146" ca="1">INDIRECT(ADDRESS(ROW($A$4),MATCH(MAX(B146:BB146),A146:BB146,0)))</f>
        <v>CA</v>
      </c>
      <c r="BF146">
        <f t="shared" si="2"/>
        <v>1</v>
      </c>
    </row>
    <row r="147" spans="1:58" x14ac:dyDescent="0.2">
      <c r="A147" s="4" t="s">
        <v>2385</v>
      </c>
      <c r="B147" s="1"/>
      <c r="C147" s="1"/>
      <c r="D147" s="1"/>
      <c r="E147" s="1"/>
      <c r="F147" s="1"/>
      <c r="G147" s="1"/>
      <c r="H147" s="1"/>
      <c r="I147" s="1"/>
      <c r="J147" s="1"/>
      <c r="K147" s="1">
        <v>1</v>
      </c>
      <c r="L147" s="1">
        <v>1</v>
      </c>
      <c r="M147" s="1"/>
      <c r="N147" s="1"/>
      <c r="O147" s="1"/>
      <c r="P147" s="1"/>
      <c r="Q147" s="1"/>
      <c r="R147" s="1"/>
      <c r="S147" s="1"/>
      <c r="T147" s="1"/>
      <c r="U147" s="1"/>
      <c r="V147" s="1">
        <v>1</v>
      </c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>
        <v>1</v>
      </c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>
        <v>4</v>
      </c>
      <c r="BD147" s="4" t="s">
        <v>2385</v>
      </c>
      <c r="BE147" t="str" cm="1">
        <f t="array" aca="1" ref="BE147" ca="1">INDIRECT(ADDRESS(ROW($A$4),MATCH(MAX(B147:BB147),A147:BB147,0)))</f>
        <v>FL</v>
      </c>
      <c r="BF147">
        <f t="shared" si="2"/>
        <v>1</v>
      </c>
    </row>
    <row r="148" spans="1:58" x14ac:dyDescent="0.2">
      <c r="A148" s="4" t="s">
        <v>180</v>
      </c>
      <c r="B148" s="1"/>
      <c r="C148" s="1"/>
      <c r="D148" s="1"/>
      <c r="E148" s="1"/>
      <c r="F148" s="1">
        <v>1</v>
      </c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>
        <v>1</v>
      </c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>
        <v>2</v>
      </c>
      <c r="BD148" s="4" t="s">
        <v>180</v>
      </c>
      <c r="BE148" t="str" cm="1">
        <f t="array" aca="1" ref="BE148" ca="1">INDIRECT(ADDRESS(ROW($A$4),MATCH(MAX(B148:BB148),A148:BB148,0)))</f>
        <v>CA</v>
      </c>
      <c r="BF148">
        <f t="shared" si="2"/>
        <v>1</v>
      </c>
    </row>
    <row r="149" spans="1:58" x14ac:dyDescent="0.2">
      <c r="A149" s="4" t="s">
        <v>231</v>
      </c>
      <c r="B149" s="1"/>
      <c r="C149" s="1"/>
      <c r="D149" s="1"/>
      <c r="E149" s="1">
        <v>2</v>
      </c>
      <c r="F149" s="1">
        <v>8</v>
      </c>
      <c r="G149" s="1"/>
      <c r="H149" s="1"/>
      <c r="I149" s="1"/>
      <c r="J149" s="1"/>
      <c r="K149" s="1">
        <v>2</v>
      </c>
      <c r="L149" s="1">
        <v>4</v>
      </c>
      <c r="M149" s="1"/>
      <c r="N149" s="1"/>
      <c r="O149" s="1"/>
      <c r="P149" s="1">
        <v>2</v>
      </c>
      <c r="Q149" s="1">
        <v>1</v>
      </c>
      <c r="R149" s="1">
        <v>1</v>
      </c>
      <c r="S149" s="1"/>
      <c r="T149" s="1"/>
      <c r="U149" s="1"/>
      <c r="V149" s="1">
        <v>1</v>
      </c>
      <c r="W149" s="1"/>
      <c r="X149" s="1">
        <v>1</v>
      </c>
      <c r="Y149" s="1">
        <v>1</v>
      </c>
      <c r="Z149" s="1">
        <v>1</v>
      </c>
      <c r="AA149" s="1"/>
      <c r="AB149" s="1"/>
      <c r="AC149" s="1"/>
      <c r="AD149" s="1">
        <v>2</v>
      </c>
      <c r="AE149" s="1"/>
      <c r="AF149" s="1"/>
      <c r="AG149" s="1"/>
      <c r="AH149" s="1">
        <v>3</v>
      </c>
      <c r="AI149" s="1"/>
      <c r="AJ149" s="1">
        <v>1</v>
      </c>
      <c r="AK149" s="1">
        <v>1</v>
      </c>
      <c r="AL149" s="1">
        <v>3</v>
      </c>
      <c r="AM149" s="1"/>
      <c r="AN149" s="1"/>
      <c r="AO149" s="1">
        <v>3</v>
      </c>
      <c r="AP149" s="1"/>
      <c r="AQ149" s="1"/>
      <c r="AR149" s="1">
        <v>1</v>
      </c>
      <c r="AS149" s="1"/>
      <c r="AT149" s="1">
        <v>3</v>
      </c>
      <c r="AU149" s="1"/>
      <c r="AV149" s="1"/>
      <c r="AW149" s="1">
        <v>1</v>
      </c>
      <c r="AX149" s="1">
        <v>1</v>
      </c>
      <c r="AY149" s="1">
        <v>3</v>
      </c>
      <c r="AZ149" s="1"/>
      <c r="BA149" s="1">
        <v>1</v>
      </c>
      <c r="BB149" s="1"/>
      <c r="BC149" s="1">
        <v>47</v>
      </c>
      <c r="BD149" s="4" t="s">
        <v>231</v>
      </c>
      <c r="BE149" t="str" cm="1">
        <f t="array" aca="1" ref="BE149" ca="1">INDIRECT(ADDRESS(ROW($A$4),MATCH(MAX(B149:BB149),A149:BB149,0)))</f>
        <v>CA</v>
      </c>
      <c r="BF149">
        <f t="shared" si="2"/>
        <v>8</v>
      </c>
    </row>
    <row r="150" spans="1:58" x14ac:dyDescent="0.2">
      <c r="A150" s="4" t="s">
        <v>170</v>
      </c>
      <c r="B150" s="1"/>
      <c r="C150" s="1">
        <v>2</v>
      </c>
      <c r="D150" s="1"/>
      <c r="E150" s="1">
        <v>1</v>
      </c>
      <c r="F150" s="1">
        <v>4</v>
      </c>
      <c r="G150" s="1"/>
      <c r="H150" s="1"/>
      <c r="I150" s="1">
        <v>1</v>
      </c>
      <c r="J150" s="1">
        <v>1</v>
      </c>
      <c r="K150" s="1">
        <v>2</v>
      </c>
      <c r="L150" s="1">
        <v>5</v>
      </c>
      <c r="M150" s="1"/>
      <c r="N150" s="1"/>
      <c r="O150" s="1"/>
      <c r="P150" s="1">
        <v>2</v>
      </c>
      <c r="Q150" s="1">
        <v>1</v>
      </c>
      <c r="R150" s="1"/>
      <c r="S150" s="1"/>
      <c r="T150" s="1"/>
      <c r="U150" s="1">
        <v>1</v>
      </c>
      <c r="V150" s="1">
        <v>1</v>
      </c>
      <c r="W150" s="1"/>
      <c r="X150" s="1"/>
      <c r="Y150" s="1">
        <v>5</v>
      </c>
      <c r="Z150" s="1"/>
      <c r="AA150" s="1"/>
      <c r="AB150" s="1"/>
      <c r="AC150" s="1"/>
      <c r="AD150" s="1">
        <v>1</v>
      </c>
      <c r="AE150" s="1"/>
      <c r="AF150" s="1"/>
      <c r="AG150" s="1"/>
      <c r="AH150" s="1">
        <v>1</v>
      </c>
      <c r="AI150" s="1"/>
      <c r="AJ150" s="1">
        <v>1</v>
      </c>
      <c r="AK150" s="1">
        <v>3</v>
      </c>
      <c r="AL150" s="1"/>
      <c r="AM150" s="1"/>
      <c r="AN150" s="1"/>
      <c r="AO150" s="1">
        <v>4</v>
      </c>
      <c r="AP150" s="1"/>
      <c r="AQ150" s="1"/>
      <c r="AR150" s="1">
        <v>4</v>
      </c>
      <c r="AS150" s="1"/>
      <c r="AT150" s="1">
        <v>5</v>
      </c>
      <c r="AU150" s="1"/>
      <c r="AV150" s="1"/>
      <c r="AW150" s="1">
        <v>2</v>
      </c>
      <c r="AX150" s="1"/>
      <c r="AY150" s="1">
        <v>4</v>
      </c>
      <c r="AZ150" s="1"/>
      <c r="BA150" s="1">
        <v>1</v>
      </c>
      <c r="BB150" s="1"/>
      <c r="BC150" s="1">
        <v>52</v>
      </c>
      <c r="BD150" s="4" t="s">
        <v>170</v>
      </c>
      <c r="BE150" t="str" cm="1">
        <f t="array" aca="1" ref="BE150" ca="1">INDIRECT(ADDRESS(ROW($A$4),MATCH(MAX(B150:BB150),A150:BB150,0)))</f>
        <v>GA</v>
      </c>
      <c r="BF150">
        <f t="shared" si="2"/>
        <v>5</v>
      </c>
    </row>
    <row r="151" spans="1:58" x14ac:dyDescent="0.2">
      <c r="A151" s="4" t="s">
        <v>375</v>
      </c>
      <c r="B151" s="1"/>
      <c r="C151" s="1"/>
      <c r="D151" s="1"/>
      <c r="E151" s="1">
        <v>1</v>
      </c>
      <c r="F151" s="1">
        <v>2</v>
      </c>
      <c r="G151" s="1"/>
      <c r="H151" s="1"/>
      <c r="I151" s="1"/>
      <c r="J151" s="1"/>
      <c r="K151" s="1"/>
      <c r="L151" s="1">
        <v>1</v>
      </c>
      <c r="M151" s="1"/>
      <c r="N151" s="1"/>
      <c r="O151" s="1"/>
      <c r="P151" s="1"/>
      <c r="Q151" s="1"/>
      <c r="R151" s="1">
        <v>2</v>
      </c>
      <c r="S151" s="1"/>
      <c r="T151" s="1"/>
      <c r="U151" s="1"/>
      <c r="V151" s="1">
        <v>1</v>
      </c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>
        <v>1</v>
      </c>
      <c r="AU151" s="1"/>
      <c r="AV151" s="1"/>
      <c r="AW151" s="1"/>
      <c r="AX151" s="1"/>
      <c r="AY151" s="1"/>
      <c r="AZ151" s="1"/>
      <c r="BA151" s="1"/>
      <c r="BB151" s="1"/>
      <c r="BC151" s="1">
        <v>8</v>
      </c>
      <c r="BD151" s="4" t="s">
        <v>375</v>
      </c>
      <c r="BE151" t="str" cm="1">
        <f t="array" aca="1" ref="BE151" ca="1">INDIRECT(ADDRESS(ROW($A$4),MATCH(MAX(B151:BB151),A151:BB151,0)))</f>
        <v>CA</v>
      </c>
      <c r="BF151">
        <f t="shared" si="2"/>
        <v>2</v>
      </c>
    </row>
    <row r="152" spans="1:58" x14ac:dyDescent="0.2">
      <c r="A152" s="4" t="s">
        <v>149</v>
      </c>
      <c r="B152" s="1"/>
      <c r="C152" s="1"/>
      <c r="D152" s="1"/>
      <c r="E152" s="1">
        <v>1</v>
      </c>
      <c r="F152" s="1">
        <v>1</v>
      </c>
      <c r="G152" s="1">
        <v>1</v>
      </c>
      <c r="H152" s="1">
        <v>2</v>
      </c>
      <c r="I152" s="1"/>
      <c r="J152" s="1"/>
      <c r="K152" s="1">
        <v>1</v>
      </c>
      <c r="L152" s="1">
        <v>1</v>
      </c>
      <c r="M152" s="1"/>
      <c r="N152" s="1"/>
      <c r="O152" s="1"/>
      <c r="P152" s="1">
        <v>1</v>
      </c>
      <c r="Q152" s="1"/>
      <c r="R152" s="1"/>
      <c r="S152" s="1">
        <v>1</v>
      </c>
      <c r="T152" s="1"/>
      <c r="U152" s="1">
        <v>1</v>
      </c>
      <c r="V152" s="1">
        <v>1</v>
      </c>
      <c r="W152" s="1"/>
      <c r="X152" s="1">
        <v>4</v>
      </c>
      <c r="Y152" s="1">
        <v>2</v>
      </c>
      <c r="Z152" s="1"/>
      <c r="AA152" s="1"/>
      <c r="AB152" s="1"/>
      <c r="AC152" s="1"/>
      <c r="AD152" s="1">
        <v>1</v>
      </c>
      <c r="AE152" s="1"/>
      <c r="AF152" s="1"/>
      <c r="AG152" s="1"/>
      <c r="AH152" s="1">
        <v>5</v>
      </c>
      <c r="AI152" s="1"/>
      <c r="AJ152" s="1"/>
      <c r="AK152" s="1">
        <v>1</v>
      </c>
      <c r="AL152" s="1">
        <v>4</v>
      </c>
      <c r="AM152" s="1">
        <v>1</v>
      </c>
      <c r="AN152" s="1"/>
      <c r="AO152" s="1">
        <v>1</v>
      </c>
      <c r="AP152" s="1"/>
      <c r="AQ152" s="1">
        <v>1</v>
      </c>
      <c r="AR152" s="1">
        <v>2</v>
      </c>
      <c r="AS152" s="1"/>
      <c r="AT152" s="1">
        <v>3</v>
      </c>
      <c r="AU152" s="1"/>
      <c r="AV152" s="1"/>
      <c r="AW152" s="1">
        <v>2</v>
      </c>
      <c r="AX152" s="1"/>
      <c r="AY152" s="1"/>
      <c r="AZ152" s="1">
        <v>2</v>
      </c>
      <c r="BA152" s="1"/>
      <c r="BB152" s="1"/>
      <c r="BC152" s="1">
        <v>40</v>
      </c>
      <c r="BD152" s="4" t="s">
        <v>149</v>
      </c>
      <c r="BE152" t="str" cm="1">
        <f t="array" aca="1" ref="BE152" ca="1">INDIRECT(ADDRESS(ROW($A$4),MATCH(MAX(B152:BB152),A152:BB152,0)))</f>
        <v>NJ</v>
      </c>
      <c r="BF152">
        <f t="shared" si="2"/>
        <v>5</v>
      </c>
    </row>
    <row r="153" spans="1:58" x14ac:dyDescent="0.2">
      <c r="A153" s="4" t="s">
        <v>1713</v>
      </c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>
        <v>1</v>
      </c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>
        <v>1</v>
      </c>
      <c r="AL153" s="1">
        <v>1</v>
      </c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>
        <v>1</v>
      </c>
      <c r="AY153" s="1"/>
      <c r="AZ153" s="1"/>
      <c r="BA153" s="1"/>
      <c r="BB153" s="1"/>
      <c r="BC153" s="1">
        <v>4</v>
      </c>
      <c r="BD153" s="4" t="s">
        <v>1713</v>
      </c>
      <c r="BE153" t="str" cm="1">
        <f t="array" aca="1" ref="BE153" ca="1">INDIRECT(ADDRESS(ROW($A$4),MATCH(MAX(B153:BB153),A153:BB153,0)))</f>
        <v>MO</v>
      </c>
      <c r="BF153">
        <f t="shared" si="2"/>
        <v>1</v>
      </c>
    </row>
    <row r="154" spans="1:58" x14ac:dyDescent="0.2">
      <c r="A154" s="4" t="s">
        <v>658</v>
      </c>
      <c r="B154" s="1"/>
      <c r="C154" s="1"/>
      <c r="D154" s="1"/>
      <c r="E154" s="1">
        <v>1</v>
      </c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>
        <v>1</v>
      </c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>
        <v>7</v>
      </c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>
        <v>9</v>
      </c>
      <c r="BD154" s="4" t="s">
        <v>658</v>
      </c>
      <c r="BE154" t="str" cm="1">
        <f t="array" aca="1" ref="BE154" ca="1">INDIRECT(ADDRESS(ROW($A$4),MATCH(MAX(B154:BB154),A154:BB154,0)))</f>
        <v>SC</v>
      </c>
      <c r="BF154">
        <f t="shared" si="2"/>
        <v>7</v>
      </c>
    </row>
    <row r="155" spans="1:58" x14ac:dyDescent="0.2">
      <c r="A155" s="4" t="s">
        <v>703</v>
      </c>
      <c r="B155" s="1"/>
      <c r="C155" s="1"/>
      <c r="D155" s="1"/>
      <c r="E155" s="1">
        <v>2</v>
      </c>
      <c r="F155" s="1"/>
      <c r="G155" s="1">
        <v>1</v>
      </c>
      <c r="H155" s="1">
        <v>2</v>
      </c>
      <c r="I155" s="1"/>
      <c r="J155" s="1"/>
      <c r="K155" s="1"/>
      <c r="L155" s="1"/>
      <c r="M155" s="1"/>
      <c r="N155" s="1">
        <v>1</v>
      </c>
      <c r="O155" s="1"/>
      <c r="P155" s="1"/>
      <c r="Q155" s="1"/>
      <c r="R155" s="1"/>
      <c r="S155" s="1"/>
      <c r="T155" s="1"/>
      <c r="U155" s="1"/>
      <c r="V155" s="1">
        <v>1</v>
      </c>
      <c r="W155" s="1"/>
      <c r="X155" s="1"/>
      <c r="Y155" s="1"/>
      <c r="Z155" s="1"/>
      <c r="AA155" s="1"/>
      <c r="AB155" s="1"/>
      <c r="AC155" s="1"/>
      <c r="AD155" s="1">
        <v>1</v>
      </c>
      <c r="AE155" s="1"/>
      <c r="AF155" s="1"/>
      <c r="AG155" s="1"/>
      <c r="AH155" s="1"/>
      <c r="AI155" s="1"/>
      <c r="AJ155" s="1"/>
      <c r="AK155" s="1"/>
      <c r="AL155" s="1">
        <v>1</v>
      </c>
      <c r="AM155" s="1"/>
      <c r="AN155" s="1"/>
      <c r="AO155" s="1">
        <v>1</v>
      </c>
      <c r="AP155" s="1"/>
      <c r="AQ155" s="1"/>
      <c r="AR155" s="1"/>
      <c r="AS155" s="1"/>
      <c r="AT155" s="1"/>
      <c r="AU155" s="1"/>
      <c r="AV155" s="1"/>
      <c r="AW155" s="1"/>
      <c r="AX155" s="1"/>
      <c r="AY155" s="1">
        <v>1</v>
      </c>
      <c r="AZ155" s="1"/>
      <c r="BA155" s="1"/>
      <c r="BB155" s="1"/>
      <c r="BC155" s="1">
        <v>11</v>
      </c>
      <c r="BD155" s="4" t="s">
        <v>703</v>
      </c>
      <c r="BE155" t="str" cm="1">
        <f t="array" aca="1" ref="BE155" ca="1">INDIRECT(ADDRESS(ROW($A$4),MATCH(MAX(B155:BB155),A155:BB155,0)))</f>
        <v>AZ</v>
      </c>
      <c r="BF155">
        <f t="shared" si="2"/>
        <v>2</v>
      </c>
    </row>
    <row r="156" spans="1:58" x14ac:dyDescent="0.2">
      <c r="A156" s="4" t="s">
        <v>23</v>
      </c>
      <c r="B156" s="1"/>
      <c r="C156" s="1">
        <v>130</v>
      </c>
      <c r="D156" s="1">
        <v>59</v>
      </c>
      <c r="E156" s="1">
        <v>247</v>
      </c>
      <c r="F156" s="1">
        <v>191</v>
      </c>
      <c r="G156" s="1">
        <v>89</v>
      </c>
      <c r="H156" s="1">
        <v>97</v>
      </c>
      <c r="I156" s="1">
        <v>37</v>
      </c>
      <c r="J156" s="1">
        <v>27</v>
      </c>
      <c r="K156" s="1">
        <v>217</v>
      </c>
      <c r="L156" s="1">
        <v>361</v>
      </c>
      <c r="M156" s="1">
        <v>4</v>
      </c>
      <c r="N156" s="1">
        <v>34</v>
      </c>
      <c r="O156" s="1">
        <v>3</v>
      </c>
      <c r="P156" s="1">
        <v>116</v>
      </c>
      <c r="Q156" s="1">
        <v>219</v>
      </c>
      <c r="R156" s="1">
        <v>46</v>
      </c>
      <c r="S156" s="1">
        <v>129</v>
      </c>
      <c r="T156" s="1">
        <v>87</v>
      </c>
      <c r="U156" s="1">
        <v>73</v>
      </c>
      <c r="V156" s="1">
        <v>147</v>
      </c>
      <c r="W156" s="1">
        <v>30</v>
      </c>
      <c r="X156" s="1">
        <v>69</v>
      </c>
      <c r="Y156" s="1">
        <v>63</v>
      </c>
      <c r="Z156" s="1">
        <v>67</v>
      </c>
      <c r="AA156" s="1">
        <v>28</v>
      </c>
      <c r="AB156" s="1">
        <v>1</v>
      </c>
      <c r="AC156" s="1"/>
      <c r="AD156" s="1">
        <v>191</v>
      </c>
      <c r="AE156" s="1">
        <v>1</v>
      </c>
      <c r="AF156" s="1">
        <v>4</v>
      </c>
      <c r="AG156" s="1">
        <v>14</v>
      </c>
      <c r="AH156" s="1">
        <v>287</v>
      </c>
      <c r="AI156" s="1">
        <v>96</v>
      </c>
      <c r="AJ156" s="1">
        <v>156</v>
      </c>
      <c r="AK156" s="1">
        <v>368</v>
      </c>
      <c r="AL156" s="1">
        <v>282</v>
      </c>
      <c r="AM156" s="1">
        <v>141</v>
      </c>
      <c r="AN156" s="1">
        <v>10</v>
      </c>
      <c r="AO156" s="1">
        <v>344</v>
      </c>
      <c r="AP156" s="1">
        <v>1</v>
      </c>
      <c r="AQ156" s="1">
        <v>30</v>
      </c>
      <c r="AR156" s="1">
        <v>112</v>
      </c>
      <c r="AS156" s="1"/>
      <c r="AT156" s="1">
        <v>128</v>
      </c>
      <c r="AU156" s="1">
        <v>30</v>
      </c>
      <c r="AV156" s="1">
        <v>54</v>
      </c>
      <c r="AW156" s="1">
        <v>340</v>
      </c>
      <c r="AX156" s="1">
        <v>40</v>
      </c>
      <c r="AY156" s="1">
        <v>91</v>
      </c>
      <c r="AZ156" s="1">
        <v>29</v>
      </c>
      <c r="BA156" s="1">
        <v>41</v>
      </c>
      <c r="BB156" s="1">
        <v>2</v>
      </c>
      <c r="BC156" s="1">
        <v>5363</v>
      </c>
      <c r="BD156" s="4" t="s">
        <v>23</v>
      </c>
      <c r="BE156" t="str" cm="1">
        <f t="array" aca="1" ref="BE156" ca="1">INDIRECT(ADDRESS(ROW($A$4),MATCH(MAX(B156:BB156),A156:BB156,0)))</f>
        <v>NY</v>
      </c>
      <c r="BF156">
        <f t="shared" si="2"/>
        <v>368</v>
      </c>
    </row>
    <row r="157" spans="1:58" x14ac:dyDescent="0.2">
      <c r="A157" s="4" t="s">
        <v>319</v>
      </c>
      <c r="B157" s="1"/>
      <c r="C157" s="1">
        <v>2</v>
      </c>
      <c r="D157" s="1">
        <v>7</v>
      </c>
      <c r="E157" s="1">
        <v>3</v>
      </c>
      <c r="F157" s="1">
        <v>6</v>
      </c>
      <c r="G157" s="1">
        <v>8</v>
      </c>
      <c r="H157" s="1">
        <v>10</v>
      </c>
      <c r="I157" s="1">
        <v>2</v>
      </c>
      <c r="J157" s="1">
        <v>3</v>
      </c>
      <c r="K157" s="1">
        <v>18</v>
      </c>
      <c r="L157" s="1">
        <v>13</v>
      </c>
      <c r="M157" s="1"/>
      <c r="N157" s="1"/>
      <c r="O157" s="1"/>
      <c r="P157" s="1"/>
      <c r="Q157" s="1">
        <v>8</v>
      </c>
      <c r="R157" s="1">
        <v>1</v>
      </c>
      <c r="S157" s="1">
        <v>7</v>
      </c>
      <c r="T157" s="1">
        <v>4</v>
      </c>
      <c r="U157" s="1">
        <v>4</v>
      </c>
      <c r="V157" s="1">
        <v>4</v>
      </c>
      <c r="W157" s="1">
        <v>3</v>
      </c>
      <c r="X157" s="1">
        <v>1</v>
      </c>
      <c r="Y157" s="1">
        <v>1</v>
      </c>
      <c r="Z157" s="1">
        <v>3</v>
      </c>
      <c r="AA157" s="1">
        <v>3</v>
      </c>
      <c r="AB157" s="1"/>
      <c r="AC157" s="1"/>
      <c r="AD157" s="1">
        <v>11</v>
      </c>
      <c r="AE157" s="1"/>
      <c r="AF157" s="1"/>
      <c r="AG157" s="1">
        <v>1</v>
      </c>
      <c r="AH157" s="1">
        <v>11</v>
      </c>
      <c r="AI157" s="1">
        <v>2</v>
      </c>
      <c r="AJ157" s="1"/>
      <c r="AK157" s="1">
        <v>12</v>
      </c>
      <c r="AL157" s="1">
        <v>8</v>
      </c>
      <c r="AM157" s="1">
        <v>11</v>
      </c>
      <c r="AN157" s="1"/>
      <c r="AO157" s="1">
        <v>18</v>
      </c>
      <c r="AP157" s="1"/>
      <c r="AQ157" s="1">
        <v>1</v>
      </c>
      <c r="AR157" s="1">
        <v>9</v>
      </c>
      <c r="AS157" s="1"/>
      <c r="AT157" s="1">
        <v>4</v>
      </c>
      <c r="AU157" s="1"/>
      <c r="AV157" s="1">
        <v>1</v>
      </c>
      <c r="AW157" s="1">
        <v>15</v>
      </c>
      <c r="AX157" s="1">
        <v>6</v>
      </c>
      <c r="AY157" s="1"/>
      <c r="AZ157" s="1">
        <v>1</v>
      </c>
      <c r="BA157" s="1">
        <v>3</v>
      </c>
      <c r="BB157" s="1"/>
      <c r="BC157" s="1">
        <v>225</v>
      </c>
      <c r="BD157" s="4" t="s">
        <v>319</v>
      </c>
      <c r="BE157" t="str" cm="1">
        <f t="array" aca="1" ref="BE157" ca="1">INDIRECT(ADDRESS(ROW($A$4),MATCH(MAX(B157:BB157),A157:BB157,0)))</f>
        <v>FL</v>
      </c>
      <c r="BF157">
        <f t="shared" si="2"/>
        <v>18</v>
      </c>
    </row>
    <row r="158" spans="1:58" x14ac:dyDescent="0.2">
      <c r="A158" s="4" t="s">
        <v>134</v>
      </c>
      <c r="B158" s="1"/>
      <c r="C158" s="1">
        <v>6</v>
      </c>
      <c r="D158" s="1">
        <v>3</v>
      </c>
      <c r="E158" s="1">
        <v>10</v>
      </c>
      <c r="F158" s="1">
        <v>4</v>
      </c>
      <c r="G158" s="1">
        <v>12</v>
      </c>
      <c r="H158" s="1">
        <v>6</v>
      </c>
      <c r="I158" s="1">
        <v>6</v>
      </c>
      <c r="J158" s="1">
        <v>4</v>
      </c>
      <c r="K158" s="1">
        <v>14</v>
      </c>
      <c r="L158" s="1">
        <v>22</v>
      </c>
      <c r="M158" s="1"/>
      <c r="N158" s="1">
        <v>4</v>
      </c>
      <c r="O158" s="1"/>
      <c r="P158" s="1">
        <v>5</v>
      </c>
      <c r="Q158" s="1">
        <v>5</v>
      </c>
      <c r="R158" s="1">
        <v>1</v>
      </c>
      <c r="S158" s="1">
        <v>11</v>
      </c>
      <c r="T158" s="1">
        <v>8</v>
      </c>
      <c r="U158" s="1">
        <v>7</v>
      </c>
      <c r="V158" s="1">
        <v>9</v>
      </c>
      <c r="W158" s="1">
        <v>3</v>
      </c>
      <c r="X158" s="1">
        <v>2</v>
      </c>
      <c r="Y158" s="1">
        <v>5</v>
      </c>
      <c r="Z158" s="1">
        <v>7</v>
      </c>
      <c r="AA158" s="1">
        <v>4</v>
      </c>
      <c r="AB158" s="1"/>
      <c r="AC158" s="1"/>
      <c r="AD158" s="1">
        <v>19</v>
      </c>
      <c r="AE158" s="1">
        <v>1</v>
      </c>
      <c r="AF158" s="1"/>
      <c r="AG158" s="1"/>
      <c r="AH158" s="1">
        <v>13</v>
      </c>
      <c r="AI158" s="1">
        <v>1</v>
      </c>
      <c r="AJ158" s="1">
        <v>6</v>
      </c>
      <c r="AK158" s="1">
        <v>27</v>
      </c>
      <c r="AL158" s="1">
        <v>10</v>
      </c>
      <c r="AM158" s="1">
        <v>15</v>
      </c>
      <c r="AN158" s="1"/>
      <c r="AO158" s="1">
        <v>22</v>
      </c>
      <c r="AP158" s="1"/>
      <c r="AQ158" s="1">
        <v>2</v>
      </c>
      <c r="AR158" s="1">
        <v>9</v>
      </c>
      <c r="AS158" s="1">
        <v>1</v>
      </c>
      <c r="AT158" s="1">
        <v>10</v>
      </c>
      <c r="AU158" s="1">
        <v>1</v>
      </c>
      <c r="AV158" s="1">
        <v>3</v>
      </c>
      <c r="AW158" s="1">
        <v>12</v>
      </c>
      <c r="AX158" s="1">
        <v>6</v>
      </c>
      <c r="AY158" s="1">
        <v>5</v>
      </c>
      <c r="AZ158" s="1">
        <v>2</v>
      </c>
      <c r="BA158" s="1">
        <v>1</v>
      </c>
      <c r="BB158" s="1"/>
      <c r="BC158" s="1">
        <v>324</v>
      </c>
      <c r="BD158" s="4" t="s">
        <v>134</v>
      </c>
      <c r="BE158" t="str" cm="1">
        <f t="array" aca="1" ref="BE158" ca="1">INDIRECT(ADDRESS(ROW($A$4),MATCH(MAX(B158:BB158),A158:BB158,0)))</f>
        <v>NY</v>
      </c>
      <c r="BF158">
        <f t="shared" si="2"/>
        <v>27</v>
      </c>
    </row>
    <row r="159" spans="1:58" x14ac:dyDescent="0.2">
      <c r="A159" s="4" t="s">
        <v>112</v>
      </c>
      <c r="B159" s="1"/>
      <c r="C159" s="1"/>
      <c r="D159" s="1"/>
      <c r="E159" s="1">
        <v>3</v>
      </c>
      <c r="F159" s="1">
        <v>9</v>
      </c>
      <c r="G159" s="1">
        <v>2</v>
      </c>
      <c r="H159" s="1">
        <v>7</v>
      </c>
      <c r="I159" s="1"/>
      <c r="J159" s="1"/>
      <c r="K159" s="1">
        <v>6</v>
      </c>
      <c r="L159" s="1">
        <v>3</v>
      </c>
      <c r="M159" s="1"/>
      <c r="N159" s="1"/>
      <c r="O159" s="1"/>
      <c r="P159" s="1">
        <v>3</v>
      </c>
      <c r="Q159" s="1">
        <v>3</v>
      </c>
      <c r="R159" s="1">
        <v>1</v>
      </c>
      <c r="S159" s="1">
        <v>3</v>
      </c>
      <c r="T159" s="1">
        <v>3</v>
      </c>
      <c r="U159" s="1">
        <v>3</v>
      </c>
      <c r="V159" s="1">
        <v>5</v>
      </c>
      <c r="W159" s="1">
        <v>1</v>
      </c>
      <c r="X159" s="1">
        <v>4</v>
      </c>
      <c r="Y159" s="1"/>
      <c r="Z159" s="1">
        <v>1</v>
      </c>
      <c r="AA159" s="1"/>
      <c r="AB159" s="1"/>
      <c r="AC159" s="1"/>
      <c r="AD159" s="1">
        <v>2</v>
      </c>
      <c r="AE159" s="1"/>
      <c r="AF159" s="1"/>
      <c r="AG159" s="1"/>
      <c r="AH159" s="1">
        <v>11</v>
      </c>
      <c r="AI159" s="1"/>
      <c r="AJ159" s="1">
        <v>4</v>
      </c>
      <c r="AK159" s="1">
        <v>14</v>
      </c>
      <c r="AL159" s="1">
        <v>6</v>
      </c>
      <c r="AM159" s="1">
        <v>3</v>
      </c>
      <c r="AN159" s="1"/>
      <c r="AO159" s="1">
        <v>26</v>
      </c>
      <c r="AP159" s="1"/>
      <c r="AQ159" s="1">
        <v>4</v>
      </c>
      <c r="AR159" s="1"/>
      <c r="AS159" s="1"/>
      <c r="AT159" s="1">
        <v>9</v>
      </c>
      <c r="AU159" s="1"/>
      <c r="AV159" s="1">
        <v>1</v>
      </c>
      <c r="AW159" s="1">
        <v>4</v>
      </c>
      <c r="AX159" s="1"/>
      <c r="AY159" s="1">
        <v>4</v>
      </c>
      <c r="AZ159" s="1"/>
      <c r="BA159" s="1">
        <v>1</v>
      </c>
      <c r="BB159" s="1"/>
      <c r="BC159" s="1">
        <v>146</v>
      </c>
      <c r="BD159" s="4" t="s">
        <v>112</v>
      </c>
      <c r="BE159" t="str" cm="1">
        <f t="array" aca="1" ref="BE159" ca="1">INDIRECT(ADDRESS(ROW($A$4),MATCH(MAX(B159:BB159),A159:BB159,0)))</f>
        <v>PA</v>
      </c>
      <c r="BF159">
        <f t="shared" si="2"/>
        <v>26</v>
      </c>
    </row>
    <row r="160" spans="1:58" x14ac:dyDescent="0.2">
      <c r="A160" s="4" t="s">
        <v>58</v>
      </c>
      <c r="B160" s="1"/>
      <c r="C160" s="1">
        <v>3</v>
      </c>
      <c r="D160" s="1"/>
      <c r="E160" s="1">
        <v>11</v>
      </c>
      <c r="F160" s="1">
        <v>8</v>
      </c>
      <c r="G160" s="1">
        <v>5</v>
      </c>
      <c r="H160" s="1">
        <v>2</v>
      </c>
      <c r="I160" s="1"/>
      <c r="J160" s="1"/>
      <c r="K160" s="1">
        <v>8</v>
      </c>
      <c r="L160" s="1">
        <v>11</v>
      </c>
      <c r="M160" s="1"/>
      <c r="N160" s="1">
        <v>3</v>
      </c>
      <c r="O160" s="1">
        <v>1</v>
      </c>
      <c r="P160" s="1">
        <v>3</v>
      </c>
      <c r="Q160" s="1">
        <v>4</v>
      </c>
      <c r="R160" s="1">
        <v>1</v>
      </c>
      <c r="S160" s="1">
        <v>2</v>
      </c>
      <c r="T160" s="1">
        <v>1</v>
      </c>
      <c r="U160" s="1">
        <v>2</v>
      </c>
      <c r="V160" s="1">
        <v>6</v>
      </c>
      <c r="W160" s="1">
        <v>2</v>
      </c>
      <c r="X160" s="1"/>
      <c r="Y160" s="1">
        <v>1</v>
      </c>
      <c r="Z160" s="1">
        <v>2</v>
      </c>
      <c r="AA160" s="1"/>
      <c r="AB160" s="1"/>
      <c r="AC160" s="1"/>
      <c r="AD160" s="1">
        <v>5</v>
      </c>
      <c r="AE160" s="1">
        <v>2</v>
      </c>
      <c r="AF160" s="1">
        <v>2</v>
      </c>
      <c r="AG160" s="1"/>
      <c r="AH160" s="1">
        <v>8</v>
      </c>
      <c r="AI160" s="1">
        <v>2</v>
      </c>
      <c r="AJ160" s="1">
        <v>5</v>
      </c>
      <c r="AK160" s="1">
        <v>11</v>
      </c>
      <c r="AL160" s="1">
        <v>8</v>
      </c>
      <c r="AM160" s="1">
        <v>5</v>
      </c>
      <c r="AN160" s="1">
        <v>1</v>
      </c>
      <c r="AO160" s="1">
        <v>13</v>
      </c>
      <c r="AP160" s="1"/>
      <c r="AQ160" s="1">
        <v>6</v>
      </c>
      <c r="AR160" s="1">
        <v>4</v>
      </c>
      <c r="AS160" s="1"/>
      <c r="AT160" s="1">
        <v>3</v>
      </c>
      <c r="AU160" s="1">
        <v>2</v>
      </c>
      <c r="AV160" s="1">
        <v>2</v>
      </c>
      <c r="AW160" s="1">
        <v>6</v>
      </c>
      <c r="AX160" s="1"/>
      <c r="AY160" s="1">
        <v>9</v>
      </c>
      <c r="AZ160" s="1"/>
      <c r="BA160" s="1">
        <v>1</v>
      </c>
      <c r="BB160" s="1"/>
      <c r="BC160" s="1">
        <v>171</v>
      </c>
      <c r="BD160" s="4" t="s">
        <v>58</v>
      </c>
      <c r="BE160" t="str" cm="1">
        <f t="array" aca="1" ref="BE160" ca="1">INDIRECT(ADDRESS(ROW($A$4),MATCH(MAX(B160:BB160),A160:BB160,0)))</f>
        <v>PA</v>
      </c>
      <c r="BF160">
        <f t="shared" si="2"/>
        <v>13</v>
      </c>
    </row>
    <row r="161" spans="1:58" x14ac:dyDescent="0.2">
      <c r="A161" s="4" t="s">
        <v>1849</v>
      </c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>
        <v>1</v>
      </c>
      <c r="AL161" s="1"/>
      <c r="AM161" s="1"/>
      <c r="AN161" s="1"/>
      <c r="AO161" s="1">
        <v>1</v>
      </c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>
        <v>2</v>
      </c>
      <c r="BD161" s="4" t="s">
        <v>1849</v>
      </c>
      <c r="BE161" t="str" cm="1">
        <f t="array" aca="1" ref="BE161" ca="1">INDIRECT(ADDRESS(ROW($A$4),MATCH(MAX(B161:BB161),A161:BB161,0)))</f>
        <v>NY</v>
      </c>
      <c r="BF161">
        <f t="shared" si="2"/>
        <v>1</v>
      </c>
    </row>
    <row r="162" spans="1:58" x14ac:dyDescent="0.2">
      <c r="A162" s="4" t="s">
        <v>960</v>
      </c>
      <c r="B162" s="1"/>
      <c r="C162" s="1"/>
      <c r="D162" s="1"/>
      <c r="E162" s="1"/>
      <c r="F162" s="1"/>
      <c r="G162" s="1">
        <v>1</v>
      </c>
      <c r="H162" s="1"/>
      <c r="I162" s="1"/>
      <c r="J162" s="1"/>
      <c r="K162" s="1"/>
      <c r="L162" s="1">
        <v>3</v>
      </c>
      <c r="M162" s="1"/>
      <c r="N162" s="1"/>
      <c r="O162" s="1"/>
      <c r="P162" s="1"/>
      <c r="Q162" s="1">
        <v>1</v>
      </c>
      <c r="R162" s="1"/>
      <c r="S162" s="1"/>
      <c r="T162" s="1"/>
      <c r="U162" s="1"/>
      <c r="V162" s="1">
        <v>2</v>
      </c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>
        <v>1</v>
      </c>
      <c r="AM162" s="1"/>
      <c r="AN162" s="1"/>
      <c r="AO162" s="1">
        <v>4</v>
      </c>
      <c r="AP162" s="1"/>
      <c r="AQ162" s="1"/>
      <c r="AR162" s="1">
        <v>1</v>
      </c>
      <c r="AS162" s="1"/>
      <c r="AT162" s="1"/>
      <c r="AU162" s="1"/>
      <c r="AV162" s="1"/>
      <c r="AW162" s="1">
        <v>1</v>
      </c>
      <c r="AX162" s="1"/>
      <c r="AY162" s="1"/>
      <c r="AZ162" s="1"/>
      <c r="BA162" s="1"/>
      <c r="BB162" s="1"/>
      <c r="BC162" s="1">
        <v>14</v>
      </c>
      <c r="BD162" s="4" t="s">
        <v>960</v>
      </c>
      <c r="BE162" t="str" cm="1">
        <f t="array" aca="1" ref="BE162" ca="1">INDIRECT(ADDRESS(ROW($A$4),MATCH(MAX(B162:BB162),A162:BB162,0)))</f>
        <v>PA</v>
      </c>
      <c r="BF162">
        <f t="shared" si="2"/>
        <v>4</v>
      </c>
    </row>
    <row r="163" spans="1:58" x14ac:dyDescent="0.2">
      <c r="A163" s="4" t="s">
        <v>53</v>
      </c>
      <c r="B163" s="1"/>
      <c r="C163" s="1"/>
      <c r="D163" s="1"/>
      <c r="E163" s="1">
        <v>5</v>
      </c>
      <c r="F163" s="1">
        <v>6</v>
      </c>
      <c r="G163" s="1">
        <v>9</v>
      </c>
      <c r="H163" s="1">
        <v>5</v>
      </c>
      <c r="I163" s="1">
        <v>2</v>
      </c>
      <c r="J163" s="1">
        <v>1</v>
      </c>
      <c r="K163" s="1">
        <v>7</v>
      </c>
      <c r="L163" s="1">
        <v>10</v>
      </c>
      <c r="M163" s="1"/>
      <c r="N163" s="1"/>
      <c r="O163" s="1"/>
      <c r="P163" s="1">
        <v>8</v>
      </c>
      <c r="Q163" s="1">
        <v>4</v>
      </c>
      <c r="R163" s="1">
        <v>2</v>
      </c>
      <c r="S163" s="1">
        <v>4</v>
      </c>
      <c r="T163" s="1"/>
      <c r="U163" s="1">
        <v>6</v>
      </c>
      <c r="V163" s="1">
        <v>3</v>
      </c>
      <c r="W163" s="1">
        <v>1</v>
      </c>
      <c r="X163" s="1">
        <v>3</v>
      </c>
      <c r="Y163" s="1">
        <v>2</v>
      </c>
      <c r="Z163" s="1">
        <v>3</v>
      </c>
      <c r="AA163" s="1"/>
      <c r="AB163" s="1"/>
      <c r="AC163" s="1"/>
      <c r="AD163" s="1">
        <v>9</v>
      </c>
      <c r="AE163" s="1"/>
      <c r="AF163" s="1"/>
      <c r="AG163" s="1"/>
      <c r="AH163" s="1">
        <v>12</v>
      </c>
      <c r="AI163" s="1">
        <v>5</v>
      </c>
      <c r="AJ163" s="1">
        <v>3</v>
      </c>
      <c r="AK163" s="1">
        <v>19</v>
      </c>
      <c r="AL163" s="1">
        <v>21</v>
      </c>
      <c r="AM163" s="1">
        <v>8</v>
      </c>
      <c r="AN163" s="1"/>
      <c r="AO163" s="1">
        <v>12</v>
      </c>
      <c r="AP163" s="1"/>
      <c r="AQ163" s="1">
        <v>4</v>
      </c>
      <c r="AR163" s="1">
        <v>2</v>
      </c>
      <c r="AS163" s="1"/>
      <c r="AT163" s="1">
        <v>5</v>
      </c>
      <c r="AU163" s="1">
        <v>4</v>
      </c>
      <c r="AV163" s="1">
        <v>1</v>
      </c>
      <c r="AW163" s="1">
        <v>4</v>
      </c>
      <c r="AX163" s="1"/>
      <c r="AY163" s="1">
        <v>5</v>
      </c>
      <c r="AZ163" s="1">
        <v>3</v>
      </c>
      <c r="BA163" s="1">
        <v>2</v>
      </c>
      <c r="BB163" s="1"/>
      <c r="BC163" s="1">
        <v>200</v>
      </c>
      <c r="BD163" s="4" t="s">
        <v>53</v>
      </c>
      <c r="BE163" t="str" cm="1">
        <f t="array" aca="1" ref="BE163" ca="1">INDIRECT(ADDRESS(ROW($A$4),MATCH(MAX(B163:BB163),A163:BB163,0)))</f>
        <v>OH</v>
      </c>
      <c r="BF163">
        <f t="shared" si="2"/>
        <v>21</v>
      </c>
    </row>
    <row r="164" spans="1:58" x14ac:dyDescent="0.2">
      <c r="A164" s="4" t="s">
        <v>114</v>
      </c>
      <c r="B164" s="1"/>
      <c r="C164" s="1">
        <v>11</v>
      </c>
      <c r="D164" s="1">
        <v>3</v>
      </c>
      <c r="E164" s="1">
        <v>5</v>
      </c>
      <c r="F164" s="1">
        <v>16</v>
      </c>
      <c r="G164" s="1">
        <v>4</v>
      </c>
      <c r="H164" s="1">
        <v>7</v>
      </c>
      <c r="I164" s="1"/>
      <c r="J164" s="1"/>
      <c r="K164" s="1">
        <v>13</v>
      </c>
      <c r="L164" s="1">
        <v>17</v>
      </c>
      <c r="M164" s="1"/>
      <c r="N164" s="1">
        <v>5</v>
      </c>
      <c r="O164" s="1"/>
      <c r="P164" s="1">
        <v>5</v>
      </c>
      <c r="Q164" s="1">
        <v>13</v>
      </c>
      <c r="R164" s="1">
        <v>1</v>
      </c>
      <c r="S164" s="1">
        <v>1</v>
      </c>
      <c r="T164" s="1">
        <v>7</v>
      </c>
      <c r="U164" s="1">
        <v>2</v>
      </c>
      <c r="V164" s="1">
        <v>6</v>
      </c>
      <c r="W164" s="1">
        <v>1</v>
      </c>
      <c r="X164" s="1">
        <v>1</v>
      </c>
      <c r="Y164" s="1">
        <v>4</v>
      </c>
      <c r="Z164" s="1">
        <v>4</v>
      </c>
      <c r="AA164" s="1">
        <v>1</v>
      </c>
      <c r="AB164" s="1"/>
      <c r="AC164" s="1"/>
      <c r="AD164" s="1">
        <v>10</v>
      </c>
      <c r="AE164" s="1"/>
      <c r="AF164" s="1">
        <v>4</v>
      </c>
      <c r="AG164" s="1">
        <v>3</v>
      </c>
      <c r="AH164" s="1">
        <v>29</v>
      </c>
      <c r="AI164" s="1">
        <v>4</v>
      </c>
      <c r="AJ164" s="1">
        <v>3</v>
      </c>
      <c r="AK164" s="1">
        <v>16</v>
      </c>
      <c r="AL164" s="1">
        <v>4</v>
      </c>
      <c r="AM164" s="1">
        <v>7</v>
      </c>
      <c r="AN164" s="1"/>
      <c r="AO164" s="1">
        <v>6</v>
      </c>
      <c r="AP164" s="1"/>
      <c r="AQ164" s="1">
        <v>14</v>
      </c>
      <c r="AR164" s="1">
        <v>3</v>
      </c>
      <c r="AS164" s="1"/>
      <c r="AT164" s="1">
        <v>13</v>
      </c>
      <c r="AU164" s="1">
        <v>5</v>
      </c>
      <c r="AV164" s="1"/>
      <c r="AW164" s="1">
        <v>3</v>
      </c>
      <c r="AX164" s="1">
        <v>2</v>
      </c>
      <c r="AY164" s="1">
        <v>4</v>
      </c>
      <c r="AZ164" s="1"/>
      <c r="BA164" s="1"/>
      <c r="BB164" s="1"/>
      <c r="BC164" s="1">
        <v>257</v>
      </c>
      <c r="BD164" s="4" t="s">
        <v>114</v>
      </c>
      <c r="BE164" t="str" cm="1">
        <f t="array" aca="1" ref="BE164" ca="1">INDIRECT(ADDRESS(ROW($A$4),MATCH(MAX(B164:BB164),A164:BB164,0)))</f>
        <v>NJ</v>
      </c>
      <c r="BF164">
        <f t="shared" si="2"/>
        <v>29</v>
      </c>
    </row>
    <row r="165" spans="1:58" x14ac:dyDescent="0.2">
      <c r="A165" s="4" t="s">
        <v>92</v>
      </c>
      <c r="B165" s="1"/>
      <c r="C165" s="1">
        <v>2</v>
      </c>
      <c r="D165" s="1">
        <v>1</v>
      </c>
      <c r="E165" s="1">
        <v>1</v>
      </c>
      <c r="F165" s="1"/>
      <c r="G165" s="1">
        <v>4</v>
      </c>
      <c r="H165" s="1">
        <v>1</v>
      </c>
      <c r="I165" s="1"/>
      <c r="J165" s="1"/>
      <c r="K165" s="1">
        <v>2</v>
      </c>
      <c r="L165" s="1">
        <v>1</v>
      </c>
      <c r="M165" s="1"/>
      <c r="N165" s="1"/>
      <c r="O165" s="1"/>
      <c r="P165" s="1"/>
      <c r="Q165" s="1">
        <v>3</v>
      </c>
      <c r="R165" s="1"/>
      <c r="S165" s="1">
        <v>2</v>
      </c>
      <c r="T165" s="1"/>
      <c r="U165" s="1">
        <v>1</v>
      </c>
      <c r="V165" s="1">
        <v>2</v>
      </c>
      <c r="W165" s="1">
        <v>1</v>
      </c>
      <c r="X165" s="1">
        <v>1</v>
      </c>
      <c r="Y165" s="1">
        <v>2</v>
      </c>
      <c r="Z165" s="1">
        <v>2</v>
      </c>
      <c r="AA165" s="1">
        <v>2</v>
      </c>
      <c r="AB165" s="1"/>
      <c r="AC165" s="1"/>
      <c r="AD165" s="1">
        <v>3</v>
      </c>
      <c r="AE165" s="1"/>
      <c r="AF165" s="1"/>
      <c r="AG165" s="1"/>
      <c r="AH165" s="1">
        <v>2</v>
      </c>
      <c r="AI165" s="1"/>
      <c r="AJ165" s="1">
        <v>2</v>
      </c>
      <c r="AK165" s="1">
        <v>2</v>
      </c>
      <c r="AL165" s="1">
        <v>4</v>
      </c>
      <c r="AM165" s="1">
        <v>2</v>
      </c>
      <c r="AN165" s="1"/>
      <c r="AO165" s="1">
        <v>5</v>
      </c>
      <c r="AP165" s="1"/>
      <c r="AQ165" s="1">
        <v>1</v>
      </c>
      <c r="AR165" s="1">
        <v>4</v>
      </c>
      <c r="AS165" s="1"/>
      <c r="AT165" s="1">
        <v>5</v>
      </c>
      <c r="AU165" s="1"/>
      <c r="AV165" s="1"/>
      <c r="AW165" s="1">
        <v>6</v>
      </c>
      <c r="AX165" s="1"/>
      <c r="AY165" s="1"/>
      <c r="AZ165" s="1"/>
      <c r="BA165" s="1">
        <v>5</v>
      </c>
      <c r="BB165" s="1"/>
      <c r="BC165" s="1">
        <v>69</v>
      </c>
      <c r="BD165" s="4" t="s">
        <v>92</v>
      </c>
      <c r="BE165" t="str" cm="1">
        <f t="array" aca="1" ref="BE165" ca="1">INDIRECT(ADDRESS(ROW($A$4),MATCH(MAX(B165:BB165),A165:BB165,0)))</f>
        <v>VA</v>
      </c>
      <c r="BF165">
        <f t="shared" si="2"/>
        <v>6</v>
      </c>
    </row>
    <row r="166" spans="1:58" x14ac:dyDescent="0.2">
      <c r="A166" s="4" t="s">
        <v>79</v>
      </c>
      <c r="B166" s="1"/>
      <c r="C166" s="1">
        <v>36</v>
      </c>
      <c r="D166" s="1">
        <v>2</v>
      </c>
      <c r="E166" s="1">
        <v>5</v>
      </c>
      <c r="F166" s="1">
        <v>3</v>
      </c>
      <c r="G166" s="1">
        <v>8</v>
      </c>
      <c r="H166" s="1">
        <v>7</v>
      </c>
      <c r="I166" s="1">
        <v>7</v>
      </c>
      <c r="J166" s="1">
        <v>1</v>
      </c>
      <c r="K166" s="1">
        <v>22</v>
      </c>
      <c r="L166" s="1">
        <v>16</v>
      </c>
      <c r="M166" s="1"/>
      <c r="N166" s="1"/>
      <c r="O166" s="1"/>
      <c r="P166" s="1">
        <v>3</v>
      </c>
      <c r="Q166" s="1">
        <v>10</v>
      </c>
      <c r="R166" s="1"/>
      <c r="S166" s="1">
        <v>16</v>
      </c>
      <c r="T166" s="1">
        <v>6</v>
      </c>
      <c r="U166" s="1">
        <v>13</v>
      </c>
      <c r="V166" s="1">
        <v>11</v>
      </c>
      <c r="W166" s="1">
        <v>7</v>
      </c>
      <c r="X166" s="1">
        <v>2</v>
      </c>
      <c r="Y166" s="1">
        <v>2</v>
      </c>
      <c r="Z166" s="1">
        <v>2</v>
      </c>
      <c r="AA166" s="1">
        <v>9</v>
      </c>
      <c r="AB166" s="1"/>
      <c r="AC166" s="1"/>
      <c r="AD166" s="1">
        <v>13</v>
      </c>
      <c r="AE166" s="1"/>
      <c r="AF166" s="1"/>
      <c r="AG166" s="1">
        <v>1</v>
      </c>
      <c r="AH166" s="1">
        <v>28</v>
      </c>
      <c r="AI166" s="1">
        <v>1</v>
      </c>
      <c r="AJ166" s="1">
        <v>3</v>
      </c>
      <c r="AK166" s="1">
        <v>27</v>
      </c>
      <c r="AL166" s="1">
        <v>21</v>
      </c>
      <c r="AM166" s="1">
        <v>1</v>
      </c>
      <c r="AN166" s="1">
        <v>1</v>
      </c>
      <c r="AO166" s="1">
        <v>28</v>
      </c>
      <c r="AP166" s="1"/>
      <c r="AQ166" s="1"/>
      <c r="AR166" s="1">
        <v>82</v>
      </c>
      <c r="AS166" s="1"/>
      <c r="AT166" s="1">
        <v>33</v>
      </c>
      <c r="AU166" s="1">
        <v>1</v>
      </c>
      <c r="AV166" s="1">
        <v>3</v>
      </c>
      <c r="AW166" s="1">
        <v>19</v>
      </c>
      <c r="AX166" s="1">
        <v>5</v>
      </c>
      <c r="AY166" s="1">
        <v>5</v>
      </c>
      <c r="AZ166" s="1">
        <v>14</v>
      </c>
      <c r="BA166" s="1">
        <v>2</v>
      </c>
      <c r="BB166" s="1">
        <v>1</v>
      </c>
      <c r="BC166" s="1">
        <v>477</v>
      </c>
      <c r="BD166" s="4" t="s">
        <v>79</v>
      </c>
      <c r="BE166" t="str" cm="1">
        <f t="array" aca="1" ref="BE166" ca="1">INDIRECT(ADDRESS(ROW($A$4),MATCH(MAX(B166:BB166),A166:BB166,0)))</f>
        <v>SC</v>
      </c>
      <c r="BF166">
        <f t="shared" si="2"/>
        <v>82</v>
      </c>
    </row>
    <row r="167" spans="1:58" x14ac:dyDescent="0.2">
      <c r="A167" s="4" t="s">
        <v>151</v>
      </c>
      <c r="B167" s="1"/>
      <c r="C167" s="1"/>
      <c r="D167" s="1">
        <v>1</v>
      </c>
      <c r="E167" s="1">
        <v>7</v>
      </c>
      <c r="F167" s="1"/>
      <c r="G167" s="1">
        <v>2</v>
      </c>
      <c r="H167" s="1"/>
      <c r="I167" s="1"/>
      <c r="J167" s="1"/>
      <c r="K167" s="1">
        <v>5</v>
      </c>
      <c r="L167" s="1">
        <v>2</v>
      </c>
      <c r="M167" s="1"/>
      <c r="N167" s="1"/>
      <c r="O167" s="1"/>
      <c r="P167" s="1"/>
      <c r="Q167" s="1">
        <v>3</v>
      </c>
      <c r="R167" s="1"/>
      <c r="S167" s="1">
        <v>1</v>
      </c>
      <c r="T167" s="1">
        <v>1</v>
      </c>
      <c r="U167" s="1">
        <v>2</v>
      </c>
      <c r="V167" s="1">
        <v>2</v>
      </c>
      <c r="W167" s="1"/>
      <c r="X167" s="1">
        <v>1</v>
      </c>
      <c r="Y167" s="1"/>
      <c r="Z167" s="1">
        <v>1</v>
      </c>
      <c r="AA167" s="1">
        <v>1</v>
      </c>
      <c r="AB167" s="1"/>
      <c r="AC167" s="1"/>
      <c r="AD167" s="1">
        <v>1</v>
      </c>
      <c r="AE167" s="1"/>
      <c r="AF167" s="1"/>
      <c r="AG167" s="1"/>
      <c r="AH167" s="1">
        <v>9</v>
      </c>
      <c r="AI167" s="1">
        <v>1</v>
      </c>
      <c r="AJ167" s="1"/>
      <c r="AK167" s="1">
        <v>5</v>
      </c>
      <c r="AL167" s="1">
        <v>4</v>
      </c>
      <c r="AM167" s="1">
        <v>4</v>
      </c>
      <c r="AN167" s="1"/>
      <c r="AO167" s="1">
        <v>2</v>
      </c>
      <c r="AP167" s="1"/>
      <c r="AQ167" s="1"/>
      <c r="AR167" s="1">
        <v>1</v>
      </c>
      <c r="AS167" s="1"/>
      <c r="AT167" s="1">
        <v>3</v>
      </c>
      <c r="AU167" s="1">
        <v>1</v>
      </c>
      <c r="AV167" s="1">
        <v>1</v>
      </c>
      <c r="AW167" s="1"/>
      <c r="AX167" s="1"/>
      <c r="AY167" s="1">
        <v>5</v>
      </c>
      <c r="AZ167" s="1">
        <v>3</v>
      </c>
      <c r="BA167" s="1">
        <v>1</v>
      </c>
      <c r="BB167" s="1"/>
      <c r="BC167" s="1">
        <v>70</v>
      </c>
      <c r="BD167" s="4" t="s">
        <v>151</v>
      </c>
      <c r="BE167" t="str" cm="1">
        <f t="array" aca="1" ref="BE167" ca="1">INDIRECT(ADDRESS(ROW($A$4),MATCH(MAX(B167:BB167),A167:BB167,0)))</f>
        <v>NJ</v>
      </c>
      <c r="BF167">
        <f t="shared" si="2"/>
        <v>9</v>
      </c>
    </row>
    <row r="168" spans="1:58" x14ac:dyDescent="0.2">
      <c r="A168" s="4" t="s">
        <v>145</v>
      </c>
      <c r="B168" s="1"/>
      <c r="C168" s="1">
        <v>3</v>
      </c>
      <c r="D168" s="1">
        <v>2</v>
      </c>
      <c r="E168" s="1">
        <v>32</v>
      </c>
      <c r="F168" s="1">
        <v>10</v>
      </c>
      <c r="G168" s="1">
        <v>11</v>
      </c>
      <c r="H168" s="1">
        <v>14</v>
      </c>
      <c r="I168" s="1">
        <v>1</v>
      </c>
      <c r="J168" s="1"/>
      <c r="K168" s="1">
        <v>4</v>
      </c>
      <c r="L168" s="1">
        <v>19</v>
      </c>
      <c r="M168" s="1"/>
      <c r="N168" s="1">
        <v>11</v>
      </c>
      <c r="O168" s="1">
        <v>2</v>
      </c>
      <c r="P168" s="1">
        <v>14</v>
      </c>
      <c r="Q168" s="1">
        <v>10</v>
      </c>
      <c r="R168" s="1">
        <v>4</v>
      </c>
      <c r="S168" s="1">
        <v>6</v>
      </c>
      <c r="T168" s="1">
        <v>8</v>
      </c>
      <c r="U168" s="1">
        <v>3</v>
      </c>
      <c r="V168" s="1">
        <v>3</v>
      </c>
      <c r="W168" s="1">
        <v>2</v>
      </c>
      <c r="X168" s="1">
        <v>5</v>
      </c>
      <c r="Y168" s="1">
        <v>6</v>
      </c>
      <c r="Z168" s="1">
        <v>13</v>
      </c>
      <c r="AA168" s="1">
        <v>1</v>
      </c>
      <c r="AB168" s="1"/>
      <c r="AC168" s="1"/>
      <c r="AD168" s="1">
        <v>8</v>
      </c>
      <c r="AE168" s="1">
        <v>2</v>
      </c>
      <c r="AF168" s="1"/>
      <c r="AG168" s="1">
        <v>2</v>
      </c>
      <c r="AH168" s="1">
        <v>13</v>
      </c>
      <c r="AI168" s="1">
        <v>4</v>
      </c>
      <c r="AJ168" s="1">
        <v>2</v>
      </c>
      <c r="AK168" s="1">
        <v>12</v>
      </c>
      <c r="AL168" s="1">
        <v>13</v>
      </c>
      <c r="AM168" s="1">
        <v>15</v>
      </c>
      <c r="AN168" s="1">
        <v>1</v>
      </c>
      <c r="AO168" s="1">
        <v>9</v>
      </c>
      <c r="AP168" s="1"/>
      <c r="AQ168" s="1"/>
      <c r="AR168" s="1">
        <v>14</v>
      </c>
      <c r="AS168" s="1"/>
      <c r="AT168" s="1">
        <v>11</v>
      </c>
      <c r="AU168" s="1">
        <v>6</v>
      </c>
      <c r="AV168" s="1">
        <v>3</v>
      </c>
      <c r="AW168" s="1">
        <v>11</v>
      </c>
      <c r="AX168" s="1">
        <v>4</v>
      </c>
      <c r="AY168" s="1">
        <v>2</v>
      </c>
      <c r="AZ168" s="1">
        <v>4</v>
      </c>
      <c r="BA168" s="1">
        <v>5</v>
      </c>
      <c r="BB168" s="1"/>
      <c r="BC168" s="1">
        <v>325</v>
      </c>
      <c r="BD168" s="4" t="s">
        <v>145</v>
      </c>
      <c r="BE168" t="str" cm="1">
        <f t="array" aca="1" ref="BE168" ca="1">INDIRECT(ADDRESS(ROW($A$4),MATCH(MAX(B168:BB168),A168:BB168,0)))</f>
        <v>AZ</v>
      </c>
      <c r="BF168">
        <f t="shared" si="2"/>
        <v>32</v>
      </c>
    </row>
    <row r="169" spans="1:58" x14ac:dyDescent="0.2">
      <c r="A169" s="4" t="s">
        <v>1876</v>
      </c>
      <c r="B169" s="1"/>
      <c r="C169" s="1"/>
      <c r="D169" s="1"/>
      <c r="E169" s="1"/>
      <c r="F169" s="1"/>
      <c r="G169" s="1"/>
      <c r="H169" s="1">
        <v>1</v>
      </c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>
        <v>1</v>
      </c>
      <c r="BD169" s="4" t="s">
        <v>1876</v>
      </c>
      <c r="BE169" t="str" cm="1">
        <f t="array" aca="1" ref="BE169" ca="1">INDIRECT(ADDRESS(ROW($A$4),MATCH(MAX(B169:BB169),A169:BB169,0)))</f>
        <v>CT</v>
      </c>
      <c r="BF169">
        <f t="shared" si="2"/>
        <v>1</v>
      </c>
    </row>
    <row r="170" spans="1:58" x14ac:dyDescent="0.2">
      <c r="A170" s="4" t="s">
        <v>102</v>
      </c>
      <c r="B170" s="1"/>
      <c r="C170" s="1"/>
      <c r="D170" s="1"/>
      <c r="E170" s="1">
        <v>1</v>
      </c>
      <c r="F170" s="1"/>
      <c r="G170" s="1">
        <v>3</v>
      </c>
      <c r="H170" s="1"/>
      <c r="I170" s="1"/>
      <c r="J170" s="1"/>
      <c r="K170" s="1"/>
      <c r="L170" s="1">
        <v>1</v>
      </c>
      <c r="M170" s="1"/>
      <c r="N170" s="1">
        <v>2</v>
      </c>
      <c r="O170" s="1"/>
      <c r="P170" s="1">
        <v>2</v>
      </c>
      <c r="Q170" s="1">
        <v>4</v>
      </c>
      <c r="R170" s="1">
        <v>1</v>
      </c>
      <c r="S170" s="1">
        <v>5</v>
      </c>
      <c r="T170" s="1"/>
      <c r="U170" s="1"/>
      <c r="V170" s="1">
        <v>2</v>
      </c>
      <c r="W170" s="1"/>
      <c r="X170" s="1"/>
      <c r="Y170" s="1">
        <v>6</v>
      </c>
      <c r="Z170" s="1"/>
      <c r="AA170" s="1"/>
      <c r="AB170" s="1"/>
      <c r="AC170" s="1"/>
      <c r="AD170" s="1">
        <v>2</v>
      </c>
      <c r="AE170" s="1"/>
      <c r="AF170" s="1"/>
      <c r="AG170" s="1"/>
      <c r="AH170" s="1">
        <v>2</v>
      </c>
      <c r="AI170" s="1">
        <v>1</v>
      </c>
      <c r="AJ170" s="1">
        <v>4</v>
      </c>
      <c r="AK170" s="1">
        <v>2</v>
      </c>
      <c r="AL170" s="1">
        <v>6</v>
      </c>
      <c r="AM170" s="1">
        <v>3</v>
      </c>
      <c r="AN170" s="1"/>
      <c r="AO170" s="1">
        <v>6</v>
      </c>
      <c r="AP170" s="1"/>
      <c r="AQ170" s="1"/>
      <c r="AR170" s="1"/>
      <c r="AS170" s="1"/>
      <c r="AT170" s="1">
        <v>2</v>
      </c>
      <c r="AU170" s="1">
        <v>1</v>
      </c>
      <c r="AV170" s="1"/>
      <c r="AW170" s="1">
        <v>1</v>
      </c>
      <c r="AX170" s="1"/>
      <c r="AY170" s="1">
        <v>1</v>
      </c>
      <c r="AZ170" s="1"/>
      <c r="BA170" s="1">
        <v>3</v>
      </c>
      <c r="BB170" s="1"/>
      <c r="BC170" s="1">
        <v>61</v>
      </c>
      <c r="BD170" s="4" t="s">
        <v>102</v>
      </c>
      <c r="BE170" t="str" cm="1">
        <f t="array" aca="1" ref="BE170" ca="1">INDIRECT(ADDRESS(ROW($A$4),MATCH(MAX(B170:BB170),A170:BB170,0)))</f>
        <v>MN</v>
      </c>
      <c r="BF170">
        <f t="shared" si="2"/>
        <v>6</v>
      </c>
    </row>
    <row r="171" spans="1:58" x14ac:dyDescent="0.2">
      <c r="A171" s="4" t="s">
        <v>1458</v>
      </c>
      <c r="B171" s="1"/>
      <c r="C171" s="1"/>
      <c r="D171" s="1"/>
      <c r="E171" s="1"/>
      <c r="F171" s="1"/>
      <c r="G171" s="1"/>
      <c r="H171" s="1">
        <v>1</v>
      </c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>
        <v>1</v>
      </c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>
        <v>2</v>
      </c>
      <c r="AI171" s="1"/>
      <c r="AJ171" s="1"/>
      <c r="AK171" s="1">
        <v>2</v>
      </c>
      <c r="AL171" s="1"/>
      <c r="AM171" s="1">
        <v>1</v>
      </c>
      <c r="AN171" s="1"/>
      <c r="AO171" s="1"/>
      <c r="AP171" s="1"/>
      <c r="AQ171" s="1"/>
      <c r="AR171" s="1">
        <v>4</v>
      </c>
      <c r="AS171" s="1"/>
      <c r="AT171" s="1"/>
      <c r="AU171" s="1"/>
      <c r="AV171" s="1"/>
      <c r="AW171" s="1">
        <v>3</v>
      </c>
      <c r="AX171" s="1"/>
      <c r="AY171" s="1">
        <v>1</v>
      </c>
      <c r="AZ171" s="1"/>
      <c r="BA171" s="1"/>
      <c r="BB171" s="1"/>
      <c r="BC171" s="1">
        <v>15</v>
      </c>
      <c r="BD171" s="4" t="s">
        <v>1458</v>
      </c>
      <c r="BE171" t="str" cm="1">
        <f t="array" aca="1" ref="BE171" ca="1">INDIRECT(ADDRESS(ROW($A$4),MATCH(MAX(B171:BB171),A171:BB171,0)))</f>
        <v>SC</v>
      </c>
      <c r="BF171">
        <f t="shared" si="2"/>
        <v>4</v>
      </c>
    </row>
    <row r="172" spans="1:58" x14ac:dyDescent="0.2">
      <c r="A172" s="4" t="s">
        <v>320</v>
      </c>
      <c r="B172" s="1"/>
      <c r="C172" s="1"/>
      <c r="D172" s="1"/>
      <c r="E172" s="1"/>
      <c r="F172" s="1">
        <v>1</v>
      </c>
      <c r="G172" s="1">
        <v>1</v>
      </c>
      <c r="H172" s="1">
        <v>1</v>
      </c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>
        <v>1</v>
      </c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>
        <v>1</v>
      </c>
      <c r="AZ172" s="1"/>
      <c r="BA172" s="1"/>
      <c r="BB172" s="1"/>
      <c r="BC172" s="1">
        <v>5</v>
      </c>
      <c r="BD172" s="4" t="s">
        <v>320</v>
      </c>
      <c r="BE172" t="str" cm="1">
        <f t="array" aca="1" ref="BE172" ca="1">INDIRECT(ADDRESS(ROW($A$4),MATCH(MAX(B172:BB172),A172:BB172,0)))</f>
        <v>CA</v>
      </c>
      <c r="BF172">
        <f t="shared" si="2"/>
        <v>1</v>
      </c>
    </row>
    <row r="173" spans="1:58" x14ac:dyDescent="0.2">
      <c r="A173" s="4" t="s">
        <v>220</v>
      </c>
      <c r="B173" s="1"/>
      <c r="C173" s="1"/>
      <c r="D173" s="1"/>
      <c r="E173" s="1"/>
      <c r="F173" s="1"/>
      <c r="G173" s="1"/>
      <c r="H173" s="1">
        <v>1</v>
      </c>
      <c r="I173" s="1"/>
      <c r="J173" s="1"/>
      <c r="K173" s="1"/>
      <c r="L173" s="1">
        <v>1</v>
      </c>
      <c r="M173" s="1"/>
      <c r="N173" s="1"/>
      <c r="O173" s="1"/>
      <c r="P173" s="1"/>
      <c r="Q173" s="1">
        <v>1</v>
      </c>
      <c r="R173" s="1">
        <v>1</v>
      </c>
      <c r="S173" s="1"/>
      <c r="T173" s="1"/>
      <c r="U173" s="1">
        <v>1</v>
      </c>
      <c r="V173" s="1"/>
      <c r="W173" s="1"/>
      <c r="X173" s="1"/>
      <c r="Y173" s="1"/>
      <c r="Z173" s="1"/>
      <c r="AA173" s="1"/>
      <c r="AB173" s="1"/>
      <c r="AC173" s="1"/>
      <c r="AD173" s="1">
        <v>1</v>
      </c>
      <c r="AE173" s="1"/>
      <c r="AF173" s="1">
        <v>2</v>
      </c>
      <c r="AG173" s="1"/>
      <c r="AH173" s="1">
        <v>1</v>
      </c>
      <c r="AI173" s="1">
        <v>2</v>
      </c>
      <c r="AJ173" s="1"/>
      <c r="AK173" s="1">
        <v>2</v>
      </c>
      <c r="AL173" s="1">
        <v>1</v>
      </c>
      <c r="AM173" s="1">
        <v>1</v>
      </c>
      <c r="AN173" s="1"/>
      <c r="AO173" s="1"/>
      <c r="AP173" s="1"/>
      <c r="AQ173" s="1"/>
      <c r="AR173" s="1"/>
      <c r="AS173" s="1"/>
      <c r="AT173" s="1">
        <v>1</v>
      </c>
      <c r="AU173" s="1"/>
      <c r="AV173" s="1">
        <v>1</v>
      </c>
      <c r="AW173" s="1">
        <v>1</v>
      </c>
      <c r="AX173" s="1">
        <v>1</v>
      </c>
      <c r="AY173" s="1"/>
      <c r="AZ173" s="1"/>
      <c r="BA173" s="1"/>
      <c r="BB173" s="1"/>
      <c r="BC173" s="1">
        <v>19</v>
      </c>
      <c r="BD173" s="4" t="s">
        <v>220</v>
      </c>
      <c r="BE173" t="str" cm="1">
        <f t="array" aca="1" ref="BE173" ca="1">INDIRECT(ADDRESS(ROW($A$4),MATCH(MAX(B173:BB173),A173:BB173,0)))</f>
        <v>NE</v>
      </c>
      <c r="BF173">
        <f t="shared" si="2"/>
        <v>2</v>
      </c>
    </row>
    <row r="174" spans="1:58" x14ac:dyDescent="0.2">
      <c r="A174" s="4" t="s">
        <v>49</v>
      </c>
      <c r="B174" s="1"/>
      <c r="C174" s="1">
        <v>4</v>
      </c>
      <c r="D174" s="1"/>
      <c r="E174" s="1">
        <v>5</v>
      </c>
      <c r="F174" s="1">
        <v>4</v>
      </c>
      <c r="G174" s="1">
        <v>9</v>
      </c>
      <c r="H174" s="1">
        <v>2</v>
      </c>
      <c r="I174" s="1">
        <v>1</v>
      </c>
      <c r="J174" s="1">
        <v>1</v>
      </c>
      <c r="K174" s="1">
        <v>4</v>
      </c>
      <c r="L174" s="1">
        <v>11</v>
      </c>
      <c r="M174" s="1"/>
      <c r="N174" s="1"/>
      <c r="O174" s="1"/>
      <c r="P174" s="1">
        <v>2</v>
      </c>
      <c r="Q174" s="1">
        <v>3</v>
      </c>
      <c r="R174" s="1">
        <v>3</v>
      </c>
      <c r="S174" s="1">
        <v>5</v>
      </c>
      <c r="T174" s="1">
        <v>5</v>
      </c>
      <c r="U174" s="1"/>
      <c r="V174" s="1">
        <v>4</v>
      </c>
      <c r="W174" s="1"/>
      <c r="X174" s="1">
        <v>1</v>
      </c>
      <c r="Y174" s="1">
        <v>8</v>
      </c>
      <c r="Z174" s="1">
        <v>4</v>
      </c>
      <c r="AA174" s="1"/>
      <c r="AB174" s="1">
        <v>1</v>
      </c>
      <c r="AC174" s="1"/>
      <c r="AD174" s="1">
        <v>5</v>
      </c>
      <c r="AE174" s="1">
        <v>1</v>
      </c>
      <c r="AF174" s="1"/>
      <c r="AG174" s="1">
        <v>1</v>
      </c>
      <c r="AH174" s="1">
        <v>3</v>
      </c>
      <c r="AI174" s="1"/>
      <c r="AJ174" s="1">
        <v>4</v>
      </c>
      <c r="AK174" s="1">
        <v>9</v>
      </c>
      <c r="AL174" s="1">
        <v>6</v>
      </c>
      <c r="AM174" s="1">
        <v>6</v>
      </c>
      <c r="AN174" s="1"/>
      <c r="AO174" s="1">
        <v>4</v>
      </c>
      <c r="AP174" s="1"/>
      <c r="AQ174" s="1">
        <v>10</v>
      </c>
      <c r="AR174" s="1">
        <v>4</v>
      </c>
      <c r="AS174" s="1"/>
      <c r="AT174" s="1">
        <v>4</v>
      </c>
      <c r="AU174" s="1">
        <v>3</v>
      </c>
      <c r="AV174" s="1">
        <v>1</v>
      </c>
      <c r="AW174" s="1">
        <v>4</v>
      </c>
      <c r="AX174" s="1">
        <v>2</v>
      </c>
      <c r="AY174" s="1">
        <v>3</v>
      </c>
      <c r="AZ174" s="1"/>
      <c r="BA174" s="1"/>
      <c r="BB174" s="1"/>
      <c r="BC174" s="1">
        <v>147</v>
      </c>
      <c r="BD174" s="4" t="s">
        <v>49</v>
      </c>
      <c r="BE174" t="str" cm="1">
        <f t="array" aca="1" ref="BE174" ca="1">INDIRECT(ADDRESS(ROW($A$4),MATCH(MAX(B174:BB174),A174:BB174,0)))</f>
        <v>GA</v>
      </c>
      <c r="BF174">
        <f t="shared" si="2"/>
        <v>11</v>
      </c>
    </row>
    <row r="175" spans="1:58" x14ac:dyDescent="0.2">
      <c r="A175" s="4" t="s">
        <v>1065</v>
      </c>
      <c r="B175" s="1"/>
      <c r="C175" s="1"/>
      <c r="D175" s="1"/>
      <c r="E175" s="1"/>
      <c r="F175" s="1"/>
      <c r="G175" s="1"/>
      <c r="H175" s="1"/>
      <c r="I175" s="1"/>
      <c r="J175" s="1">
        <v>1</v>
      </c>
      <c r="K175" s="1">
        <v>1</v>
      </c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>
        <v>1</v>
      </c>
      <c r="AM175" s="1"/>
      <c r="AN175" s="1"/>
      <c r="AO175" s="1">
        <v>1</v>
      </c>
      <c r="AP175" s="1"/>
      <c r="AQ175" s="1">
        <v>1</v>
      </c>
      <c r="AR175" s="1">
        <v>1</v>
      </c>
      <c r="AS175" s="1"/>
      <c r="AT175" s="1">
        <v>1</v>
      </c>
      <c r="AU175" s="1"/>
      <c r="AV175" s="1"/>
      <c r="AW175" s="1"/>
      <c r="AX175" s="1"/>
      <c r="AY175" s="1"/>
      <c r="AZ175" s="1"/>
      <c r="BA175" s="1"/>
      <c r="BB175" s="1"/>
      <c r="BC175" s="1">
        <v>7</v>
      </c>
      <c r="BD175" s="4" t="s">
        <v>1065</v>
      </c>
      <c r="BE175" t="str" cm="1">
        <f t="array" aca="1" ref="BE175" ca="1">INDIRECT(ADDRESS(ROW($A$4),MATCH(MAX(B175:BB175),A175:BB175,0)))</f>
        <v>DE</v>
      </c>
      <c r="BF175">
        <f t="shared" si="2"/>
        <v>1</v>
      </c>
    </row>
    <row r="176" spans="1:58" x14ac:dyDescent="0.2">
      <c r="A176" s="4" t="s">
        <v>428</v>
      </c>
      <c r="B176" s="1"/>
      <c r="C176" s="1"/>
      <c r="D176" s="1"/>
      <c r="E176" s="1"/>
      <c r="F176" s="1"/>
      <c r="G176" s="1">
        <v>3</v>
      </c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>
        <v>2</v>
      </c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>
        <v>1</v>
      </c>
      <c r="AM176" s="1"/>
      <c r="AN176" s="1"/>
      <c r="AO176" s="1"/>
      <c r="AP176" s="1"/>
      <c r="AQ176" s="1"/>
      <c r="AR176" s="1">
        <v>1</v>
      </c>
      <c r="AS176" s="1"/>
      <c r="AT176" s="1"/>
      <c r="AU176" s="1"/>
      <c r="AV176" s="1"/>
      <c r="AW176" s="1">
        <v>1</v>
      </c>
      <c r="AX176" s="1"/>
      <c r="AY176" s="1"/>
      <c r="AZ176" s="1"/>
      <c r="BA176" s="1"/>
      <c r="BB176" s="1"/>
      <c r="BC176" s="1">
        <v>8</v>
      </c>
      <c r="BD176" s="4" t="s">
        <v>428</v>
      </c>
      <c r="BE176" t="str" cm="1">
        <f t="array" aca="1" ref="BE176" ca="1">INDIRECT(ADDRESS(ROW($A$4),MATCH(MAX(B176:BB176),A176:BB176,0)))</f>
        <v>CO</v>
      </c>
      <c r="BF176">
        <f t="shared" si="2"/>
        <v>3</v>
      </c>
    </row>
    <row r="177" spans="1:58" x14ac:dyDescent="0.2">
      <c r="A177" s="4" t="s">
        <v>75</v>
      </c>
      <c r="B177" s="1"/>
      <c r="C177" s="1">
        <v>2</v>
      </c>
      <c r="D177" s="1">
        <v>1</v>
      </c>
      <c r="E177" s="1">
        <v>35</v>
      </c>
      <c r="F177" s="1">
        <v>6</v>
      </c>
      <c r="G177" s="1">
        <v>3</v>
      </c>
      <c r="H177" s="1">
        <v>1</v>
      </c>
      <c r="I177" s="1"/>
      <c r="J177" s="1">
        <v>1</v>
      </c>
      <c r="K177" s="1">
        <v>11</v>
      </c>
      <c r="L177" s="1">
        <v>10</v>
      </c>
      <c r="M177" s="1">
        <v>3</v>
      </c>
      <c r="N177" s="1">
        <v>3</v>
      </c>
      <c r="O177" s="1"/>
      <c r="P177" s="1">
        <v>9</v>
      </c>
      <c r="Q177" s="1">
        <v>5</v>
      </c>
      <c r="R177" s="1">
        <v>1</v>
      </c>
      <c r="S177" s="1">
        <v>3</v>
      </c>
      <c r="T177" s="1">
        <v>4</v>
      </c>
      <c r="U177" s="1">
        <v>4</v>
      </c>
      <c r="V177" s="1">
        <v>11</v>
      </c>
      <c r="W177" s="1"/>
      <c r="X177" s="1">
        <v>2</v>
      </c>
      <c r="Y177" s="1">
        <v>2</v>
      </c>
      <c r="Z177" s="1">
        <v>7</v>
      </c>
      <c r="AA177" s="1"/>
      <c r="AB177" s="1"/>
      <c r="AC177" s="1">
        <v>1</v>
      </c>
      <c r="AD177" s="1">
        <v>3</v>
      </c>
      <c r="AE177" s="1"/>
      <c r="AF177" s="1"/>
      <c r="AG177" s="1"/>
      <c r="AH177" s="1">
        <v>8</v>
      </c>
      <c r="AI177" s="1">
        <v>4</v>
      </c>
      <c r="AJ177" s="1">
        <v>3</v>
      </c>
      <c r="AK177" s="1">
        <v>10</v>
      </c>
      <c r="AL177" s="1">
        <v>16</v>
      </c>
      <c r="AM177" s="1">
        <v>8</v>
      </c>
      <c r="AN177" s="1"/>
      <c r="AO177" s="1">
        <v>14</v>
      </c>
      <c r="AP177" s="1"/>
      <c r="AQ177" s="1">
        <v>2</v>
      </c>
      <c r="AR177" s="1">
        <v>3</v>
      </c>
      <c r="AS177" s="1"/>
      <c r="AT177" s="1">
        <v>2</v>
      </c>
      <c r="AU177" s="1">
        <v>2</v>
      </c>
      <c r="AV177" s="1"/>
      <c r="AW177" s="1">
        <v>3</v>
      </c>
      <c r="AX177" s="1">
        <v>1</v>
      </c>
      <c r="AY177" s="1">
        <v>4</v>
      </c>
      <c r="AZ177" s="1">
        <v>5</v>
      </c>
      <c r="BA177" s="1">
        <v>5</v>
      </c>
      <c r="BB177" s="1"/>
      <c r="BC177" s="1">
        <v>218</v>
      </c>
      <c r="BD177" s="4" t="s">
        <v>75</v>
      </c>
      <c r="BE177" t="str" cm="1">
        <f t="array" aca="1" ref="BE177" ca="1">INDIRECT(ADDRESS(ROW($A$4),MATCH(MAX(B177:BB177),A177:BB177,0)))</f>
        <v>AZ</v>
      </c>
      <c r="BF177">
        <f t="shared" si="2"/>
        <v>35</v>
      </c>
    </row>
    <row r="178" spans="1:58" x14ac:dyDescent="0.2">
      <c r="A178" s="4" t="s">
        <v>4853</v>
      </c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>
        <v>1</v>
      </c>
      <c r="AM178" s="1">
        <v>1</v>
      </c>
      <c r="AN178" s="1"/>
      <c r="AO178" s="1">
        <v>1</v>
      </c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>
        <v>3</v>
      </c>
      <c r="BD178" s="4" t="s">
        <v>4853</v>
      </c>
      <c r="BE178" t="str" cm="1">
        <f t="array" aca="1" ref="BE178" ca="1">INDIRECT(ADDRESS(ROW($A$4),MATCH(MAX(B178:BB178),A178:BB178,0)))</f>
        <v>OH</v>
      </c>
      <c r="BF178">
        <f t="shared" si="2"/>
        <v>1</v>
      </c>
    </row>
    <row r="179" spans="1:58" x14ac:dyDescent="0.2">
      <c r="A179" s="4" t="s">
        <v>27</v>
      </c>
      <c r="B179" s="1"/>
      <c r="C179" s="1">
        <v>60</v>
      </c>
      <c r="D179" s="1">
        <v>27</v>
      </c>
      <c r="E179" s="1">
        <v>68</v>
      </c>
      <c r="F179" s="1">
        <v>33</v>
      </c>
      <c r="G179" s="1">
        <v>56</v>
      </c>
      <c r="H179" s="1">
        <v>44</v>
      </c>
      <c r="I179" s="1">
        <v>30</v>
      </c>
      <c r="J179" s="1">
        <v>9</v>
      </c>
      <c r="K179" s="1">
        <v>40</v>
      </c>
      <c r="L179" s="1">
        <v>71</v>
      </c>
      <c r="M179" s="1"/>
      <c r="N179" s="1">
        <v>8</v>
      </c>
      <c r="O179" s="1">
        <v>3</v>
      </c>
      <c r="P179" s="1">
        <v>33</v>
      </c>
      <c r="Q179" s="1">
        <v>54</v>
      </c>
      <c r="R179" s="1">
        <v>21</v>
      </c>
      <c r="S179" s="1">
        <v>41</v>
      </c>
      <c r="T179" s="1">
        <v>25</v>
      </c>
      <c r="U179" s="1">
        <v>46</v>
      </c>
      <c r="V179" s="1">
        <v>31</v>
      </c>
      <c r="W179" s="1">
        <v>22</v>
      </c>
      <c r="X179" s="1">
        <v>17</v>
      </c>
      <c r="Y179" s="1">
        <v>34</v>
      </c>
      <c r="Z179" s="1">
        <v>32</v>
      </c>
      <c r="AA179" s="1">
        <v>40</v>
      </c>
      <c r="AB179" s="1">
        <v>1</v>
      </c>
      <c r="AC179" s="1">
        <v>1</v>
      </c>
      <c r="AD179" s="1">
        <v>68</v>
      </c>
      <c r="AE179" s="1">
        <v>4</v>
      </c>
      <c r="AF179" s="1">
        <v>1</v>
      </c>
      <c r="AG179" s="1">
        <v>5</v>
      </c>
      <c r="AH179" s="1">
        <v>101</v>
      </c>
      <c r="AI179" s="1">
        <v>29</v>
      </c>
      <c r="AJ179" s="1">
        <v>23</v>
      </c>
      <c r="AK179" s="1">
        <v>154</v>
      </c>
      <c r="AL179" s="1">
        <v>74</v>
      </c>
      <c r="AM179" s="1">
        <v>47</v>
      </c>
      <c r="AN179" s="1">
        <v>2</v>
      </c>
      <c r="AO179" s="1">
        <v>92</v>
      </c>
      <c r="AP179" s="1">
        <v>3</v>
      </c>
      <c r="AQ179" s="1">
        <v>14</v>
      </c>
      <c r="AR179" s="1">
        <v>42</v>
      </c>
      <c r="AS179" s="1"/>
      <c r="AT179" s="1">
        <v>58</v>
      </c>
      <c r="AU179" s="1">
        <v>8</v>
      </c>
      <c r="AV179" s="1">
        <v>13</v>
      </c>
      <c r="AW179" s="1">
        <v>75</v>
      </c>
      <c r="AX179" s="1">
        <v>15</v>
      </c>
      <c r="AY179" s="1">
        <v>44</v>
      </c>
      <c r="AZ179" s="1">
        <v>22</v>
      </c>
      <c r="BA179" s="1">
        <v>12</v>
      </c>
      <c r="BB179" s="1">
        <v>8</v>
      </c>
      <c r="BC179" s="1">
        <v>1761</v>
      </c>
      <c r="BD179" s="4" t="s">
        <v>27</v>
      </c>
      <c r="BE179" t="str" cm="1">
        <f t="array" aca="1" ref="BE179" ca="1">INDIRECT(ADDRESS(ROW($A$4),MATCH(MAX(B179:BB179),A179:BB179,0)))</f>
        <v>NY</v>
      </c>
      <c r="BF179">
        <f t="shared" si="2"/>
        <v>154</v>
      </c>
    </row>
    <row r="180" spans="1:58" x14ac:dyDescent="0.2">
      <c r="A180" s="4" t="s">
        <v>125</v>
      </c>
      <c r="B180" s="1"/>
      <c r="C180" s="1"/>
      <c r="D180" s="1"/>
      <c r="E180" s="1">
        <v>1</v>
      </c>
      <c r="F180" s="1">
        <v>1</v>
      </c>
      <c r="G180" s="1">
        <v>1</v>
      </c>
      <c r="H180" s="1"/>
      <c r="I180" s="1"/>
      <c r="J180" s="1"/>
      <c r="K180" s="1">
        <v>1</v>
      </c>
      <c r="L180" s="1"/>
      <c r="M180" s="1"/>
      <c r="N180" s="1"/>
      <c r="O180" s="1"/>
      <c r="P180" s="1"/>
      <c r="Q180" s="1"/>
      <c r="R180" s="1">
        <v>1</v>
      </c>
      <c r="S180" s="1"/>
      <c r="T180" s="1"/>
      <c r="U180" s="1"/>
      <c r="V180" s="1">
        <v>2</v>
      </c>
      <c r="W180" s="1"/>
      <c r="X180" s="1">
        <v>1</v>
      </c>
      <c r="Y180" s="1">
        <v>1</v>
      </c>
      <c r="Z180" s="1"/>
      <c r="AA180" s="1"/>
      <c r="AB180" s="1"/>
      <c r="AC180" s="1"/>
      <c r="AD180" s="1">
        <v>2</v>
      </c>
      <c r="AE180" s="1"/>
      <c r="AF180" s="1"/>
      <c r="AG180" s="1"/>
      <c r="AH180" s="1">
        <v>1</v>
      </c>
      <c r="AI180" s="1"/>
      <c r="AJ180" s="1"/>
      <c r="AK180" s="1">
        <v>1</v>
      </c>
      <c r="AL180" s="1">
        <v>2</v>
      </c>
      <c r="AM180" s="1"/>
      <c r="AN180" s="1"/>
      <c r="AO180" s="1">
        <v>2</v>
      </c>
      <c r="AP180" s="1"/>
      <c r="AQ180" s="1">
        <v>1</v>
      </c>
      <c r="AR180" s="1">
        <v>2</v>
      </c>
      <c r="AS180" s="1"/>
      <c r="AT180" s="1">
        <v>1</v>
      </c>
      <c r="AU180" s="1"/>
      <c r="AV180" s="1">
        <v>1</v>
      </c>
      <c r="AW180" s="1">
        <v>3</v>
      </c>
      <c r="AX180" s="1"/>
      <c r="AY180" s="1">
        <v>1</v>
      </c>
      <c r="AZ180" s="1"/>
      <c r="BA180" s="1"/>
      <c r="BB180" s="1"/>
      <c r="BC180" s="1">
        <v>26</v>
      </c>
      <c r="BD180" s="4" t="s">
        <v>125</v>
      </c>
      <c r="BE180" t="str" cm="1">
        <f t="array" aca="1" ref="BE180" ca="1">INDIRECT(ADDRESS(ROW($A$4),MATCH(MAX(B180:BB180),A180:BB180,0)))</f>
        <v>VA</v>
      </c>
      <c r="BF180">
        <f t="shared" si="2"/>
        <v>3</v>
      </c>
    </row>
    <row r="181" spans="1:58" x14ac:dyDescent="0.2">
      <c r="A181" s="4" t="s">
        <v>168</v>
      </c>
      <c r="B181" s="1"/>
      <c r="C181" s="1"/>
      <c r="D181" s="1">
        <v>1</v>
      </c>
      <c r="E181" s="1">
        <v>2</v>
      </c>
      <c r="F181" s="1">
        <v>1</v>
      </c>
      <c r="G181" s="1"/>
      <c r="H181" s="1"/>
      <c r="I181" s="1"/>
      <c r="J181" s="1"/>
      <c r="K181" s="1"/>
      <c r="L181" s="1"/>
      <c r="M181" s="1"/>
      <c r="N181" s="1">
        <v>4</v>
      </c>
      <c r="O181" s="1"/>
      <c r="P181" s="1"/>
      <c r="Q181" s="1"/>
      <c r="R181" s="1"/>
      <c r="S181" s="1"/>
      <c r="T181" s="1"/>
      <c r="U181" s="1"/>
      <c r="V181" s="1"/>
      <c r="W181" s="1">
        <v>2</v>
      </c>
      <c r="X181" s="1"/>
      <c r="Y181" s="1">
        <v>2</v>
      </c>
      <c r="Z181" s="1">
        <v>4</v>
      </c>
      <c r="AA181" s="1"/>
      <c r="AB181" s="1"/>
      <c r="AC181" s="1"/>
      <c r="AD181" s="1"/>
      <c r="AE181" s="1"/>
      <c r="AF181" s="1"/>
      <c r="AG181" s="1"/>
      <c r="AH181" s="1">
        <v>3</v>
      </c>
      <c r="AI181" s="1">
        <v>3</v>
      </c>
      <c r="AJ181" s="1"/>
      <c r="AK181" s="1">
        <v>6</v>
      </c>
      <c r="AL181" s="1">
        <v>2</v>
      </c>
      <c r="AM181" s="1"/>
      <c r="AN181" s="1"/>
      <c r="AO181" s="1">
        <v>3</v>
      </c>
      <c r="AP181" s="1"/>
      <c r="AQ181" s="1">
        <v>1</v>
      </c>
      <c r="AR181" s="1">
        <v>2</v>
      </c>
      <c r="AS181" s="1"/>
      <c r="AT181" s="1">
        <v>1</v>
      </c>
      <c r="AU181" s="1">
        <v>1</v>
      </c>
      <c r="AV181" s="1"/>
      <c r="AW181" s="1">
        <v>5</v>
      </c>
      <c r="AX181" s="1"/>
      <c r="AY181" s="1">
        <v>1</v>
      </c>
      <c r="AZ181" s="1"/>
      <c r="BA181" s="1">
        <v>1</v>
      </c>
      <c r="BB181" s="1"/>
      <c r="BC181" s="1">
        <v>45</v>
      </c>
      <c r="BD181" s="4" t="s">
        <v>168</v>
      </c>
      <c r="BE181" t="str" cm="1">
        <f t="array" aca="1" ref="BE181" ca="1">INDIRECT(ADDRESS(ROW($A$4),MATCH(MAX(B181:BB181),A181:BB181,0)))</f>
        <v>NY</v>
      </c>
      <c r="BF181">
        <f t="shared" si="2"/>
        <v>6</v>
      </c>
    </row>
    <row r="182" spans="1:58" x14ac:dyDescent="0.2">
      <c r="A182" s="4" t="s">
        <v>122</v>
      </c>
      <c r="B182" s="1"/>
      <c r="C182" s="1">
        <v>1</v>
      </c>
      <c r="D182" s="1"/>
      <c r="E182" s="1">
        <v>6</v>
      </c>
      <c r="F182" s="1">
        <v>3</v>
      </c>
      <c r="G182" s="1">
        <v>7</v>
      </c>
      <c r="H182" s="1">
        <v>8</v>
      </c>
      <c r="I182" s="1">
        <v>1</v>
      </c>
      <c r="J182" s="1"/>
      <c r="K182" s="1">
        <v>9</v>
      </c>
      <c r="L182" s="1">
        <v>12</v>
      </c>
      <c r="M182" s="1"/>
      <c r="N182" s="1">
        <v>6</v>
      </c>
      <c r="O182" s="1"/>
      <c r="P182" s="1">
        <v>5</v>
      </c>
      <c r="Q182" s="1">
        <v>1</v>
      </c>
      <c r="R182" s="1">
        <v>1</v>
      </c>
      <c r="S182" s="1">
        <v>2</v>
      </c>
      <c r="T182" s="1">
        <v>3</v>
      </c>
      <c r="U182" s="1">
        <v>3</v>
      </c>
      <c r="V182" s="1">
        <v>9</v>
      </c>
      <c r="W182" s="1">
        <v>1</v>
      </c>
      <c r="X182" s="1">
        <v>4</v>
      </c>
      <c r="Y182" s="1">
        <v>4</v>
      </c>
      <c r="Z182" s="1"/>
      <c r="AA182" s="1"/>
      <c r="AB182" s="1"/>
      <c r="AC182" s="1"/>
      <c r="AD182" s="1">
        <v>12</v>
      </c>
      <c r="AE182" s="1"/>
      <c r="AF182" s="1"/>
      <c r="AG182" s="1">
        <v>1</v>
      </c>
      <c r="AH182" s="1">
        <v>19</v>
      </c>
      <c r="AI182" s="1"/>
      <c r="AJ182" s="1">
        <v>4</v>
      </c>
      <c r="AK182" s="1">
        <v>22</v>
      </c>
      <c r="AL182" s="1">
        <v>10</v>
      </c>
      <c r="AM182" s="1">
        <v>2</v>
      </c>
      <c r="AN182" s="1"/>
      <c r="AO182" s="1">
        <v>15</v>
      </c>
      <c r="AP182" s="1"/>
      <c r="AQ182" s="1">
        <v>13</v>
      </c>
      <c r="AR182" s="1">
        <v>2</v>
      </c>
      <c r="AS182" s="1"/>
      <c r="AT182" s="1">
        <v>6</v>
      </c>
      <c r="AU182" s="1"/>
      <c r="AV182" s="1">
        <v>2</v>
      </c>
      <c r="AW182" s="1">
        <v>8</v>
      </c>
      <c r="AX182" s="1">
        <v>1</v>
      </c>
      <c r="AY182" s="1">
        <v>7</v>
      </c>
      <c r="AZ182" s="1">
        <v>1</v>
      </c>
      <c r="BA182" s="1">
        <v>2</v>
      </c>
      <c r="BB182" s="1"/>
      <c r="BC182" s="1">
        <v>213</v>
      </c>
      <c r="BD182" s="4" t="s">
        <v>122</v>
      </c>
      <c r="BE182" t="str" cm="1">
        <f t="array" aca="1" ref="BE182" ca="1">INDIRECT(ADDRESS(ROW($A$4),MATCH(MAX(B182:BB182),A182:BB182,0)))</f>
        <v>NY</v>
      </c>
      <c r="BF182">
        <f t="shared" si="2"/>
        <v>22</v>
      </c>
    </row>
    <row r="183" spans="1:58" x14ac:dyDescent="0.2">
      <c r="A183" s="4" t="s">
        <v>81</v>
      </c>
      <c r="B183" s="1"/>
      <c r="C183" s="1">
        <v>4</v>
      </c>
      <c r="D183" s="1">
        <v>2</v>
      </c>
      <c r="E183" s="1">
        <v>2</v>
      </c>
      <c r="F183" s="1">
        <v>11</v>
      </c>
      <c r="G183" s="1">
        <v>11</v>
      </c>
      <c r="H183" s="1">
        <v>3</v>
      </c>
      <c r="I183" s="1"/>
      <c r="J183" s="1"/>
      <c r="K183" s="1">
        <v>7</v>
      </c>
      <c r="L183" s="1">
        <v>19</v>
      </c>
      <c r="M183" s="1"/>
      <c r="N183" s="1">
        <v>1</v>
      </c>
      <c r="O183" s="1"/>
      <c r="P183" s="1">
        <v>2</v>
      </c>
      <c r="Q183" s="1">
        <v>12</v>
      </c>
      <c r="R183" s="1">
        <v>2</v>
      </c>
      <c r="S183" s="1">
        <v>6</v>
      </c>
      <c r="T183" s="1"/>
      <c r="U183" s="1"/>
      <c r="V183" s="1">
        <v>1</v>
      </c>
      <c r="W183" s="1">
        <v>1</v>
      </c>
      <c r="X183" s="1"/>
      <c r="Y183" s="1">
        <v>1</v>
      </c>
      <c r="Z183" s="1">
        <v>3</v>
      </c>
      <c r="AA183" s="1"/>
      <c r="AB183" s="1"/>
      <c r="AC183" s="1"/>
      <c r="AD183" s="1">
        <v>19</v>
      </c>
      <c r="AE183" s="1"/>
      <c r="AF183" s="1"/>
      <c r="AG183" s="1"/>
      <c r="AH183" s="1">
        <v>10</v>
      </c>
      <c r="AI183" s="1">
        <v>1</v>
      </c>
      <c r="AJ183" s="1">
        <v>5</v>
      </c>
      <c r="AK183" s="1">
        <v>1</v>
      </c>
      <c r="AL183" s="1">
        <v>13</v>
      </c>
      <c r="AM183" s="1">
        <v>7</v>
      </c>
      <c r="AN183" s="1">
        <v>1</v>
      </c>
      <c r="AO183" s="1">
        <v>10</v>
      </c>
      <c r="AP183" s="1"/>
      <c r="AQ183" s="1"/>
      <c r="AR183" s="1">
        <v>1</v>
      </c>
      <c r="AS183" s="1">
        <v>1</v>
      </c>
      <c r="AT183" s="1">
        <v>3</v>
      </c>
      <c r="AU183" s="1"/>
      <c r="AV183" s="1"/>
      <c r="AW183" s="1">
        <v>4</v>
      </c>
      <c r="AX183" s="1"/>
      <c r="AY183" s="1">
        <v>8</v>
      </c>
      <c r="AZ183" s="1">
        <v>5</v>
      </c>
      <c r="BA183" s="1">
        <v>1</v>
      </c>
      <c r="BB183" s="1"/>
      <c r="BC183" s="1">
        <v>178</v>
      </c>
      <c r="BD183" s="4" t="s">
        <v>81</v>
      </c>
      <c r="BE183" t="str" cm="1">
        <f t="array" aca="1" ref="BE183" ca="1">INDIRECT(ADDRESS(ROW($A$4),MATCH(MAX(B183:BB183),A183:BB183,0)))</f>
        <v>GA</v>
      </c>
      <c r="BF183">
        <f t="shared" si="2"/>
        <v>19</v>
      </c>
    </row>
    <row r="184" spans="1:58" x14ac:dyDescent="0.2">
      <c r="A184" s="4" t="s">
        <v>209</v>
      </c>
      <c r="B184" s="1"/>
      <c r="C184" s="1"/>
      <c r="D184" s="1"/>
      <c r="E184" s="1"/>
      <c r="F184" s="1">
        <v>1</v>
      </c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>
        <v>1</v>
      </c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>
        <v>1</v>
      </c>
      <c r="AP184" s="1"/>
      <c r="AQ184" s="1">
        <v>1</v>
      </c>
      <c r="AR184" s="1"/>
      <c r="AS184" s="1"/>
      <c r="AT184" s="1"/>
      <c r="AU184" s="1"/>
      <c r="AV184" s="1">
        <v>1</v>
      </c>
      <c r="AW184" s="1">
        <v>1</v>
      </c>
      <c r="AX184" s="1"/>
      <c r="AY184" s="1"/>
      <c r="AZ184" s="1"/>
      <c r="BA184" s="1"/>
      <c r="BB184" s="1"/>
      <c r="BC184" s="1">
        <v>6</v>
      </c>
      <c r="BD184" s="4" t="s">
        <v>209</v>
      </c>
      <c r="BE184" t="str" cm="1">
        <f t="array" aca="1" ref="BE184" ca="1">INDIRECT(ADDRESS(ROW($A$4),MATCH(MAX(B184:BB184),A184:BB184,0)))</f>
        <v>CA</v>
      </c>
      <c r="BF184">
        <f t="shared" si="2"/>
        <v>1</v>
      </c>
    </row>
    <row r="185" spans="1:58" x14ac:dyDescent="0.2">
      <c r="A185" s="4" t="s">
        <v>1666</v>
      </c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>
        <v>1</v>
      </c>
      <c r="AX185" s="1"/>
      <c r="AY185" s="1"/>
      <c r="AZ185" s="1"/>
      <c r="BA185" s="1"/>
      <c r="BB185" s="1"/>
      <c r="BC185" s="1">
        <v>1</v>
      </c>
      <c r="BD185" s="4" t="s">
        <v>1666</v>
      </c>
      <c r="BE185" t="str" cm="1">
        <f t="array" aca="1" ref="BE185" ca="1">INDIRECT(ADDRESS(ROW($A$4),MATCH(MAX(B185:BB185),A185:BB185,0)))</f>
        <v>VA</v>
      </c>
      <c r="BF185">
        <f t="shared" si="2"/>
        <v>1</v>
      </c>
    </row>
    <row r="186" spans="1:58" x14ac:dyDescent="0.2">
      <c r="A186" s="4" t="s">
        <v>1421</v>
      </c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>
        <v>1</v>
      </c>
      <c r="AI186" s="1"/>
      <c r="AJ186" s="1"/>
      <c r="AK186" s="1">
        <v>2</v>
      </c>
      <c r="AL186" s="1">
        <v>1</v>
      </c>
      <c r="AM186" s="1"/>
      <c r="AN186" s="1"/>
      <c r="AO186" s="1"/>
      <c r="AP186" s="1"/>
      <c r="AQ186" s="1"/>
      <c r="AR186" s="1"/>
      <c r="AS186" s="1"/>
      <c r="AT186" s="1"/>
      <c r="AU186" s="1">
        <v>2</v>
      </c>
      <c r="AV186" s="1"/>
      <c r="AW186" s="1">
        <v>1</v>
      </c>
      <c r="AX186" s="1"/>
      <c r="AY186" s="1"/>
      <c r="AZ186" s="1"/>
      <c r="BA186" s="1"/>
      <c r="BB186" s="1"/>
      <c r="BC186" s="1">
        <v>7</v>
      </c>
      <c r="BD186" s="4" t="s">
        <v>1421</v>
      </c>
      <c r="BE186" t="str" cm="1">
        <f t="array" aca="1" ref="BE186" ca="1">INDIRECT(ADDRESS(ROW($A$4),MATCH(MAX(B186:BB186),A186:BB186,0)))</f>
        <v>NY</v>
      </c>
      <c r="BF186">
        <f t="shared" si="2"/>
        <v>2</v>
      </c>
    </row>
    <row r="187" spans="1:58" x14ac:dyDescent="0.2">
      <c r="A187" s="4" t="s">
        <v>1010</v>
      </c>
      <c r="B187" s="1"/>
      <c r="C187" s="1"/>
      <c r="D187" s="1"/>
      <c r="E187" s="1"/>
      <c r="F187" s="1"/>
      <c r="G187" s="1">
        <v>1</v>
      </c>
      <c r="H187" s="1">
        <v>1</v>
      </c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>
        <v>1</v>
      </c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>
        <v>1</v>
      </c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>
        <v>4</v>
      </c>
      <c r="BD187" s="4" t="s">
        <v>1010</v>
      </c>
      <c r="BE187" t="str" cm="1">
        <f t="array" aca="1" ref="BE187" ca="1">INDIRECT(ADDRESS(ROW($A$4),MATCH(MAX(B187:BB187),A187:BB187,0)))</f>
        <v>CO</v>
      </c>
      <c r="BF187">
        <f t="shared" si="2"/>
        <v>1</v>
      </c>
    </row>
    <row r="188" spans="1:58" x14ac:dyDescent="0.2">
      <c r="A188" s="4" t="s">
        <v>178</v>
      </c>
      <c r="B188" s="1"/>
      <c r="C188" s="1">
        <v>1</v>
      </c>
      <c r="D188" s="1">
        <v>1</v>
      </c>
      <c r="E188" s="1">
        <v>4</v>
      </c>
      <c r="F188" s="1">
        <v>7</v>
      </c>
      <c r="G188" s="1"/>
      <c r="H188" s="1">
        <v>2</v>
      </c>
      <c r="I188" s="1">
        <v>3</v>
      </c>
      <c r="J188" s="1"/>
      <c r="K188" s="1">
        <v>6</v>
      </c>
      <c r="L188" s="1">
        <v>2</v>
      </c>
      <c r="M188" s="1"/>
      <c r="N188" s="1"/>
      <c r="O188" s="1"/>
      <c r="P188" s="1"/>
      <c r="Q188" s="1">
        <v>2</v>
      </c>
      <c r="R188" s="1">
        <v>2</v>
      </c>
      <c r="S188" s="1">
        <v>1</v>
      </c>
      <c r="T188" s="1">
        <v>1</v>
      </c>
      <c r="U188" s="1">
        <v>3</v>
      </c>
      <c r="V188" s="1">
        <v>1</v>
      </c>
      <c r="W188" s="1">
        <v>1</v>
      </c>
      <c r="X188" s="1">
        <v>2</v>
      </c>
      <c r="Y188" s="1">
        <v>2</v>
      </c>
      <c r="Z188" s="1">
        <v>4</v>
      </c>
      <c r="AA188" s="1">
        <v>3</v>
      </c>
      <c r="AB188" s="1"/>
      <c r="AC188" s="1"/>
      <c r="AD188" s="1">
        <v>8</v>
      </c>
      <c r="AE188" s="1"/>
      <c r="AF188" s="1">
        <v>1</v>
      </c>
      <c r="AG188" s="1">
        <v>4</v>
      </c>
      <c r="AH188" s="1">
        <v>15</v>
      </c>
      <c r="AI188" s="1"/>
      <c r="AJ188" s="1">
        <v>3</v>
      </c>
      <c r="AK188" s="1">
        <v>9</v>
      </c>
      <c r="AL188" s="1">
        <v>7</v>
      </c>
      <c r="AM188" s="1">
        <v>9</v>
      </c>
      <c r="AN188" s="1">
        <v>1</v>
      </c>
      <c r="AO188" s="1">
        <v>5</v>
      </c>
      <c r="AP188" s="1"/>
      <c r="AQ188" s="1">
        <v>4</v>
      </c>
      <c r="AR188" s="1">
        <v>5</v>
      </c>
      <c r="AS188" s="1"/>
      <c r="AT188" s="1">
        <v>2</v>
      </c>
      <c r="AU188" s="1"/>
      <c r="AV188" s="1">
        <v>1</v>
      </c>
      <c r="AW188" s="1">
        <v>3</v>
      </c>
      <c r="AX188" s="1">
        <v>1</v>
      </c>
      <c r="AY188" s="1">
        <v>7</v>
      </c>
      <c r="AZ188" s="1"/>
      <c r="BA188" s="1">
        <v>3</v>
      </c>
      <c r="BB188" s="1"/>
      <c r="BC188" s="1">
        <v>136</v>
      </c>
      <c r="BD188" s="4" t="s">
        <v>178</v>
      </c>
      <c r="BE188" t="str" cm="1">
        <f t="array" aca="1" ref="BE188" ca="1">INDIRECT(ADDRESS(ROW($A$4),MATCH(MAX(B188:BB188),A188:BB188,0)))</f>
        <v>NJ</v>
      </c>
      <c r="BF188">
        <f t="shared" si="2"/>
        <v>15</v>
      </c>
    </row>
    <row r="189" spans="1:58" x14ac:dyDescent="0.2">
      <c r="A189" s="4" t="s">
        <v>3966</v>
      </c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>
        <v>1</v>
      </c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>
        <v>1</v>
      </c>
      <c r="BD189" s="4" t="s">
        <v>3966</v>
      </c>
      <c r="BE189" t="str" cm="1">
        <f t="array" aca="1" ref="BE189" ca="1">INDIRECT(ADDRESS(ROW($A$4),MATCH(MAX(B189:BB189),A189:BB189,0)))</f>
        <v>LA</v>
      </c>
      <c r="BF189">
        <f t="shared" si="2"/>
        <v>1</v>
      </c>
    </row>
    <row r="190" spans="1:58" x14ac:dyDescent="0.2">
      <c r="A190" s="4" t="s">
        <v>721</v>
      </c>
      <c r="B190" s="1"/>
      <c r="C190" s="1">
        <v>1</v>
      </c>
      <c r="D190" s="1"/>
      <c r="E190" s="1">
        <v>1</v>
      </c>
      <c r="F190" s="1"/>
      <c r="G190" s="1">
        <v>1</v>
      </c>
      <c r="H190" s="1"/>
      <c r="I190" s="1"/>
      <c r="J190" s="1"/>
      <c r="K190" s="1"/>
      <c r="L190" s="1">
        <v>2</v>
      </c>
      <c r="M190" s="1"/>
      <c r="N190" s="1"/>
      <c r="O190" s="1"/>
      <c r="P190" s="1"/>
      <c r="Q190" s="1">
        <v>4</v>
      </c>
      <c r="R190" s="1"/>
      <c r="S190" s="1"/>
      <c r="T190" s="1">
        <v>2</v>
      </c>
      <c r="U190" s="1"/>
      <c r="V190" s="1">
        <v>1</v>
      </c>
      <c r="W190" s="1"/>
      <c r="X190" s="1"/>
      <c r="Y190" s="1"/>
      <c r="Z190" s="1"/>
      <c r="AA190" s="1"/>
      <c r="AB190" s="1"/>
      <c r="AC190" s="1"/>
      <c r="AD190" s="1">
        <v>2</v>
      </c>
      <c r="AE190" s="1"/>
      <c r="AF190" s="1"/>
      <c r="AG190" s="1"/>
      <c r="AH190" s="1">
        <v>1</v>
      </c>
      <c r="AI190" s="1"/>
      <c r="AJ190" s="1"/>
      <c r="AK190" s="1">
        <v>2</v>
      </c>
      <c r="AL190" s="1">
        <v>2</v>
      </c>
      <c r="AM190" s="1"/>
      <c r="AN190" s="1"/>
      <c r="AO190" s="1">
        <v>6</v>
      </c>
      <c r="AP190" s="1"/>
      <c r="AQ190" s="1"/>
      <c r="AR190" s="1"/>
      <c r="AS190" s="1"/>
      <c r="AT190" s="1">
        <v>3</v>
      </c>
      <c r="AU190" s="1"/>
      <c r="AV190" s="1"/>
      <c r="AW190" s="1">
        <v>3</v>
      </c>
      <c r="AX190" s="1"/>
      <c r="AY190" s="1"/>
      <c r="AZ190" s="1">
        <v>1</v>
      </c>
      <c r="BA190" s="1">
        <v>1</v>
      </c>
      <c r="BB190" s="1"/>
      <c r="BC190" s="1">
        <v>33</v>
      </c>
      <c r="BD190" s="4" t="s">
        <v>721</v>
      </c>
      <c r="BE190" t="str" cm="1">
        <f t="array" aca="1" ref="BE190" ca="1">INDIRECT(ADDRESS(ROW($A$4),MATCH(MAX(B190:BB190),A190:BB190,0)))</f>
        <v>PA</v>
      </c>
      <c r="BF190">
        <f t="shared" si="2"/>
        <v>6</v>
      </c>
    </row>
    <row r="191" spans="1:58" x14ac:dyDescent="0.2">
      <c r="A191" s="4" t="s">
        <v>68</v>
      </c>
      <c r="B191" s="1"/>
      <c r="C191" s="1">
        <v>11</v>
      </c>
      <c r="D191" s="1">
        <v>5</v>
      </c>
      <c r="E191" s="1">
        <v>14</v>
      </c>
      <c r="F191" s="1">
        <v>12</v>
      </c>
      <c r="G191" s="1">
        <v>6</v>
      </c>
      <c r="H191" s="1">
        <v>7</v>
      </c>
      <c r="I191" s="1"/>
      <c r="J191" s="1">
        <v>2</v>
      </c>
      <c r="K191" s="1">
        <v>17</v>
      </c>
      <c r="L191" s="1">
        <v>28</v>
      </c>
      <c r="M191" s="1"/>
      <c r="N191" s="1">
        <v>1</v>
      </c>
      <c r="O191" s="1"/>
      <c r="P191" s="1">
        <v>6</v>
      </c>
      <c r="Q191" s="1">
        <v>9</v>
      </c>
      <c r="R191" s="1"/>
      <c r="S191" s="1">
        <v>3</v>
      </c>
      <c r="T191" s="1">
        <v>8</v>
      </c>
      <c r="U191" s="1">
        <v>2</v>
      </c>
      <c r="V191" s="1">
        <v>5</v>
      </c>
      <c r="W191" s="1">
        <v>2</v>
      </c>
      <c r="X191" s="1">
        <v>1</v>
      </c>
      <c r="Y191" s="1"/>
      <c r="Z191" s="1">
        <v>4</v>
      </c>
      <c r="AA191" s="1">
        <v>2</v>
      </c>
      <c r="AB191" s="1"/>
      <c r="AC191" s="1"/>
      <c r="AD191" s="1">
        <v>10</v>
      </c>
      <c r="AE191" s="1">
        <v>1</v>
      </c>
      <c r="AF191" s="1"/>
      <c r="AG191" s="1">
        <v>1</v>
      </c>
      <c r="AH191" s="1">
        <v>21</v>
      </c>
      <c r="AI191" s="1">
        <v>4</v>
      </c>
      <c r="AJ191" s="1">
        <v>7</v>
      </c>
      <c r="AK191" s="1">
        <v>25</v>
      </c>
      <c r="AL191" s="1">
        <v>8</v>
      </c>
      <c r="AM191" s="1">
        <v>12</v>
      </c>
      <c r="AN191" s="1"/>
      <c r="AO191" s="1">
        <v>6</v>
      </c>
      <c r="AP191" s="1"/>
      <c r="AQ191" s="1">
        <v>3</v>
      </c>
      <c r="AR191" s="1">
        <v>8</v>
      </c>
      <c r="AS191" s="1">
        <v>1</v>
      </c>
      <c r="AT191" s="1">
        <v>3</v>
      </c>
      <c r="AU191" s="1">
        <v>5</v>
      </c>
      <c r="AV191" s="1">
        <v>1</v>
      </c>
      <c r="AW191" s="1">
        <v>9</v>
      </c>
      <c r="AX191" s="1">
        <v>3</v>
      </c>
      <c r="AY191" s="1">
        <v>14</v>
      </c>
      <c r="AZ191" s="1">
        <v>1</v>
      </c>
      <c r="BA191" s="1">
        <v>2</v>
      </c>
      <c r="BB191" s="1"/>
      <c r="BC191" s="1">
        <v>290</v>
      </c>
      <c r="BD191" s="4" t="s">
        <v>68</v>
      </c>
      <c r="BE191" t="str" cm="1">
        <f t="array" aca="1" ref="BE191" ca="1">INDIRECT(ADDRESS(ROW($A$4),MATCH(MAX(B191:BB191),A191:BB191,0)))</f>
        <v>GA</v>
      </c>
      <c r="BF191">
        <f t="shared" si="2"/>
        <v>28</v>
      </c>
    </row>
    <row r="192" spans="1:58" x14ac:dyDescent="0.2">
      <c r="A192" s="4" t="s">
        <v>159</v>
      </c>
      <c r="B192" s="1"/>
      <c r="C192" s="1"/>
      <c r="D192" s="1"/>
      <c r="E192" s="1">
        <v>1</v>
      </c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>
        <v>4</v>
      </c>
      <c r="Q192" s="1"/>
      <c r="R192" s="1"/>
      <c r="S192" s="1"/>
      <c r="T192" s="1"/>
      <c r="U192" s="1"/>
      <c r="V192" s="1">
        <v>1</v>
      </c>
      <c r="W192" s="1"/>
      <c r="X192" s="1">
        <v>3</v>
      </c>
      <c r="Y192" s="1"/>
      <c r="Z192" s="1"/>
      <c r="AA192" s="1"/>
      <c r="AB192" s="1"/>
      <c r="AC192" s="1"/>
      <c r="AD192" s="1">
        <v>3</v>
      </c>
      <c r="AE192" s="1"/>
      <c r="AF192" s="1"/>
      <c r="AG192" s="1"/>
      <c r="AH192" s="1">
        <v>2</v>
      </c>
      <c r="AI192" s="1"/>
      <c r="AJ192" s="1"/>
      <c r="AK192" s="1">
        <v>2</v>
      </c>
      <c r="AL192" s="1"/>
      <c r="AM192" s="1"/>
      <c r="AN192" s="1"/>
      <c r="AO192" s="1">
        <v>2</v>
      </c>
      <c r="AP192" s="1"/>
      <c r="AQ192" s="1">
        <v>1</v>
      </c>
      <c r="AR192" s="1">
        <v>2</v>
      </c>
      <c r="AS192" s="1"/>
      <c r="AT192" s="1"/>
      <c r="AU192" s="1"/>
      <c r="AV192" s="1"/>
      <c r="AW192" s="1">
        <v>1</v>
      </c>
      <c r="AX192" s="1"/>
      <c r="AY192" s="1"/>
      <c r="AZ192" s="1"/>
      <c r="BA192" s="1"/>
      <c r="BB192" s="1"/>
      <c r="BC192" s="1">
        <v>22</v>
      </c>
      <c r="BD192" s="4" t="s">
        <v>159</v>
      </c>
      <c r="BE192" t="str" cm="1">
        <f t="array" aca="1" ref="BE192" ca="1">INDIRECT(ADDRESS(ROW($A$4),MATCH(MAX(B192:BB192),A192:BB192,0)))</f>
        <v>IL</v>
      </c>
      <c r="BF192">
        <f t="shared" si="2"/>
        <v>4</v>
      </c>
    </row>
    <row r="193" spans="1:58" x14ac:dyDescent="0.2">
      <c r="A193" s="4" t="s">
        <v>757</v>
      </c>
      <c r="B193" s="1"/>
      <c r="C193" s="1"/>
      <c r="D193" s="1"/>
      <c r="E193" s="1">
        <v>1</v>
      </c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>
        <v>1</v>
      </c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>
        <v>1</v>
      </c>
      <c r="AH193" s="1"/>
      <c r="AI193" s="1"/>
      <c r="AJ193" s="1"/>
      <c r="AK193" s="1"/>
      <c r="AL193" s="1">
        <v>6</v>
      </c>
      <c r="AM193" s="1"/>
      <c r="AN193" s="1"/>
      <c r="AO193" s="1"/>
      <c r="AP193" s="1"/>
      <c r="AQ193" s="1"/>
      <c r="AR193" s="1"/>
      <c r="AS193" s="1"/>
      <c r="AT193" s="1">
        <v>1</v>
      </c>
      <c r="AU193" s="1"/>
      <c r="AV193" s="1"/>
      <c r="AW193" s="1"/>
      <c r="AX193" s="1"/>
      <c r="AY193" s="1"/>
      <c r="AZ193" s="1"/>
      <c r="BA193" s="1"/>
      <c r="BB193" s="1"/>
      <c r="BC193" s="1">
        <v>10</v>
      </c>
      <c r="BD193" s="4" t="s">
        <v>757</v>
      </c>
      <c r="BE193" t="str" cm="1">
        <f t="array" aca="1" ref="BE193" ca="1">INDIRECT(ADDRESS(ROW($A$4),MATCH(MAX(B193:BB193),A193:BB193,0)))</f>
        <v>OH</v>
      </c>
      <c r="BF193">
        <f t="shared" si="2"/>
        <v>6</v>
      </c>
    </row>
    <row r="194" spans="1:58" x14ac:dyDescent="0.2">
      <c r="A194" s="4" t="s">
        <v>54</v>
      </c>
      <c r="B194" s="1"/>
      <c r="C194" s="1">
        <v>125</v>
      </c>
      <c r="D194" s="1">
        <v>20</v>
      </c>
      <c r="E194" s="1">
        <v>64</v>
      </c>
      <c r="F194" s="1">
        <v>99</v>
      </c>
      <c r="G194" s="1">
        <v>28</v>
      </c>
      <c r="H194" s="1">
        <v>98</v>
      </c>
      <c r="I194" s="1">
        <v>11</v>
      </c>
      <c r="J194" s="1">
        <v>8</v>
      </c>
      <c r="K194" s="1">
        <v>114</v>
      </c>
      <c r="L194" s="1">
        <v>88</v>
      </c>
      <c r="M194" s="1"/>
      <c r="N194" s="1">
        <v>34</v>
      </c>
      <c r="O194" s="1">
        <v>1</v>
      </c>
      <c r="P194" s="1">
        <v>57</v>
      </c>
      <c r="Q194" s="1">
        <v>66</v>
      </c>
      <c r="R194" s="1">
        <v>22</v>
      </c>
      <c r="S194" s="1">
        <v>29</v>
      </c>
      <c r="T194" s="1">
        <v>46</v>
      </c>
      <c r="U194" s="1">
        <v>19</v>
      </c>
      <c r="V194" s="1">
        <v>33</v>
      </c>
      <c r="W194" s="1">
        <v>19</v>
      </c>
      <c r="X194" s="1">
        <v>46</v>
      </c>
      <c r="Y194" s="1">
        <v>50</v>
      </c>
      <c r="Z194" s="1">
        <v>41</v>
      </c>
      <c r="AA194" s="1">
        <v>13</v>
      </c>
      <c r="AB194" s="1"/>
      <c r="AC194" s="1"/>
      <c r="AD194" s="1">
        <v>107</v>
      </c>
      <c r="AE194" s="1"/>
      <c r="AF194" s="1">
        <v>6</v>
      </c>
      <c r="AG194" s="1">
        <v>7</v>
      </c>
      <c r="AH194" s="1">
        <v>119</v>
      </c>
      <c r="AI194" s="1">
        <v>8</v>
      </c>
      <c r="AJ194" s="1">
        <v>26</v>
      </c>
      <c r="AK194" s="1">
        <v>248</v>
      </c>
      <c r="AL194" s="1">
        <v>103</v>
      </c>
      <c r="AM194" s="1">
        <v>50</v>
      </c>
      <c r="AN194" s="1">
        <v>1</v>
      </c>
      <c r="AO194" s="1">
        <v>88</v>
      </c>
      <c r="AP194" s="1"/>
      <c r="AQ194" s="1">
        <v>42</v>
      </c>
      <c r="AR194" s="1">
        <v>93</v>
      </c>
      <c r="AS194" s="1"/>
      <c r="AT194" s="1">
        <v>58</v>
      </c>
      <c r="AU194" s="1">
        <v>25</v>
      </c>
      <c r="AV194" s="1">
        <v>10</v>
      </c>
      <c r="AW194" s="1">
        <v>61</v>
      </c>
      <c r="AX194" s="1">
        <v>13</v>
      </c>
      <c r="AY194" s="1">
        <v>42</v>
      </c>
      <c r="AZ194" s="1">
        <v>23</v>
      </c>
      <c r="BA194" s="1">
        <v>19</v>
      </c>
      <c r="BB194" s="1">
        <v>1</v>
      </c>
      <c r="BC194" s="1">
        <v>2281</v>
      </c>
      <c r="BD194" s="4" t="s">
        <v>54</v>
      </c>
      <c r="BE194" t="str" cm="1">
        <f t="array" aca="1" ref="BE194" ca="1">INDIRECT(ADDRESS(ROW($A$4),MATCH(MAX(B194:BB194),A194:BB194,0)))</f>
        <v>NY</v>
      </c>
      <c r="BF194">
        <f t="shared" si="2"/>
        <v>248</v>
      </c>
    </row>
    <row r="195" spans="1:58" x14ac:dyDescent="0.2">
      <c r="A195" s="4" t="s">
        <v>1884</v>
      </c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>
        <v>2</v>
      </c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>
        <v>1</v>
      </c>
      <c r="AZ195" s="1"/>
      <c r="BA195" s="1"/>
      <c r="BB195" s="1"/>
      <c r="BC195" s="1">
        <v>3</v>
      </c>
      <c r="BD195" s="4" t="s">
        <v>1884</v>
      </c>
      <c r="BE195" t="str" cm="1">
        <f t="array" aca="1" ref="BE195" ca="1">INDIRECT(ADDRESS(ROW($A$4),MATCH(MAX(B195:BB195),A195:BB195,0)))</f>
        <v>NY</v>
      </c>
      <c r="BF195">
        <f t="shared" si="2"/>
        <v>2</v>
      </c>
    </row>
    <row r="196" spans="1:58" x14ac:dyDescent="0.2">
      <c r="A196" s="4" t="s">
        <v>248</v>
      </c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>
        <v>3</v>
      </c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>
        <v>1</v>
      </c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>
        <v>4</v>
      </c>
      <c r="BD196" s="4" t="s">
        <v>248</v>
      </c>
      <c r="BE196" t="str" cm="1">
        <f t="array" aca="1" ref="BE196" ca="1">INDIRECT(ADDRESS(ROW($A$4),MATCH(MAX(B196:BB196),A196:BB196,0)))</f>
        <v>MD</v>
      </c>
      <c r="BF196">
        <f t="shared" si="2"/>
        <v>3</v>
      </c>
    </row>
    <row r="197" spans="1:58" x14ac:dyDescent="0.2">
      <c r="A197" s="4" t="s">
        <v>1972</v>
      </c>
      <c r="B197" s="1"/>
      <c r="C197" s="1"/>
      <c r="D197" s="1"/>
      <c r="E197" s="1"/>
      <c r="F197" s="1"/>
      <c r="G197" s="1"/>
      <c r="H197" s="1"/>
      <c r="I197" s="1"/>
      <c r="J197" s="1"/>
      <c r="K197" s="1">
        <v>1</v>
      </c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>
        <v>1</v>
      </c>
      <c r="W197" s="1"/>
      <c r="X197" s="1"/>
      <c r="Y197" s="1"/>
      <c r="Z197" s="1"/>
      <c r="AA197" s="1"/>
      <c r="AB197" s="1"/>
      <c r="AC197" s="1"/>
      <c r="AD197" s="1">
        <v>3</v>
      </c>
      <c r="AE197" s="1"/>
      <c r="AF197" s="1"/>
      <c r="AG197" s="1"/>
      <c r="AH197" s="1"/>
      <c r="AI197" s="1"/>
      <c r="AJ197" s="1"/>
      <c r="AK197" s="1">
        <v>2</v>
      </c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>
        <v>1</v>
      </c>
      <c r="AX197" s="1"/>
      <c r="AY197" s="1"/>
      <c r="AZ197" s="1"/>
      <c r="BA197" s="1"/>
      <c r="BB197" s="1"/>
      <c r="BC197" s="1">
        <v>8</v>
      </c>
      <c r="BD197" s="4" t="s">
        <v>1972</v>
      </c>
      <c r="BE197" t="str" cm="1">
        <f t="array" aca="1" ref="BE197" ca="1">INDIRECT(ADDRESS(ROW($A$4),MATCH(MAX(B197:BB197),A197:BB197,0)))</f>
        <v>NC</v>
      </c>
      <c r="BF197">
        <f t="shared" si="2"/>
        <v>3</v>
      </c>
    </row>
    <row r="198" spans="1:58" x14ac:dyDescent="0.2">
      <c r="A198" s="4" t="s">
        <v>988</v>
      </c>
      <c r="B198" s="1"/>
      <c r="C198" s="1"/>
      <c r="D198" s="1"/>
      <c r="E198" s="1"/>
      <c r="F198" s="1"/>
      <c r="G198" s="1">
        <v>1</v>
      </c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>
        <v>1</v>
      </c>
      <c r="BD198" s="4" t="s">
        <v>988</v>
      </c>
      <c r="BE198" t="str" cm="1">
        <f t="array" aca="1" ref="BE198" ca="1">INDIRECT(ADDRESS(ROW($A$4),MATCH(MAX(B198:BB198),A198:BB198,0)))</f>
        <v>CO</v>
      </c>
      <c r="BF198">
        <f t="shared" ref="BF198:BF213" si="3">MAX(B198:BB198)</f>
        <v>1</v>
      </c>
    </row>
    <row r="199" spans="1:58" x14ac:dyDescent="0.2">
      <c r="A199" s="4" t="s">
        <v>862</v>
      </c>
      <c r="B199" s="1"/>
      <c r="C199" s="1"/>
      <c r="D199" s="1"/>
      <c r="E199" s="1"/>
      <c r="F199" s="1">
        <v>1</v>
      </c>
      <c r="G199" s="1">
        <v>4</v>
      </c>
      <c r="H199" s="1">
        <v>1</v>
      </c>
      <c r="I199" s="1"/>
      <c r="J199" s="1"/>
      <c r="K199" s="1">
        <v>1</v>
      </c>
      <c r="L199" s="1"/>
      <c r="M199" s="1"/>
      <c r="N199" s="1"/>
      <c r="O199" s="1"/>
      <c r="P199" s="1"/>
      <c r="Q199" s="1">
        <v>1</v>
      </c>
      <c r="R199" s="1"/>
      <c r="S199" s="1"/>
      <c r="T199" s="1"/>
      <c r="U199" s="1"/>
      <c r="V199" s="1">
        <v>1</v>
      </c>
      <c r="W199" s="1">
        <v>3</v>
      </c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>
        <v>1</v>
      </c>
      <c r="AI199" s="1"/>
      <c r="AJ199" s="1"/>
      <c r="AK199" s="1">
        <v>1</v>
      </c>
      <c r="AL199" s="1">
        <v>1</v>
      </c>
      <c r="AM199" s="1"/>
      <c r="AN199" s="1"/>
      <c r="AO199" s="1">
        <v>4</v>
      </c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>
        <v>19</v>
      </c>
      <c r="BD199" s="4" t="s">
        <v>862</v>
      </c>
      <c r="BE199" t="str" cm="1">
        <f t="array" aca="1" ref="BE199" ca="1">INDIRECT(ADDRESS(ROW($A$4),MATCH(MAX(B199:BB199),A199:BB199,0)))</f>
        <v>CO</v>
      </c>
      <c r="BF199">
        <f t="shared" si="3"/>
        <v>4</v>
      </c>
    </row>
    <row r="200" spans="1:58" x14ac:dyDescent="0.2">
      <c r="A200" s="4" t="s">
        <v>143</v>
      </c>
      <c r="B200" s="1"/>
      <c r="C200" s="1"/>
      <c r="D200" s="1">
        <v>3</v>
      </c>
      <c r="E200" s="1"/>
      <c r="F200" s="1"/>
      <c r="G200" s="1">
        <v>1</v>
      </c>
      <c r="H200" s="1">
        <v>1</v>
      </c>
      <c r="I200" s="1"/>
      <c r="J200" s="1"/>
      <c r="K200" s="1">
        <v>10</v>
      </c>
      <c r="L200" s="1">
        <v>1</v>
      </c>
      <c r="M200" s="1"/>
      <c r="N200" s="1"/>
      <c r="O200" s="1"/>
      <c r="P200" s="1">
        <v>1</v>
      </c>
      <c r="Q200" s="1">
        <v>3</v>
      </c>
      <c r="R200" s="1"/>
      <c r="S200" s="1">
        <v>3</v>
      </c>
      <c r="T200" s="1">
        <v>3</v>
      </c>
      <c r="U200" s="1">
        <v>2</v>
      </c>
      <c r="V200" s="1">
        <v>7</v>
      </c>
      <c r="W200" s="1">
        <v>1</v>
      </c>
      <c r="X200" s="1">
        <v>3</v>
      </c>
      <c r="Y200" s="1"/>
      <c r="Z200" s="1">
        <v>1</v>
      </c>
      <c r="AA200" s="1"/>
      <c r="AB200" s="1"/>
      <c r="AC200" s="1"/>
      <c r="AD200" s="1">
        <v>6</v>
      </c>
      <c r="AE200" s="1"/>
      <c r="AF200" s="1"/>
      <c r="AG200" s="1"/>
      <c r="AH200" s="1">
        <v>6</v>
      </c>
      <c r="AI200" s="1"/>
      <c r="AJ200" s="1"/>
      <c r="AK200" s="1">
        <v>8</v>
      </c>
      <c r="AL200" s="1">
        <v>4</v>
      </c>
      <c r="AM200" s="1">
        <v>3</v>
      </c>
      <c r="AN200" s="1"/>
      <c r="AO200" s="1">
        <v>4</v>
      </c>
      <c r="AP200" s="1"/>
      <c r="AQ200" s="1"/>
      <c r="AR200" s="1">
        <v>14</v>
      </c>
      <c r="AS200" s="1"/>
      <c r="AT200" s="1">
        <v>7</v>
      </c>
      <c r="AU200" s="1"/>
      <c r="AV200" s="1">
        <v>1</v>
      </c>
      <c r="AW200" s="1">
        <v>13</v>
      </c>
      <c r="AX200" s="1"/>
      <c r="AY200" s="1">
        <v>2</v>
      </c>
      <c r="AZ200" s="1">
        <v>4</v>
      </c>
      <c r="BA200" s="1">
        <v>1</v>
      </c>
      <c r="BB200" s="1"/>
      <c r="BC200" s="1">
        <v>113</v>
      </c>
      <c r="BD200" s="4" t="s">
        <v>143</v>
      </c>
      <c r="BE200" t="str" cm="1">
        <f t="array" aca="1" ref="BE200" ca="1">INDIRECT(ADDRESS(ROW($A$4),MATCH(MAX(B200:BB200),A200:BB200,0)))</f>
        <v>SC</v>
      </c>
      <c r="BF200">
        <f t="shared" si="3"/>
        <v>14</v>
      </c>
    </row>
    <row r="201" spans="1:58" x14ac:dyDescent="0.2">
      <c r="A201" s="4" t="s">
        <v>166</v>
      </c>
      <c r="B201" s="1"/>
      <c r="C201" s="1">
        <v>2</v>
      </c>
      <c r="D201" s="1">
        <v>1</v>
      </c>
      <c r="E201" s="1">
        <v>4</v>
      </c>
      <c r="F201" s="1"/>
      <c r="G201" s="1"/>
      <c r="H201" s="1">
        <v>2</v>
      </c>
      <c r="I201" s="1">
        <v>1</v>
      </c>
      <c r="J201" s="1"/>
      <c r="K201" s="1">
        <v>3</v>
      </c>
      <c r="L201" s="1"/>
      <c r="M201" s="1"/>
      <c r="N201" s="1">
        <v>4</v>
      </c>
      <c r="O201" s="1"/>
      <c r="P201" s="1"/>
      <c r="Q201" s="1">
        <v>3</v>
      </c>
      <c r="R201" s="1"/>
      <c r="S201" s="1"/>
      <c r="T201" s="1"/>
      <c r="U201" s="1"/>
      <c r="V201" s="1"/>
      <c r="W201" s="1">
        <v>1</v>
      </c>
      <c r="X201" s="1">
        <v>2</v>
      </c>
      <c r="Y201" s="1"/>
      <c r="Z201" s="1">
        <v>1</v>
      </c>
      <c r="AA201" s="1">
        <v>2</v>
      </c>
      <c r="AB201" s="1"/>
      <c r="AC201" s="1"/>
      <c r="AD201" s="1">
        <v>2</v>
      </c>
      <c r="AE201" s="1"/>
      <c r="AF201" s="1"/>
      <c r="AG201" s="1"/>
      <c r="AH201" s="1">
        <v>3</v>
      </c>
      <c r="AI201" s="1"/>
      <c r="AJ201" s="1"/>
      <c r="AK201" s="1">
        <v>4</v>
      </c>
      <c r="AL201" s="1">
        <v>1</v>
      </c>
      <c r="AM201" s="1">
        <v>1</v>
      </c>
      <c r="AN201" s="1"/>
      <c r="AO201" s="1">
        <v>2</v>
      </c>
      <c r="AP201" s="1"/>
      <c r="AQ201" s="1"/>
      <c r="AR201" s="1">
        <v>1</v>
      </c>
      <c r="AS201" s="1"/>
      <c r="AT201" s="1">
        <v>4</v>
      </c>
      <c r="AU201" s="1"/>
      <c r="AV201" s="1">
        <v>1</v>
      </c>
      <c r="AW201" s="1">
        <v>4</v>
      </c>
      <c r="AX201" s="1">
        <v>7</v>
      </c>
      <c r="AY201" s="1">
        <v>1</v>
      </c>
      <c r="AZ201" s="1">
        <v>1</v>
      </c>
      <c r="BA201" s="1"/>
      <c r="BB201" s="1"/>
      <c r="BC201" s="1">
        <v>58</v>
      </c>
      <c r="BD201" s="4" t="s">
        <v>166</v>
      </c>
      <c r="BE201" t="str" cm="1">
        <f t="array" aca="1" ref="BE201" ca="1">INDIRECT(ADDRESS(ROW($A$4),MATCH(MAX(B201:BB201),A201:BB201,0)))</f>
        <v>VT</v>
      </c>
      <c r="BF201">
        <f t="shared" si="3"/>
        <v>7</v>
      </c>
    </row>
    <row r="202" spans="1:58" x14ac:dyDescent="0.2">
      <c r="A202" s="4" t="s">
        <v>120</v>
      </c>
      <c r="B202" s="1"/>
      <c r="C202" s="1">
        <v>3</v>
      </c>
      <c r="D202" s="1">
        <v>1</v>
      </c>
      <c r="E202" s="1"/>
      <c r="F202" s="1"/>
      <c r="G202" s="1">
        <v>4</v>
      </c>
      <c r="H202" s="1">
        <v>2</v>
      </c>
      <c r="I202" s="1">
        <v>1</v>
      </c>
      <c r="J202" s="1"/>
      <c r="K202" s="1">
        <v>4</v>
      </c>
      <c r="L202" s="1">
        <v>4</v>
      </c>
      <c r="M202" s="1"/>
      <c r="N202" s="1"/>
      <c r="O202" s="1"/>
      <c r="P202" s="1"/>
      <c r="Q202" s="1">
        <v>2</v>
      </c>
      <c r="R202" s="1"/>
      <c r="S202" s="1">
        <v>3</v>
      </c>
      <c r="T202" s="1">
        <v>1</v>
      </c>
      <c r="U202" s="1">
        <v>10</v>
      </c>
      <c r="V202" s="1">
        <v>2</v>
      </c>
      <c r="W202" s="1">
        <v>2</v>
      </c>
      <c r="X202" s="1">
        <v>2</v>
      </c>
      <c r="Y202" s="1">
        <v>1</v>
      </c>
      <c r="Z202" s="1">
        <v>2</v>
      </c>
      <c r="AA202" s="1">
        <v>1</v>
      </c>
      <c r="AB202" s="1"/>
      <c r="AC202" s="1"/>
      <c r="AD202" s="1">
        <v>3</v>
      </c>
      <c r="AE202" s="1"/>
      <c r="AF202" s="1"/>
      <c r="AG202" s="1"/>
      <c r="AH202" s="1">
        <v>1</v>
      </c>
      <c r="AI202" s="1"/>
      <c r="AJ202" s="1">
        <v>2</v>
      </c>
      <c r="AK202" s="1">
        <v>2</v>
      </c>
      <c r="AL202" s="1">
        <v>3</v>
      </c>
      <c r="AM202" s="1">
        <v>1</v>
      </c>
      <c r="AN202" s="1"/>
      <c r="AO202" s="1">
        <v>11</v>
      </c>
      <c r="AP202" s="1"/>
      <c r="AQ202" s="1"/>
      <c r="AR202" s="1"/>
      <c r="AS202" s="1"/>
      <c r="AT202" s="1">
        <v>2</v>
      </c>
      <c r="AU202" s="1"/>
      <c r="AV202" s="1">
        <v>1</v>
      </c>
      <c r="AW202" s="1"/>
      <c r="AX202" s="1">
        <v>2</v>
      </c>
      <c r="AY202" s="1">
        <v>1</v>
      </c>
      <c r="AZ202" s="1">
        <v>1</v>
      </c>
      <c r="BA202" s="1">
        <v>1</v>
      </c>
      <c r="BB202" s="1"/>
      <c r="BC202" s="1">
        <v>76</v>
      </c>
      <c r="BD202" s="4" t="s">
        <v>120</v>
      </c>
      <c r="BE202" t="str" cm="1">
        <f t="array" aca="1" ref="BE202" ca="1">INDIRECT(ADDRESS(ROW($A$4),MATCH(MAX(B202:BB202),A202:BB202,0)))</f>
        <v>PA</v>
      </c>
      <c r="BF202">
        <f t="shared" si="3"/>
        <v>11</v>
      </c>
    </row>
    <row r="203" spans="1:58" x14ac:dyDescent="0.2">
      <c r="A203" s="4" t="s">
        <v>720</v>
      </c>
      <c r="B203" s="1"/>
      <c r="C203" s="1"/>
      <c r="D203" s="1"/>
      <c r="E203" s="1">
        <v>2</v>
      </c>
      <c r="F203" s="1">
        <v>1</v>
      </c>
      <c r="G203" s="1">
        <v>1</v>
      </c>
      <c r="H203" s="1"/>
      <c r="I203" s="1"/>
      <c r="J203" s="1"/>
      <c r="K203" s="1">
        <v>1</v>
      </c>
      <c r="L203" s="1"/>
      <c r="M203" s="1"/>
      <c r="N203" s="1"/>
      <c r="O203" s="1"/>
      <c r="P203" s="1"/>
      <c r="Q203" s="1"/>
      <c r="R203" s="1"/>
      <c r="S203" s="1"/>
      <c r="T203" s="1">
        <v>1</v>
      </c>
      <c r="U203" s="1"/>
      <c r="V203" s="1"/>
      <c r="W203" s="1"/>
      <c r="X203" s="1"/>
      <c r="Y203" s="1"/>
      <c r="Z203" s="1"/>
      <c r="AA203" s="1"/>
      <c r="AB203" s="1"/>
      <c r="AC203" s="1"/>
      <c r="AD203" s="1">
        <v>1</v>
      </c>
      <c r="AE203" s="1"/>
      <c r="AF203" s="1"/>
      <c r="AG203" s="1"/>
      <c r="AH203" s="1"/>
      <c r="AI203" s="1">
        <v>1</v>
      </c>
      <c r="AJ203" s="1"/>
      <c r="AK203" s="1"/>
      <c r="AL203" s="1">
        <v>2</v>
      </c>
      <c r="AM203" s="1"/>
      <c r="AN203" s="1"/>
      <c r="AO203" s="1">
        <v>1</v>
      </c>
      <c r="AP203" s="1"/>
      <c r="AQ203" s="1"/>
      <c r="AR203" s="1"/>
      <c r="AS203" s="1"/>
      <c r="AT203" s="1">
        <v>1</v>
      </c>
      <c r="AU203" s="1">
        <v>1</v>
      </c>
      <c r="AV203" s="1"/>
      <c r="AW203" s="1">
        <v>1</v>
      </c>
      <c r="AX203" s="1"/>
      <c r="AY203" s="1">
        <v>1</v>
      </c>
      <c r="AZ203" s="1"/>
      <c r="BA203" s="1"/>
      <c r="BB203" s="1"/>
      <c r="BC203" s="1">
        <v>15</v>
      </c>
      <c r="BD203" s="4" t="s">
        <v>720</v>
      </c>
      <c r="BE203" t="str" cm="1">
        <f t="array" aca="1" ref="BE203" ca="1">INDIRECT(ADDRESS(ROW($A$4),MATCH(MAX(B203:BB203),A203:BB203,0)))</f>
        <v>AZ</v>
      </c>
      <c r="BF203">
        <f t="shared" si="3"/>
        <v>2</v>
      </c>
    </row>
    <row r="204" spans="1:58" x14ac:dyDescent="0.2">
      <c r="A204" s="4" t="s">
        <v>531</v>
      </c>
      <c r="B204" s="1"/>
      <c r="C204" s="1"/>
      <c r="D204" s="1">
        <v>1</v>
      </c>
      <c r="E204" s="1">
        <v>2</v>
      </c>
      <c r="F204" s="1"/>
      <c r="G204" s="1"/>
      <c r="H204" s="1">
        <v>2</v>
      </c>
      <c r="I204" s="1"/>
      <c r="J204" s="1"/>
      <c r="K204" s="1">
        <v>1</v>
      </c>
      <c r="L204" s="1">
        <v>2</v>
      </c>
      <c r="M204" s="1"/>
      <c r="N204" s="1"/>
      <c r="O204" s="1"/>
      <c r="P204" s="1"/>
      <c r="Q204" s="1">
        <v>2</v>
      </c>
      <c r="R204" s="1"/>
      <c r="S204" s="1"/>
      <c r="T204" s="1"/>
      <c r="U204" s="1"/>
      <c r="V204" s="1"/>
      <c r="W204" s="1"/>
      <c r="X204" s="1"/>
      <c r="Y204" s="1">
        <v>1</v>
      </c>
      <c r="Z204" s="1"/>
      <c r="AA204" s="1"/>
      <c r="AB204" s="1"/>
      <c r="AC204" s="1"/>
      <c r="AD204" s="1"/>
      <c r="AE204" s="1"/>
      <c r="AF204" s="1"/>
      <c r="AG204" s="1"/>
      <c r="AH204" s="1">
        <v>1</v>
      </c>
      <c r="AI204" s="1"/>
      <c r="AJ204" s="1"/>
      <c r="AK204" s="1"/>
      <c r="AL204" s="1"/>
      <c r="AM204" s="1"/>
      <c r="AN204" s="1"/>
      <c r="AO204" s="1"/>
      <c r="AP204" s="1"/>
      <c r="AQ204" s="1"/>
      <c r="AR204" s="1">
        <v>1</v>
      </c>
      <c r="AS204" s="1"/>
      <c r="AT204" s="1">
        <v>1</v>
      </c>
      <c r="AU204" s="1"/>
      <c r="AV204" s="1"/>
      <c r="AW204" s="1"/>
      <c r="AX204" s="1"/>
      <c r="AY204" s="1"/>
      <c r="AZ204" s="1"/>
      <c r="BA204" s="1"/>
      <c r="BB204" s="1"/>
      <c r="BC204" s="1">
        <v>14</v>
      </c>
      <c r="BD204" s="4" t="s">
        <v>531</v>
      </c>
      <c r="BE204" t="str" cm="1">
        <f t="array" aca="1" ref="BE204" ca="1">INDIRECT(ADDRESS(ROW($A$4),MATCH(MAX(B204:BB204),A204:BB204,0)))</f>
        <v>AZ</v>
      </c>
      <c r="BF204">
        <f t="shared" si="3"/>
        <v>2</v>
      </c>
    </row>
    <row r="205" spans="1:58" x14ac:dyDescent="0.2">
      <c r="A205" s="4" t="s">
        <v>150</v>
      </c>
      <c r="B205" s="1"/>
      <c r="C205" s="1">
        <v>1</v>
      </c>
      <c r="D205" s="1">
        <v>1</v>
      </c>
      <c r="E205" s="1">
        <v>1</v>
      </c>
      <c r="F205" s="1">
        <v>4</v>
      </c>
      <c r="G205" s="1"/>
      <c r="H205" s="1">
        <v>4</v>
      </c>
      <c r="I205" s="1"/>
      <c r="J205" s="1">
        <v>1</v>
      </c>
      <c r="K205" s="1">
        <v>1</v>
      </c>
      <c r="L205" s="1">
        <v>3</v>
      </c>
      <c r="M205" s="1">
        <v>1</v>
      </c>
      <c r="N205" s="1"/>
      <c r="O205" s="1"/>
      <c r="P205" s="1">
        <v>4</v>
      </c>
      <c r="Q205" s="1"/>
      <c r="R205" s="1"/>
      <c r="S205" s="1"/>
      <c r="T205" s="1"/>
      <c r="U205" s="1"/>
      <c r="V205" s="1">
        <v>2</v>
      </c>
      <c r="W205" s="1"/>
      <c r="X205" s="1">
        <v>2</v>
      </c>
      <c r="Y205" s="1">
        <v>2</v>
      </c>
      <c r="Z205" s="1">
        <v>1</v>
      </c>
      <c r="AA205" s="1"/>
      <c r="AB205" s="1"/>
      <c r="AC205" s="1"/>
      <c r="AD205" s="1">
        <v>5</v>
      </c>
      <c r="AE205" s="1"/>
      <c r="AF205" s="1">
        <v>1</v>
      </c>
      <c r="AG205" s="1"/>
      <c r="AH205" s="1">
        <v>6</v>
      </c>
      <c r="AI205" s="1"/>
      <c r="AJ205" s="1"/>
      <c r="AK205" s="1">
        <v>6</v>
      </c>
      <c r="AL205" s="1">
        <v>3</v>
      </c>
      <c r="AM205" s="1"/>
      <c r="AN205" s="1"/>
      <c r="AO205" s="1">
        <v>5</v>
      </c>
      <c r="AP205" s="1"/>
      <c r="AQ205" s="1">
        <v>1</v>
      </c>
      <c r="AR205" s="1">
        <v>2</v>
      </c>
      <c r="AS205" s="1"/>
      <c r="AT205" s="1">
        <v>4</v>
      </c>
      <c r="AU205" s="1"/>
      <c r="AV205" s="1">
        <v>1</v>
      </c>
      <c r="AW205" s="1">
        <v>5</v>
      </c>
      <c r="AX205" s="1">
        <v>5</v>
      </c>
      <c r="AY205" s="1">
        <v>4</v>
      </c>
      <c r="AZ205" s="1"/>
      <c r="BA205" s="1"/>
      <c r="BB205" s="1">
        <v>1</v>
      </c>
      <c r="BC205" s="1">
        <v>77</v>
      </c>
      <c r="BD205" s="4" t="s">
        <v>150</v>
      </c>
      <c r="BE205" t="str" cm="1">
        <f t="array" aca="1" ref="BE205" ca="1">INDIRECT(ADDRESS(ROW($A$4),MATCH(MAX(B205:BB205),A205:BB205,0)))</f>
        <v>NJ</v>
      </c>
      <c r="BF205">
        <f t="shared" si="3"/>
        <v>6</v>
      </c>
    </row>
    <row r="206" spans="1:58" x14ac:dyDescent="0.2">
      <c r="A206" s="4" t="s">
        <v>506</v>
      </c>
      <c r="B206" s="1"/>
      <c r="C206" s="1">
        <v>1</v>
      </c>
      <c r="D206" s="1"/>
      <c r="E206" s="1">
        <v>1</v>
      </c>
      <c r="F206" s="1"/>
      <c r="G206" s="1">
        <v>1</v>
      </c>
      <c r="H206" s="1">
        <v>1</v>
      </c>
      <c r="I206" s="1">
        <v>1</v>
      </c>
      <c r="J206" s="1"/>
      <c r="K206" s="1">
        <v>4</v>
      </c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>
        <v>1</v>
      </c>
      <c r="AE206" s="1"/>
      <c r="AF206" s="1"/>
      <c r="AG206" s="1"/>
      <c r="AH206" s="1"/>
      <c r="AI206" s="1"/>
      <c r="AJ206" s="1"/>
      <c r="AK206" s="1">
        <v>1</v>
      </c>
      <c r="AL206" s="1">
        <v>1</v>
      </c>
      <c r="AM206" s="1"/>
      <c r="AN206" s="1"/>
      <c r="AO206" s="1">
        <v>1</v>
      </c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>
        <v>13</v>
      </c>
      <c r="BD206" s="4" t="s">
        <v>506</v>
      </c>
      <c r="BE206" t="str" cm="1">
        <f t="array" aca="1" ref="BE206" ca="1">INDIRECT(ADDRESS(ROW($A$4),MATCH(MAX(B206:BB206),A206:BB206,0)))</f>
        <v>FL</v>
      </c>
      <c r="BF206">
        <f t="shared" si="3"/>
        <v>4</v>
      </c>
    </row>
    <row r="207" spans="1:58" x14ac:dyDescent="0.2">
      <c r="A207" s="4" t="s">
        <v>386</v>
      </c>
      <c r="B207" s="1"/>
      <c r="C207" s="1"/>
      <c r="D207" s="1"/>
      <c r="E207" s="1"/>
      <c r="F207" s="1">
        <v>1</v>
      </c>
      <c r="G207" s="1"/>
      <c r="H207" s="1"/>
      <c r="I207" s="1"/>
      <c r="J207" s="1"/>
      <c r="K207" s="1">
        <v>2</v>
      </c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>
        <v>1</v>
      </c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>
        <v>4</v>
      </c>
      <c r="AI207" s="1"/>
      <c r="AJ207" s="1"/>
      <c r="AK207" s="1">
        <v>1</v>
      </c>
      <c r="AL207" s="1"/>
      <c r="AM207" s="1"/>
      <c r="AN207" s="1"/>
      <c r="AO207" s="1">
        <v>4</v>
      </c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>
        <v>13</v>
      </c>
      <c r="BD207" s="4" t="s">
        <v>386</v>
      </c>
      <c r="BE207" t="str" cm="1">
        <f t="array" aca="1" ref="BE207" ca="1">INDIRECT(ADDRESS(ROW($A$4),MATCH(MAX(B207:BB207),A207:BB207,0)))</f>
        <v>NJ</v>
      </c>
      <c r="BF207">
        <f t="shared" si="3"/>
        <v>4</v>
      </c>
    </row>
    <row r="208" spans="1:58" x14ac:dyDescent="0.2">
      <c r="A208" s="4" t="s">
        <v>160</v>
      </c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>
        <v>1</v>
      </c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>
        <v>1</v>
      </c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>
        <v>1</v>
      </c>
      <c r="AU208" s="1"/>
      <c r="AV208" s="1"/>
      <c r="AW208" s="1"/>
      <c r="AX208" s="1"/>
      <c r="AY208" s="1"/>
      <c r="AZ208" s="1"/>
      <c r="BA208" s="1"/>
      <c r="BB208" s="1"/>
      <c r="BC208" s="1">
        <v>3</v>
      </c>
      <c r="BD208" s="4" t="s">
        <v>160</v>
      </c>
      <c r="BE208" t="str" cm="1">
        <f t="array" aca="1" ref="BE208" ca="1">INDIRECT(ADDRESS(ROW($A$4),MATCH(MAX(B208:BB208),A208:BB208,0)))</f>
        <v>MD</v>
      </c>
      <c r="BF208">
        <f t="shared" si="3"/>
        <v>1</v>
      </c>
    </row>
    <row r="209" spans="1:58" x14ac:dyDescent="0.2">
      <c r="A209" s="4" t="s">
        <v>2481</v>
      </c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>
        <v>1</v>
      </c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>
        <v>1</v>
      </c>
      <c r="BD209" s="4" t="s">
        <v>2481</v>
      </c>
      <c r="BE209" t="str" cm="1">
        <f t="array" aca="1" ref="BE209" ca="1">INDIRECT(ADDRESS(ROW($A$4),MATCH(MAX(B209:BB209),A209:BB209,0)))</f>
        <v>MD</v>
      </c>
      <c r="BF209">
        <f t="shared" si="3"/>
        <v>1</v>
      </c>
    </row>
    <row r="210" spans="1:58" x14ac:dyDescent="0.2">
      <c r="A210" s="4" t="s">
        <v>97</v>
      </c>
      <c r="B210" s="1"/>
      <c r="C210" s="1"/>
      <c r="D210" s="1"/>
      <c r="E210" s="1"/>
      <c r="F210" s="1">
        <v>4</v>
      </c>
      <c r="G210" s="1"/>
      <c r="H210" s="1">
        <v>1</v>
      </c>
      <c r="I210" s="1"/>
      <c r="J210" s="1"/>
      <c r="K210" s="1"/>
      <c r="L210" s="1">
        <v>2</v>
      </c>
      <c r="M210" s="1"/>
      <c r="N210" s="1"/>
      <c r="O210" s="1"/>
      <c r="P210" s="1">
        <v>2</v>
      </c>
      <c r="Q210" s="1">
        <v>1</v>
      </c>
      <c r="R210" s="1"/>
      <c r="S210" s="1"/>
      <c r="T210" s="1"/>
      <c r="U210" s="1">
        <v>3</v>
      </c>
      <c r="V210" s="1">
        <v>2</v>
      </c>
      <c r="W210" s="1"/>
      <c r="X210" s="1"/>
      <c r="Y210" s="1"/>
      <c r="Z210" s="1">
        <v>1</v>
      </c>
      <c r="AA210" s="1"/>
      <c r="AB210" s="1"/>
      <c r="AC210" s="1"/>
      <c r="AD210" s="1">
        <v>4</v>
      </c>
      <c r="AE210" s="1"/>
      <c r="AF210" s="1"/>
      <c r="AG210" s="1"/>
      <c r="AH210" s="1">
        <v>6</v>
      </c>
      <c r="AI210" s="1"/>
      <c r="AJ210" s="1"/>
      <c r="AK210" s="1">
        <v>4</v>
      </c>
      <c r="AL210" s="1">
        <v>5</v>
      </c>
      <c r="AM210" s="1"/>
      <c r="AN210" s="1"/>
      <c r="AO210" s="1">
        <v>2</v>
      </c>
      <c r="AP210" s="1"/>
      <c r="AQ210" s="1">
        <v>1</v>
      </c>
      <c r="AR210" s="1"/>
      <c r="AS210" s="1"/>
      <c r="AT210" s="1">
        <v>1</v>
      </c>
      <c r="AU210" s="1"/>
      <c r="AV210" s="1"/>
      <c r="AW210" s="1">
        <v>2</v>
      </c>
      <c r="AX210" s="1">
        <v>2</v>
      </c>
      <c r="AY210" s="1">
        <v>2</v>
      </c>
      <c r="AZ210" s="1"/>
      <c r="BA210" s="1"/>
      <c r="BB210" s="1"/>
      <c r="BC210" s="1">
        <v>45</v>
      </c>
      <c r="BD210" s="4" t="s">
        <v>97</v>
      </c>
      <c r="BE210" t="str" cm="1">
        <f t="array" aca="1" ref="BE210" ca="1">INDIRECT(ADDRESS(ROW($A$4),MATCH(MAX(B210:BB210),A210:BB210,0)))</f>
        <v>NJ</v>
      </c>
      <c r="BF210">
        <f t="shared" si="3"/>
        <v>6</v>
      </c>
    </row>
    <row r="211" spans="1:58" x14ac:dyDescent="0.2">
      <c r="A211" s="4" t="s">
        <v>144</v>
      </c>
      <c r="B211" s="1"/>
      <c r="C211" s="1"/>
      <c r="D211" s="1"/>
      <c r="E211" s="1">
        <v>1</v>
      </c>
      <c r="F211" s="1"/>
      <c r="G211" s="1"/>
      <c r="H211" s="1"/>
      <c r="I211" s="1"/>
      <c r="J211" s="1"/>
      <c r="K211" s="1">
        <v>1</v>
      </c>
      <c r="L211" s="1">
        <v>1</v>
      </c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>
        <v>1</v>
      </c>
      <c r="AX211" s="1"/>
      <c r="AY211" s="1"/>
      <c r="AZ211" s="1">
        <v>1</v>
      </c>
      <c r="BA211" s="1"/>
      <c r="BB211" s="1"/>
      <c r="BC211" s="1">
        <v>5</v>
      </c>
      <c r="BD211" s="4" t="s">
        <v>144</v>
      </c>
      <c r="BE211" t="str" cm="1">
        <f t="array" aca="1" ref="BE211" ca="1">INDIRECT(ADDRESS(ROW($A$4),MATCH(MAX(B211:BB211),A211:BB211,0)))</f>
        <v>AZ</v>
      </c>
      <c r="BF211">
        <f t="shared" si="3"/>
        <v>1</v>
      </c>
    </row>
    <row r="212" spans="1:58" x14ac:dyDescent="0.2">
      <c r="A212" s="4" t="s">
        <v>269</v>
      </c>
      <c r="B212" s="1"/>
      <c r="C212" s="1">
        <v>7</v>
      </c>
      <c r="D212" s="1">
        <v>1</v>
      </c>
      <c r="E212" s="1">
        <v>3</v>
      </c>
      <c r="F212" s="1">
        <v>1</v>
      </c>
      <c r="G212" s="1">
        <v>1</v>
      </c>
      <c r="H212" s="1">
        <v>15</v>
      </c>
      <c r="I212" s="1">
        <v>1</v>
      </c>
      <c r="J212" s="1"/>
      <c r="K212" s="1">
        <v>3</v>
      </c>
      <c r="L212" s="1">
        <v>2</v>
      </c>
      <c r="M212" s="1"/>
      <c r="N212" s="1"/>
      <c r="O212" s="1"/>
      <c r="P212" s="1">
        <v>2</v>
      </c>
      <c r="Q212" s="1">
        <v>5</v>
      </c>
      <c r="R212" s="1"/>
      <c r="S212" s="1">
        <v>5</v>
      </c>
      <c r="T212" s="1">
        <v>3</v>
      </c>
      <c r="U212" s="1">
        <v>7</v>
      </c>
      <c r="V212" s="1">
        <v>3</v>
      </c>
      <c r="W212" s="1">
        <v>1</v>
      </c>
      <c r="X212" s="1"/>
      <c r="Y212" s="1"/>
      <c r="Z212" s="1">
        <v>1</v>
      </c>
      <c r="AA212" s="1"/>
      <c r="AB212" s="1"/>
      <c r="AC212" s="1"/>
      <c r="AD212" s="1">
        <v>4</v>
      </c>
      <c r="AE212" s="1"/>
      <c r="AF212" s="1"/>
      <c r="AG212" s="1">
        <v>1</v>
      </c>
      <c r="AH212" s="1">
        <v>18</v>
      </c>
      <c r="AI212" s="1">
        <v>1</v>
      </c>
      <c r="AJ212" s="1">
        <v>2</v>
      </c>
      <c r="AK212" s="1">
        <v>9</v>
      </c>
      <c r="AL212" s="1">
        <v>7</v>
      </c>
      <c r="AM212" s="1">
        <v>1</v>
      </c>
      <c r="AN212" s="1"/>
      <c r="AO212" s="1">
        <v>5</v>
      </c>
      <c r="AP212" s="1"/>
      <c r="AQ212" s="1"/>
      <c r="AR212" s="1">
        <v>2</v>
      </c>
      <c r="AS212" s="1"/>
      <c r="AT212" s="1">
        <v>2</v>
      </c>
      <c r="AU212" s="1">
        <v>1</v>
      </c>
      <c r="AV212" s="1"/>
      <c r="AW212" s="1">
        <v>4</v>
      </c>
      <c r="AX212" s="1"/>
      <c r="AY212" s="1"/>
      <c r="AZ212" s="1">
        <v>1</v>
      </c>
      <c r="BA212" s="1">
        <v>2</v>
      </c>
      <c r="BB212" s="1"/>
      <c r="BC212" s="1">
        <v>121</v>
      </c>
      <c r="BD212" s="4" t="s">
        <v>269</v>
      </c>
      <c r="BE212" t="str" cm="1">
        <f t="array" aca="1" ref="BE212" ca="1">INDIRECT(ADDRESS(ROW($A$4),MATCH(MAX(B212:BB212),A212:BB212,0)))</f>
        <v>NJ</v>
      </c>
      <c r="BF212">
        <f t="shared" si="3"/>
        <v>18</v>
      </c>
    </row>
    <row r="213" spans="1:58" x14ac:dyDescent="0.2">
      <c r="A213" s="4" t="s">
        <v>110</v>
      </c>
      <c r="B213" s="1"/>
      <c r="C213" s="1">
        <v>4</v>
      </c>
      <c r="D213" s="1"/>
      <c r="E213" s="1">
        <v>8</v>
      </c>
      <c r="F213" s="1">
        <v>5</v>
      </c>
      <c r="G213" s="1">
        <v>7</v>
      </c>
      <c r="H213" s="1">
        <v>4</v>
      </c>
      <c r="I213" s="1">
        <v>1</v>
      </c>
      <c r="J213" s="1"/>
      <c r="K213" s="1">
        <v>4</v>
      </c>
      <c r="L213" s="1">
        <v>9</v>
      </c>
      <c r="M213" s="1"/>
      <c r="N213" s="1"/>
      <c r="O213" s="1"/>
      <c r="P213" s="1">
        <v>8</v>
      </c>
      <c r="Q213" s="1">
        <v>8</v>
      </c>
      <c r="R213" s="1"/>
      <c r="S213" s="1">
        <v>4</v>
      </c>
      <c r="T213" s="1">
        <v>5</v>
      </c>
      <c r="U213" s="1">
        <v>4</v>
      </c>
      <c r="V213" s="1">
        <v>10</v>
      </c>
      <c r="W213" s="1">
        <v>1</v>
      </c>
      <c r="X213" s="1"/>
      <c r="Y213" s="1">
        <v>4</v>
      </c>
      <c r="Z213" s="1">
        <v>1</v>
      </c>
      <c r="AA213" s="1"/>
      <c r="AB213" s="1"/>
      <c r="AC213" s="1"/>
      <c r="AD213" s="1">
        <v>10</v>
      </c>
      <c r="AE213" s="1"/>
      <c r="AF213" s="1"/>
      <c r="AG213" s="1">
        <v>1</v>
      </c>
      <c r="AH213" s="1">
        <v>19</v>
      </c>
      <c r="AI213" s="1"/>
      <c r="AJ213" s="1">
        <v>6</v>
      </c>
      <c r="AK213" s="1">
        <v>10</v>
      </c>
      <c r="AL213" s="1">
        <v>10</v>
      </c>
      <c r="AM213" s="1">
        <v>4</v>
      </c>
      <c r="AN213" s="1"/>
      <c r="AO213" s="1">
        <v>20</v>
      </c>
      <c r="AP213" s="1"/>
      <c r="AQ213" s="1">
        <v>7</v>
      </c>
      <c r="AR213" s="1">
        <v>5</v>
      </c>
      <c r="AS213" s="1"/>
      <c r="AT213" s="1">
        <v>5</v>
      </c>
      <c r="AU213" s="1">
        <v>1</v>
      </c>
      <c r="AV213" s="1"/>
      <c r="AW213" s="1">
        <v>10</v>
      </c>
      <c r="AX213" s="1">
        <v>1</v>
      </c>
      <c r="AY213" s="1">
        <v>5</v>
      </c>
      <c r="AZ213" s="1"/>
      <c r="BA213" s="1">
        <v>1</v>
      </c>
      <c r="BB213" s="1"/>
      <c r="BC213" s="1">
        <v>202</v>
      </c>
      <c r="BD213" s="4" t="s">
        <v>110</v>
      </c>
      <c r="BE213" t="str" cm="1">
        <f t="array" aca="1" ref="BE213" ca="1">INDIRECT(ADDRESS(ROW($A$4),MATCH(MAX(B213:BB213),A213:BB213,0)))</f>
        <v>PA</v>
      </c>
      <c r="BF213">
        <f t="shared" si="3"/>
        <v>20</v>
      </c>
    </row>
    <row r="214" spans="1:58" x14ac:dyDescent="0.2">
      <c r="A214" s="4" t="s">
        <v>6471</v>
      </c>
      <c r="B214" s="1">
        <v>10</v>
      </c>
      <c r="C214" s="1">
        <v>1160</v>
      </c>
      <c r="D214" s="1">
        <v>535</v>
      </c>
      <c r="E214" s="1">
        <v>1615</v>
      </c>
      <c r="F214" s="1">
        <v>1163</v>
      </c>
      <c r="G214" s="1">
        <v>1260</v>
      </c>
      <c r="H214" s="1">
        <v>1201</v>
      </c>
      <c r="I214" s="1">
        <v>327</v>
      </c>
      <c r="J214" s="1">
        <v>196</v>
      </c>
      <c r="K214" s="1">
        <v>1721</v>
      </c>
      <c r="L214" s="1">
        <v>2072</v>
      </c>
      <c r="M214" s="1">
        <v>69</v>
      </c>
      <c r="N214" s="1">
        <v>344</v>
      </c>
      <c r="O214" s="1">
        <v>38</v>
      </c>
      <c r="P214" s="1">
        <v>796</v>
      </c>
      <c r="Q214" s="1">
        <v>1348</v>
      </c>
      <c r="R214" s="1">
        <v>324</v>
      </c>
      <c r="S214" s="1">
        <v>843</v>
      </c>
      <c r="T214" s="1">
        <v>673</v>
      </c>
      <c r="U214" s="1">
        <v>758</v>
      </c>
      <c r="V214" s="1">
        <v>979</v>
      </c>
      <c r="W214" s="1">
        <v>409</v>
      </c>
      <c r="X214" s="1">
        <v>433</v>
      </c>
      <c r="Y214" s="1">
        <v>720</v>
      </c>
      <c r="Z214" s="1">
        <v>730</v>
      </c>
      <c r="AA214" s="1">
        <v>368</v>
      </c>
      <c r="AB214" s="1">
        <v>12</v>
      </c>
      <c r="AC214" s="1">
        <v>2</v>
      </c>
      <c r="AD214" s="1">
        <v>1849</v>
      </c>
      <c r="AE214" s="1">
        <v>38</v>
      </c>
      <c r="AF214" s="1">
        <v>61</v>
      </c>
      <c r="AG214" s="1">
        <v>230</v>
      </c>
      <c r="AH214" s="1">
        <v>2284</v>
      </c>
      <c r="AI214" s="1">
        <v>445</v>
      </c>
      <c r="AJ214" s="1">
        <v>636</v>
      </c>
      <c r="AK214" s="1">
        <v>2826</v>
      </c>
      <c r="AL214" s="1">
        <v>1901</v>
      </c>
      <c r="AM214" s="1">
        <v>1090</v>
      </c>
      <c r="AN214" s="1">
        <v>74</v>
      </c>
      <c r="AO214" s="1">
        <v>2026</v>
      </c>
      <c r="AP214" s="1">
        <v>10</v>
      </c>
      <c r="AQ214" s="1">
        <v>530</v>
      </c>
      <c r="AR214" s="1">
        <v>1227</v>
      </c>
      <c r="AS214" s="1">
        <v>18</v>
      </c>
      <c r="AT214" s="1">
        <v>1324</v>
      </c>
      <c r="AU214" s="1">
        <v>361</v>
      </c>
      <c r="AV214" s="1">
        <v>333</v>
      </c>
      <c r="AW214" s="1">
        <v>1936</v>
      </c>
      <c r="AX214" s="1">
        <v>396</v>
      </c>
      <c r="AY214" s="1">
        <v>969</v>
      </c>
      <c r="AZ214" s="1">
        <v>416</v>
      </c>
      <c r="BA214" s="1">
        <v>439</v>
      </c>
      <c r="BB214" s="1">
        <v>44</v>
      </c>
      <c r="BC214" s="1">
        <v>41569</v>
      </c>
      <c r="BD214" s="4"/>
    </row>
    <row r="215" spans="1:58" x14ac:dyDescent="0.2">
      <c r="BD215" s="4"/>
    </row>
    <row r="216" spans="1:58" x14ac:dyDescent="0.2">
      <c r="BD216" s="4"/>
    </row>
    <row r="217" spans="1:58" x14ac:dyDescent="0.2">
      <c r="BD217" s="4"/>
    </row>
    <row r="218" spans="1:58" x14ac:dyDescent="0.2">
      <c r="BD218" s="4"/>
    </row>
    <row r="219" spans="1:58" x14ac:dyDescent="0.2">
      <c r="BD219" s="4"/>
    </row>
    <row r="220" spans="1:58" x14ac:dyDescent="0.2">
      <c r="BD220" s="4"/>
    </row>
    <row r="221" spans="1:58" x14ac:dyDescent="0.2">
      <c r="BD221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48107-699E-514A-81F9-2AEAF3D982F3}">
  <dimension ref="A1:BD220"/>
  <sheetViews>
    <sheetView topLeftCell="AT1" zoomScale="131" workbookViewId="0">
      <selection activeCell="BC5" sqref="BC5"/>
    </sheetView>
  </sheetViews>
  <sheetFormatPr baseColWidth="10" defaultRowHeight="15" x14ac:dyDescent="0.2"/>
  <cols>
    <col min="1" max="1" width="33.83203125" bestFit="1" customWidth="1"/>
    <col min="2" max="2" width="14.83203125" bestFit="1" customWidth="1"/>
    <col min="3" max="8" width="4.1640625" bestFit="1" customWidth="1"/>
    <col min="9" max="9" width="3.33203125" bestFit="1" customWidth="1"/>
    <col min="10" max="11" width="4.1640625" bestFit="1" customWidth="1"/>
    <col min="12" max="12" width="5.1640625" bestFit="1" customWidth="1"/>
    <col min="13" max="13" width="4.1640625" bestFit="1" customWidth="1"/>
    <col min="14" max="14" width="3.1640625" bestFit="1" customWidth="1"/>
    <col min="15" max="26" width="4.1640625" bestFit="1" customWidth="1"/>
    <col min="27" max="27" width="3.6640625" bestFit="1" customWidth="1"/>
    <col min="28" max="28" width="4.1640625" bestFit="1" customWidth="1"/>
    <col min="29" max="29" width="3.5" bestFit="1" customWidth="1"/>
    <col min="30" max="30" width="3.1640625" bestFit="1" customWidth="1"/>
    <col min="31" max="34" width="4.1640625" bestFit="1" customWidth="1"/>
    <col min="35" max="35" width="5.1640625" bestFit="1" customWidth="1"/>
    <col min="36" max="37" width="4.1640625" bestFit="1" customWidth="1"/>
    <col min="38" max="38" width="3.33203125" bestFit="1" customWidth="1"/>
    <col min="39" max="39" width="4.1640625" bestFit="1" customWidth="1"/>
    <col min="40" max="40" width="3.5" bestFit="1" customWidth="1"/>
    <col min="41" max="41" width="3.1640625" bestFit="1" customWidth="1"/>
    <col min="42" max="42" width="4.1640625" bestFit="1" customWidth="1"/>
    <col min="43" max="43" width="3.1640625" bestFit="1" customWidth="1"/>
    <col min="44" max="46" width="4.1640625" bestFit="1" customWidth="1"/>
    <col min="47" max="47" width="5.1640625" bestFit="1" customWidth="1"/>
    <col min="48" max="51" width="4.1640625" bestFit="1" customWidth="1"/>
    <col min="52" max="52" width="3.83203125" bestFit="1" customWidth="1"/>
    <col min="53" max="53" width="10" bestFit="1" customWidth="1"/>
    <col min="54" max="54" width="28.5" customWidth="1"/>
    <col min="55" max="55" width="11.83203125" customWidth="1"/>
    <col min="56" max="77" width="10" bestFit="1" customWidth="1"/>
  </cols>
  <sheetData>
    <row r="1" spans="1:56" x14ac:dyDescent="0.2">
      <c r="A1" s="3" t="s">
        <v>4</v>
      </c>
      <c r="B1" t="s">
        <v>6480</v>
      </c>
    </row>
    <row r="3" spans="1:56" x14ac:dyDescent="0.2">
      <c r="A3" s="3" t="s">
        <v>6478</v>
      </c>
      <c r="B3" s="3" t="s">
        <v>6470</v>
      </c>
    </row>
    <row r="4" spans="1:56" x14ac:dyDescent="0.2">
      <c r="A4" s="3" t="s">
        <v>6472</v>
      </c>
      <c r="B4" t="s">
        <v>393</v>
      </c>
      <c r="C4" t="s">
        <v>398</v>
      </c>
      <c r="D4" t="s">
        <v>517</v>
      </c>
      <c r="E4" t="s">
        <v>61</v>
      </c>
      <c r="F4" t="s">
        <v>237</v>
      </c>
      <c r="G4" t="s">
        <v>902</v>
      </c>
      <c r="H4" t="s">
        <v>1078</v>
      </c>
      <c r="I4" t="s">
        <v>1990</v>
      </c>
      <c r="J4" t="s">
        <v>2033</v>
      </c>
      <c r="K4" t="s">
        <v>2780</v>
      </c>
      <c r="L4" t="s">
        <v>3063</v>
      </c>
      <c r="M4" t="s">
        <v>3281</v>
      </c>
      <c r="N4" t="s">
        <v>3363</v>
      </c>
      <c r="O4" t="s">
        <v>3372</v>
      </c>
      <c r="P4" t="s">
        <v>3414</v>
      </c>
      <c r="Q4" t="s">
        <v>3687</v>
      </c>
      <c r="R4" t="s">
        <v>3729</v>
      </c>
      <c r="S4" t="s">
        <v>3928</v>
      </c>
      <c r="T4" t="s">
        <v>1073</v>
      </c>
      <c r="U4" t="s">
        <v>1977</v>
      </c>
      <c r="V4" t="s">
        <v>4013</v>
      </c>
      <c r="W4" t="s">
        <v>4139</v>
      </c>
      <c r="X4" t="s">
        <v>4233</v>
      </c>
      <c r="Y4" t="s">
        <v>4326</v>
      </c>
      <c r="Z4" t="s">
        <v>4410</v>
      </c>
      <c r="AA4" t="s">
        <v>4443</v>
      </c>
      <c r="AB4" t="s">
        <v>4446</v>
      </c>
      <c r="AC4" t="s">
        <v>4722</v>
      </c>
      <c r="AD4" t="s">
        <v>4732</v>
      </c>
      <c r="AE4" t="s">
        <v>1142</v>
      </c>
      <c r="AF4" t="s">
        <v>1107</v>
      </c>
      <c r="AG4" t="s">
        <v>5059</v>
      </c>
      <c r="AH4" t="s">
        <v>22</v>
      </c>
      <c r="AI4" t="s">
        <v>1069</v>
      </c>
      <c r="AJ4" t="s">
        <v>3506</v>
      </c>
      <c r="AK4" t="s">
        <v>5468</v>
      </c>
      <c r="AL4" t="s">
        <v>5587</v>
      </c>
      <c r="AM4" t="s">
        <v>1994</v>
      </c>
      <c r="AN4" t="s">
        <v>4123</v>
      </c>
      <c r="AO4" t="s">
        <v>1081</v>
      </c>
      <c r="AP4" t="s">
        <v>4455</v>
      </c>
      <c r="AQ4" t="s">
        <v>5732</v>
      </c>
      <c r="AR4" t="s">
        <v>5736</v>
      </c>
      <c r="AS4" t="s">
        <v>5938</v>
      </c>
      <c r="AT4" t="s">
        <v>183</v>
      </c>
      <c r="AU4" t="s">
        <v>1979</v>
      </c>
      <c r="AV4" t="s">
        <v>1243</v>
      </c>
      <c r="AW4" t="s">
        <v>6139</v>
      </c>
      <c r="AX4" t="s">
        <v>4285</v>
      </c>
      <c r="AY4" t="s">
        <v>2002</v>
      </c>
      <c r="AZ4" t="s">
        <v>6463</v>
      </c>
      <c r="BA4" t="s">
        <v>6471</v>
      </c>
    </row>
    <row r="5" spans="1:56" x14ac:dyDescent="0.2">
      <c r="A5" s="4" t="s">
        <v>1559</v>
      </c>
      <c r="B5" s="1"/>
      <c r="C5" s="1"/>
      <c r="D5" s="1"/>
      <c r="E5" s="1"/>
      <c r="F5" s="1"/>
      <c r="G5" s="1"/>
      <c r="H5" s="1"/>
      <c r="I5" s="1"/>
      <c r="J5" s="1"/>
      <c r="K5" s="1">
        <v>1</v>
      </c>
      <c r="L5" s="1"/>
      <c r="M5" s="1"/>
      <c r="N5" s="1"/>
      <c r="O5" s="1"/>
      <c r="P5" s="1"/>
      <c r="Q5" s="1">
        <v>3</v>
      </c>
      <c r="R5" s="1"/>
      <c r="S5" s="1"/>
      <c r="T5" s="1"/>
      <c r="U5" s="1"/>
      <c r="V5" s="1"/>
      <c r="W5" s="1"/>
      <c r="X5" s="1"/>
      <c r="Y5" s="1"/>
      <c r="Z5" s="1"/>
      <c r="AA5" s="1"/>
      <c r="AB5" s="1">
        <v>2</v>
      </c>
      <c r="AC5" s="1"/>
      <c r="AD5" s="1"/>
      <c r="AE5" s="1"/>
      <c r="AF5" s="1"/>
      <c r="AG5" s="1"/>
      <c r="AH5" s="1"/>
      <c r="AI5" s="1">
        <v>2</v>
      </c>
      <c r="AJ5" s="1"/>
      <c r="AK5" s="1">
        <v>1</v>
      </c>
      <c r="AL5" s="1"/>
      <c r="AM5" s="1"/>
      <c r="AN5" s="1"/>
      <c r="AO5" s="1"/>
      <c r="AP5" s="1"/>
      <c r="AQ5" s="1"/>
      <c r="AR5" s="1">
        <v>1</v>
      </c>
      <c r="AS5" s="1"/>
      <c r="AT5" s="1"/>
      <c r="AU5" s="1"/>
      <c r="AV5" s="1"/>
      <c r="AW5" s="1"/>
      <c r="AX5" s="1"/>
      <c r="AY5" s="1">
        <v>2</v>
      </c>
      <c r="AZ5" s="1"/>
      <c r="BA5" s="1">
        <v>12</v>
      </c>
      <c r="BB5" s="4" t="s">
        <v>1559</v>
      </c>
      <c r="BC5" t="str" cm="1">
        <f t="array" aca="1" ref="BC5" ca="1">INDIRECT(ADDRESS(ROW($A$4),MATCH(MAX(B5:AZ5),A5:AZ5,0)))</f>
        <v>KS</v>
      </c>
      <c r="BD5">
        <f>MAX(B5:AZ5)</f>
        <v>3</v>
      </c>
    </row>
    <row r="6" spans="1:56" x14ac:dyDescent="0.2">
      <c r="A6" s="4" t="s">
        <v>219</v>
      </c>
      <c r="B6" s="1"/>
      <c r="C6" s="1">
        <v>1</v>
      </c>
      <c r="D6" s="1"/>
      <c r="E6" s="1">
        <v>1</v>
      </c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>
        <v>2</v>
      </c>
      <c r="BB6" s="4" t="s">
        <v>219</v>
      </c>
      <c r="BC6" t="str" cm="1">
        <f t="array" aca="1" ref="BC6" ca="1">INDIRECT(ADDRESS(ROW($A$4),MATCH(MAX(B6:AZ6),A6:AZ6,0)))</f>
        <v>AL</v>
      </c>
      <c r="BD6">
        <f t="shared" ref="BD6:BD69" si="0">MAX(B6:AZ6)</f>
        <v>1</v>
      </c>
    </row>
    <row r="7" spans="1:56" x14ac:dyDescent="0.2">
      <c r="A7" s="4" t="s">
        <v>327</v>
      </c>
      <c r="B7" s="1"/>
      <c r="C7" s="1"/>
      <c r="D7" s="1"/>
      <c r="E7" s="1"/>
      <c r="F7" s="1">
        <v>1</v>
      </c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>
        <v>1</v>
      </c>
      <c r="BB7" s="4" t="s">
        <v>327</v>
      </c>
      <c r="BC7" t="str" cm="1">
        <f t="array" aca="1" ref="BC7" ca="1">INDIRECT(ADDRESS(ROW($A$4),MATCH(MAX(B7:AZ7),A7:AZ7,0)))</f>
        <v>CA</v>
      </c>
      <c r="BD7">
        <f t="shared" si="0"/>
        <v>1</v>
      </c>
    </row>
    <row r="8" spans="1:56" x14ac:dyDescent="0.2">
      <c r="A8" s="4" t="s">
        <v>90</v>
      </c>
      <c r="B8" s="1"/>
      <c r="C8" s="1"/>
      <c r="D8" s="1"/>
      <c r="E8" s="1">
        <v>6</v>
      </c>
      <c r="F8" s="1"/>
      <c r="G8" s="1"/>
      <c r="H8" s="1"/>
      <c r="I8" s="1"/>
      <c r="J8" s="1">
        <v>1</v>
      </c>
      <c r="K8" s="1">
        <v>1</v>
      </c>
      <c r="L8" s="1">
        <v>16</v>
      </c>
      <c r="M8" s="1"/>
      <c r="N8" s="1"/>
      <c r="O8" s="1"/>
      <c r="P8" s="1">
        <v>1</v>
      </c>
      <c r="Q8" s="1">
        <v>1</v>
      </c>
      <c r="R8" s="1">
        <v>1</v>
      </c>
      <c r="S8" s="1"/>
      <c r="T8" s="1"/>
      <c r="U8" s="1">
        <v>3</v>
      </c>
      <c r="V8" s="1"/>
      <c r="W8" s="1">
        <v>2</v>
      </c>
      <c r="X8" s="1"/>
      <c r="Y8" s="1"/>
      <c r="Z8" s="1"/>
      <c r="AA8" s="1"/>
      <c r="AB8" s="1">
        <v>2</v>
      </c>
      <c r="AC8" s="1"/>
      <c r="AD8" s="1"/>
      <c r="AE8" s="1"/>
      <c r="AF8" s="1">
        <v>28</v>
      </c>
      <c r="AG8" s="1"/>
      <c r="AH8" s="1"/>
      <c r="AI8" s="1">
        <v>2</v>
      </c>
      <c r="AJ8" s="1">
        <v>2</v>
      </c>
      <c r="AK8" s="1"/>
      <c r="AL8" s="1"/>
      <c r="AM8" s="1">
        <v>6</v>
      </c>
      <c r="AN8" s="1"/>
      <c r="AO8" s="1"/>
      <c r="AP8" s="1"/>
      <c r="AQ8" s="1"/>
      <c r="AR8" s="1">
        <v>2</v>
      </c>
      <c r="AS8" s="1"/>
      <c r="AT8" s="1"/>
      <c r="AU8" s="1">
        <v>20</v>
      </c>
      <c r="AV8" s="1"/>
      <c r="AW8" s="1">
        <v>2</v>
      </c>
      <c r="AX8" s="1"/>
      <c r="AY8" s="1">
        <v>2</v>
      </c>
      <c r="AZ8" s="1"/>
      <c r="BA8" s="1">
        <v>98</v>
      </c>
      <c r="BB8" s="4" t="s">
        <v>90</v>
      </c>
      <c r="BC8" t="str" cm="1">
        <f t="array" aca="1" ref="BC8" ca="1">INDIRECT(ADDRESS(ROW($A$4),MATCH(MAX(B8:AZ8),A8:AZ8,0)))</f>
        <v>NJ</v>
      </c>
      <c r="BD8">
        <f t="shared" si="0"/>
        <v>28</v>
      </c>
    </row>
    <row r="9" spans="1:56" x14ac:dyDescent="0.2">
      <c r="A9" s="4" t="s">
        <v>221</v>
      </c>
      <c r="B9" s="1"/>
      <c r="C9" s="1"/>
      <c r="D9" s="1"/>
      <c r="E9" s="1"/>
      <c r="F9" s="1">
        <v>4</v>
      </c>
      <c r="G9" s="1">
        <v>3</v>
      </c>
      <c r="H9" s="1">
        <v>1</v>
      </c>
      <c r="I9" s="1"/>
      <c r="J9" s="1">
        <v>1</v>
      </c>
      <c r="K9" s="1">
        <v>1</v>
      </c>
      <c r="L9" s="1"/>
      <c r="M9" s="1"/>
      <c r="N9" s="1"/>
      <c r="O9" s="1"/>
      <c r="P9" s="1"/>
      <c r="Q9" s="1"/>
      <c r="R9" s="1"/>
      <c r="S9" s="1"/>
      <c r="T9" s="1">
        <v>1</v>
      </c>
      <c r="U9" s="1">
        <v>1</v>
      </c>
      <c r="V9" s="1"/>
      <c r="W9" s="1"/>
      <c r="X9" s="1"/>
      <c r="Y9" s="1">
        <v>2</v>
      </c>
      <c r="Z9" s="1"/>
      <c r="AA9" s="1"/>
      <c r="AB9" s="1">
        <v>1</v>
      </c>
      <c r="AC9" s="1"/>
      <c r="AD9" s="1"/>
      <c r="AE9" s="1"/>
      <c r="AF9" s="1">
        <v>2</v>
      </c>
      <c r="AG9" s="1">
        <v>1</v>
      </c>
      <c r="AH9" s="1"/>
      <c r="AI9" s="1">
        <v>2</v>
      </c>
      <c r="AJ9" s="1">
        <v>1</v>
      </c>
      <c r="AK9" s="1"/>
      <c r="AL9" s="1"/>
      <c r="AM9" s="1">
        <v>3</v>
      </c>
      <c r="AN9" s="1"/>
      <c r="AO9" s="1"/>
      <c r="AP9" s="1">
        <v>1</v>
      </c>
      <c r="AQ9" s="1"/>
      <c r="AR9" s="1"/>
      <c r="AS9" s="1"/>
      <c r="AT9" s="1">
        <v>1</v>
      </c>
      <c r="AU9" s="1">
        <v>2</v>
      </c>
      <c r="AV9" s="1"/>
      <c r="AW9" s="1">
        <v>23</v>
      </c>
      <c r="AX9" s="1"/>
      <c r="AY9" s="1"/>
      <c r="AZ9" s="1"/>
      <c r="BA9" s="1">
        <v>51</v>
      </c>
      <c r="BB9" s="4" t="s">
        <v>221</v>
      </c>
      <c r="BC9" t="str" cm="1">
        <f t="array" aca="1" ref="BC9" ca="1">INDIRECT(ADDRESS(ROW($A$4),MATCH(MAX(B9:AZ9),A9:AZ9,0)))</f>
        <v>WA</v>
      </c>
      <c r="BD9">
        <f t="shared" si="0"/>
        <v>23</v>
      </c>
    </row>
    <row r="10" spans="1:56" x14ac:dyDescent="0.2">
      <c r="A10" s="4" t="s">
        <v>62</v>
      </c>
      <c r="B10" s="1"/>
      <c r="C10" s="1">
        <v>17</v>
      </c>
      <c r="D10" s="1"/>
      <c r="E10" s="1">
        <v>6</v>
      </c>
      <c r="F10" s="1"/>
      <c r="G10" s="1">
        <v>4</v>
      </c>
      <c r="H10" s="1">
        <v>2</v>
      </c>
      <c r="I10" s="1"/>
      <c r="J10" s="1"/>
      <c r="K10" s="1">
        <v>27</v>
      </c>
      <c r="L10" s="1">
        <v>68</v>
      </c>
      <c r="M10" s="1">
        <v>4</v>
      </c>
      <c r="N10" s="1"/>
      <c r="O10" s="1">
        <v>2</v>
      </c>
      <c r="P10" s="1">
        <v>7</v>
      </c>
      <c r="Q10" s="1">
        <v>2</v>
      </c>
      <c r="R10" s="1">
        <v>7</v>
      </c>
      <c r="S10" s="1">
        <v>2</v>
      </c>
      <c r="T10" s="1"/>
      <c r="U10" s="1">
        <v>8</v>
      </c>
      <c r="V10" s="1">
        <v>1</v>
      </c>
      <c r="W10" s="1">
        <v>2</v>
      </c>
      <c r="X10" s="1"/>
      <c r="Y10" s="1">
        <v>1</v>
      </c>
      <c r="Z10" s="1">
        <v>2</v>
      </c>
      <c r="AA10" s="1"/>
      <c r="AB10" s="1">
        <v>6</v>
      </c>
      <c r="AC10" s="1">
        <v>1</v>
      </c>
      <c r="AD10" s="1"/>
      <c r="AE10" s="1">
        <v>1</v>
      </c>
      <c r="AF10" s="1">
        <v>7</v>
      </c>
      <c r="AG10" s="1">
        <v>1</v>
      </c>
      <c r="AH10" s="1"/>
      <c r="AI10" s="1">
        <v>10</v>
      </c>
      <c r="AJ10" s="1">
        <v>13</v>
      </c>
      <c r="AK10" s="1">
        <v>7</v>
      </c>
      <c r="AL10" s="1"/>
      <c r="AM10" s="1">
        <v>13</v>
      </c>
      <c r="AN10" s="1"/>
      <c r="AO10" s="1"/>
      <c r="AP10" s="1">
        <v>5</v>
      </c>
      <c r="AQ10" s="1"/>
      <c r="AR10" s="1">
        <v>2</v>
      </c>
      <c r="AS10" s="1"/>
      <c r="AT10" s="1">
        <v>3</v>
      </c>
      <c r="AU10" s="1">
        <v>13</v>
      </c>
      <c r="AV10" s="1">
        <v>1</v>
      </c>
      <c r="AW10" s="1">
        <v>5</v>
      </c>
      <c r="AX10" s="1">
        <v>1</v>
      </c>
      <c r="AY10" s="1">
        <v>2</v>
      </c>
      <c r="AZ10" s="1"/>
      <c r="BA10" s="1">
        <v>253</v>
      </c>
      <c r="BB10" s="4" t="s">
        <v>62</v>
      </c>
      <c r="BC10" t="str" cm="1">
        <f t="array" aca="1" ref="BC10" ca="1">INDIRECT(ADDRESS(ROW($A$4),MATCH(MAX(B10:AZ10),A10:AZ10,0)))</f>
        <v>GA</v>
      </c>
      <c r="BD10">
        <f t="shared" si="0"/>
        <v>68</v>
      </c>
    </row>
    <row r="11" spans="1:56" x14ac:dyDescent="0.2">
      <c r="A11" s="4" t="s">
        <v>315</v>
      </c>
      <c r="B11" s="1"/>
      <c r="C11" s="1"/>
      <c r="D11" s="1"/>
      <c r="E11" s="1"/>
      <c r="F11" s="1"/>
      <c r="G11" s="1"/>
      <c r="H11" s="1"/>
      <c r="I11" s="1"/>
      <c r="J11" s="1"/>
      <c r="K11" s="1">
        <v>1</v>
      </c>
      <c r="L11" s="1"/>
      <c r="M11" s="1"/>
      <c r="N11" s="1"/>
      <c r="O11" s="1">
        <v>1</v>
      </c>
      <c r="P11" s="1"/>
      <c r="Q11" s="1"/>
      <c r="R11" s="1"/>
      <c r="S11" s="1"/>
      <c r="T11" s="1"/>
      <c r="U11" s="1"/>
      <c r="V11" s="1"/>
      <c r="W11" s="1">
        <v>1</v>
      </c>
      <c r="X11" s="1">
        <v>1</v>
      </c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>
        <v>1</v>
      </c>
      <c r="AJ11" s="1">
        <v>16</v>
      </c>
      <c r="AK11" s="1"/>
      <c r="AL11" s="1"/>
      <c r="AM11" s="1"/>
      <c r="AN11" s="1"/>
      <c r="AO11" s="1"/>
      <c r="AP11" s="1"/>
      <c r="AQ11" s="1"/>
      <c r="AR11" s="1"/>
      <c r="AS11" s="1">
        <v>1</v>
      </c>
      <c r="AT11" s="1"/>
      <c r="AU11" s="1"/>
      <c r="AV11" s="1"/>
      <c r="AW11" s="1"/>
      <c r="AX11" s="1">
        <v>2</v>
      </c>
      <c r="AY11" s="1"/>
      <c r="AZ11" s="1"/>
      <c r="BA11" s="1">
        <v>24</v>
      </c>
      <c r="BB11" s="4" t="s">
        <v>315</v>
      </c>
      <c r="BC11" t="str" cm="1">
        <f t="array" aca="1" ref="BC11" ca="1">INDIRECT(ADDRESS(ROW($A$4),MATCH(MAX(B11:AZ11),A11:AZ11,0)))</f>
        <v>OH</v>
      </c>
      <c r="BD11">
        <f t="shared" si="0"/>
        <v>16</v>
      </c>
    </row>
    <row r="12" spans="1:56" x14ac:dyDescent="0.2">
      <c r="A12" s="4" t="s">
        <v>644</v>
      </c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>
        <v>1</v>
      </c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>
        <v>1</v>
      </c>
      <c r="AG12" s="1"/>
      <c r="AH12" s="1"/>
      <c r="AI12" s="1">
        <v>1</v>
      </c>
      <c r="AJ12" s="1"/>
      <c r="AK12" s="1"/>
      <c r="AL12" s="1"/>
      <c r="AM12" s="1"/>
      <c r="AN12" s="1"/>
      <c r="AO12" s="1"/>
      <c r="AP12" s="1">
        <v>1</v>
      </c>
      <c r="AQ12" s="1"/>
      <c r="AR12" s="1"/>
      <c r="AS12" s="1"/>
      <c r="AT12" s="1"/>
      <c r="AU12" s="1">
        <v>1</v>
      </c>
      <c r="AV12" s="1"/>
      <c r="AW12" s="1"/>
      <c r="AX12" s="1"/>
      <c r="AY12" s="1"/>
      <c r="AZ12" s="1"/>
      <c r="BA12" s="1">
        <v>5</v>
      </c>
      <c r="BB12" s="4" t="s">
        <v>644</v>
      </c>
      <c r="BC12" t="str" cm="1">
        <f t="array" aca="1" ref="BC12" ca="1">INDIRECT(ADDRESS(ROW($A$4),MATCH(MAX(B12:AZ12),A12:AZ12,0)))</f>
        <v>MA</v>
      </c>
      <c r="BD12">
        <f t="shared" si="0"/>
        <v>1</v>
      </c>
    </row>
    <row r="13" spans="1:56" x14ac:dyDescent="0.2">
      <c r="A13" s="4" t="s">
        <v>780</v>
      </c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>
        <v>1</v>
      </c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>
        <v>1</v>
      </c>
      <c r="AX13" s="1"/>
      <c r="AY13" s="1"/>
      <c r="AZ13" s="1"/>
      <c r="BA13" s="1">
        <v>2</v>
      </c>
      <c r="BB13" s="4" t="s">
        <v>780</v>
      </c>
      <c r="BC13" t="str" cm="1">
        <f t="array" aca="1" ref="BC13" ca="1">INDIRECT(ADDRESS(ROW($A$4),MATCH(MAX(B13:AZ13),A13:AZ13,0)))</f>
        <v>NY</v>
      </c>
      <c r="BD13">
        <f t="shared" si="0"/>
        <v>1</v>
      </c>
    </row>
    <row r="14" spans="1:56" x14ac:dyDescent="0.2">
      <c r="A14" s="4" t="s">
        <v>14</v>
      </c>
      <c r="B14" s="1"/>
      <c r="C14" s="1">
        <v>9</v>
      </c>
      <c r="D14" s="1">
        <v>2</v>
      </c>
      <c r="E14" s="1">
        <v>18</v>
      </c>
      <c r="F14" s="1">
        <v>10</v>
      </c>
      <c r="G14" s="1">
        <v>4</v>
      </c>
      <c r="H14" s="1">
        <v>13</v>
      </c>
      <c r="I14" s="1"/>
      <c r="J14" s="1"/>
      <c r="K14" s="1">
        <v>23</v>
      </c>
      <c r="L14" s="1">
        <v>16</v>
      </c>
      <c r="M14" s="1">
        <v>5</v>
      </c>
      <c r="N14" s="1"/>
      <c r="O14" s="1">
        <v>6</v>
      </c>
      <c r="P14" s="1">
        <v>23</v>
      </c>
      <c r="Q14" s="1">
        <v>1</v>
      </c>
      <c r="R14" s="1">
        <v>7</v>
      </c>
      <c r="S14" s="1">
        <v>3</v>
      </c>
      <c r="T14" s="1">
        <v>5</v>
      </c>
      <c r="U14" s="1">
        <v>9</v>
      </c>
      <c r="V14" s="1">
        <v>7</v>
      </c>
      <c r="W14" s="1">
        <v>4</v>
      </c>
      <c r="X14" s="1">
        <v>3</v>
      </c>
      <c r="Y14" s="1"/>
      <c r="Z14" s="1">
        <v>6</v>
      </c>
      <c r="AA14" s="1">
        <v>2</v>
      </c>
      <c r="AB14" s="1">
        <v>23</v>
      </c>
      <c r="AC14" s="1">
        <v>1</v>
      </c>
      <c r="AD14" s="1"/>
      <c r="AE14" s="1">
        <v>1</v>
      </c>
      <c r="AF14" s="1">
        <v>42</v>
      </c>
      <c r="AG14" s="1">
        <v>2</v>
      </c>
      <c r="AH14" s="1">
        <v>5</v>
      </c>
      <c r="AI14" s="1">
        <v>62</v>
      </c>
      <c r="AJ14" s="1">
        <v>13</v>
      </c>
      <c r="AK14" s="1">
        <v>91</v>
      </c>
      <c r="AL14" s="1">
        <v>1</v>
      </c>
      <c r="AM14" s="1">
        <v>14</v>
      </c>
      <c r="AN14" s="1"/>
      <c r="AO14" s="1">
        <v>4</v>
      </c>
      <c r="AP14" s="1">
        <v>39</v>
      </c>
      <c r="AQ14" s="1"/>
      <c r="AR14" s="1">
        <v>13</v>
      </c>
      <c r="AS14" s="1"/>
      <c r="AT14" s="1">
        <v>8</v>
      </c>
      <c r="AU14" s="1">
        <v>23</v>
      </c>
      <c r="AV14" s="1">
        <v>5</v>
      </c>
      <c r="AW14" s="1">
        <v>11</v>
      </c>
      <c r="AX14" s="1">
        <v>8</v>
      </c>
      <c r="AY14" s="1">
        <v>13</v>
      </c>
      <c r="AZ14" s="1"/>
      <c r="BA14" s="1">
        <v>555</v>
      </c>
      <c r="BB14" s="4" t="s">
        <v>14</v>
      </c>
      <c r="BC14" t="str" cm="1">
        <f t="array" aca="1" ref="BC14" ca="1">INDIRECT(ADDRESS(ROW($A$4),MATCH(MAX(B14:AZ14),A14:AZ14,0)))</f>
        <v>OK</v>
      </c>
      <c r="BD14">
        <f t="shared" si="0"/>
        <v>91</v>
      </c>
    </row>
    <row r="15" spans="1:56" x14ac:dyDescent="0.2">
      <c r="A15" s="4" t="s">
        <v>218</v>
      </c>
      <c r="B15" s="1"/>
      <c r="C15" s="1"/>
      <c r="D15" s="1"/>
      <c r="E15" s="1"/>
      <c r="F15" s="1"/>
      <c r="G15" s="1">
        <v>2</v>
      </c>
      <c r="H15" s="1"/>
      <c r="I15" s="1"/>
      <c r="J15" s="1"/>
      <c r="K15" s="1"/>
      <c r="L15" s="1">
        <v>1</v>
      </c>
      <c r="M15" s="1"/>
      <c r="N15" s="1"/>
      <c r="O15" s="1"/>
      <c r="P15" s="1"/>
      <c r="Q15" s="1"/>
      <c r="R15" s="1">
        <v>1</v>
      </c>
      <c r="S15" s="1"/>
      <c r="T15" s="1"/>
      <c r="U15" s="1"/>
      <c r="V15" s="1"/>
      <c r="W15" s="1"/>
      <c r="X15" s="1"/>
      <c r="Y15" s="1"/>
      <c r="Z15" s="1"/>
      <c r="AA15" s="1"/>
      <c r="AB15" s="1">
        <v>1</v>
      </c>
      <c r="AC15" s="1"/>
      <c r="AD15" s="1"/>
      <c r="AE15" s="1"/>
      <c r="AF15" s="1">
        <v>1</v>
      </c>
      <c r="AG15" s="1"/>
      <c r="AH15" s="1"/>
      <c r="AI15" s="1">
        <v>2</v>
      </c>
      <c r="AJ15" s="1"/>
      <c r="AK15" s="1">
        <v>1</v>
      </c>
      <c r="AL15" s="1"/>
      <c r="AM15" s="1"/>
      <c r="AN15" s="1"/>
      <c r="AO15" s="1"/>
      <c r="AP15" s="1">
        <v>1</v>
      </c>
      <c r="AQ15" s="1"/>
      <c r="AR15" s="1"/>
      <c r="AS15" s="1"/>
      <c r="AT15" s="1">
        <v>1</v>
      </c>
      <c r="AU15" s="1"/>
      <c r="AV15" s="1"/>
      <c r="AW15" s="1"/>
      <c r="AX15" s="1"/>
      <c r="AY15" s="1"/>
      <c r="AZ15" s="1"/>
      <c r="BA15" s="1">
        <v>11</v>
      </c>
      <c r="BB15" s="4" t="s">
        <v>218</v>
      </c>
      <c r="BC15" t="str" cm="1">
        <f t="array" aca="1" ref="BC15" ca="1">INDIRECT(ADDRESS(ROW($A$4),MATCH(MAX(B15:AZ15),A15:AZ15,0)))</f>
        <v>CO</v>
      </c>
      <c r="BD15">
        <f t="shared" si="0"/>
        <v>2</v>
      </c>
    </row>
    <row r="16" spans="1:56" x14ac:dyDescent="0.2">
      <c r="A16" s="4" t="s">
        <v>57</v>
      </c>
      <c r="B16" s="1"/>
      <c r="C16" s="1">
        <v>5</v>
      </c>
      <c r="D16" s="1">
        <v>6</v>
      </c>
      <c r="E16" s="1">
        <v>15</v>
      </c>
      <c r="F16" s="1">
        <v>5</v>
      </c>
      <c r="G16" s="1">
        <v>17</v>
      </c>
      <c r="H16" s="1">
        <v>1</v>
      </c>
      <c r="I16" s="1">
        <v>1</v>
      </c>
      <c r="J16" s="1"/>
      <c r="K16" s="1">
        <v>5</v>
      </c>
      <c r="L16" s="1"/>
      <c r="M16" s="1">
        <v>2</v>
      </c>
      <c r="N16" s="1"/>
      <c r="O16" s="1">
        <v>4</v>
      </c>
      <c r="P16" s="1">
        <v>11</v>
      </c>
      <c r="Q16" s="1">
        <v>1</v>
      </c>
      <c r="R16" s="1">
        <v>5</v>
      </c>
      <c r="S16" s="1">
        <v>2</v>
      </c>
      <c r="T16" s="1">
        <v>1</v>
      </c>
      <c r="U16" s="1">
        <v>4</v>
      </c>
      <c r="V16" s="1">
        <v>4</v>
      </c>
      <c r="W16" s="1">
        <v>18</v>
      </c>
      <c r="X16" s="1"/>
      <c r="Y16" s="1">
        <v>9</v>
      </c>
      <c r="Z16" s="1">
        <v>1</v>
      </c>
      <c r="AA16" s="1"/>
      <c r="AB16" s="1">
        <v>8</v>
      </c>
      <c r="AC16" s="1">
        <v>1</v>
      </c>
      <c r="AD16" s="1">
        <v>1</v>
      </c>
      <c r="AE16" s="1"/>
      <c r="AF16" s="1"/>
      <c r="AG16" s="1">
        <v>7</v>
      </c>
      <c r="AH16" s="1"/>
      <c r="AI16" s="1">
        <v>14</v>
      </c>
      <c r="AJ16" s="1">
        <v>11</v>
      </c>
      <c r="AK16" s="1">
        <v>14</v>
      </c>
      <c r="AL16" s="1">
        <v>1</v>
      </c>
      <c r="AM16" s="1">
        <v>4</v>
      </c>
      <c r="AN16" s="1"/>
      <c r="AO16" s="1">
        <v>2</v>
      </c>
      <c r="AP16" s="1">
        <v>2</v>
      </c>
      <c r="AQ16" s="1"/>
      <c r="AR16" s="1">
        <v>12</v>
      </c>
      <c r="AS16" s="1">
        <v>6</v>
      </c>
      <c r="AT16" s="1">
        <v>5</v>
      </c>
      <c r="AU16" s="1">
        <v>9</v>
      </c>
      <c r="AV16" s="1">
        <v>1</v>
      </c>
      <c r="AW16" s="1">
        <v>5</v>
      </c>
      <c r="AX16" s="1">
        <v>3</v>
      </c>
      <c r="AY16" s="1">
        <v>1</v>
      </c>
      <c r="AZ16" s="1"/>
      <c r="BA16" s="1">
        <v>224</v>
      </c>
      <c r="BB16" s="4" t="s">
        <v>57</v>
      </c>
      <c r="BC16" t="str" cm="1">
        <f t="array" aca="1" ref="BC16" ca="1">INDIRECT(ADDRESS(ROW($A$4),MATCH(MAX(B16:AZ16),A16:AZ16,0)))</f>
        <v>MI</v>
      </c>
      <c r="BD16">
        <f t="shared" si="0"/>
        <v>18</v>
      </c>
    </row>
    <row r="17" spans="1:56" x14ac:dyDescent="0.2">
      <c r="A17" s="4" t="s">
        <v>276</v>
      </c>
      <c r="B17" s="1"/>
      <c r="C17" s="1"/>
      <c r="D17" s="1"/>
      <c r="E17" s="1">
        <v>1</v>
      </c>
      <c r="F17" s="1">
        <v>1</v>
      </c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>
        <v>1</v>
      </c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>
        <v>1</v>
      </c>
      <c r="AX17" s="1"/>
      <c r="AY17" s="1"/>
      <c r="AZ17" s="1"/>
      <c r="BA17" s="1">
        <v>4</v>
      </c>
      <c r="BB17" s="4" t="s">
        <v>276</v>
      </c>
      <c r="BC17" t="str" cm="1">
        <f t="array" aca="1" ref="BC17" ca="1">INDIRECT(ADDRESS(ROW($A$4),MATCH(MAX(B17:AZ17),A17:AZ17,0)))</f>
        <v>AZ</v>
      </c>
      <c r="BD17">
        <f t="shared" si="0"/>
        <v>1</v>
      </c>
    </row>
    <row r="18" spans="1:56" x14ac:dyDescent="0.2">
      <c r="A18" s="4" t="s">
        <v>116</v>
      </c>
      <c r="B18" s="1"/>
      <c r="C18" s="1">
        <v>11</v>
      </c>
      <c r="D18" s="1">
        <v>1</v>
      </c>
      <c r="E18" s="1">
        <v>4</v>
      </c>
      <c r="F18" s="1">
        <v>1</v>
      </c>
      <c r="G18" s="1">
        <v>8</v>
      </c>
      <c r="H18" s="1">
        <v>1</v>
      </c>
      <c r="I18" s="1"/>
      <c r="J18" s="1"/>
      <c r="K18" s="1">
        <v>10</v>
      </c>
      <c r="L18" s="1">
        <v>6</v>
      </c>
      <c r="M18" s="1">
        <v>2</v>
      </c>
      <c r="N18" s="1"/>
      <c r="O18" s="1">
        <v>16</v>
      </c>
      <c r="P18" s="1">
        <v>6</v>
      </c>
      <c r="Q18" s="1">
        <v>6</v>
      </c>
      <c r="R18" s="1">
        <v>5</v>
      </c>
      <c r="S18" s="1"/>
      <c r="T18" s="1">
        <v>1</v>
      </c>
      <c r="U18" s="1"/>
      <c r="V18" s="1"/>
      <c r="W18" s="1"/>
      <c r="X18" s="1">
        <v>10</v>
      </c>
      <c r="Y18" s="1">
        <v>1</v>
      </c>
      <c r="Z18" s="1">
        <v>2</v>
      </c>
      <c r="AA18" s="1"/>
      <c r="AB18" s="1">
        <v>6</v>
      </c>
      <c r="AC18" s="1">
        <v>1</v>
      </c>
      <c r="AD18" s="1">
        <v>2</v>
      </c>
      <c r="AE18" s="1"/>
      <c r="AF18" s="1">
        <v>3</v>
      </c>
      <c r="AG18" s="1">
        <v>2</v>
      </c>
      <c r="AH18" s="1">
        <v>4</v>
      </c>
      <c r="AI18" s="1">
        <v>5</v>
      </c>
      <c r="AJ18" s="1">
        <v>10</v>
      </c>
      <c r="AK18" s="1">
        <v>13</v>
      </c>
      <c r="AL18" s="1">
        <v>4</v>
      </c>
      <c r="AM18" s="1">
        <v>5</v>
      </c>
      <c r="AN18" s="1"/>
      <c r="AO18" s="1"/>
      <c r="AP18" s="1">
        <v>1</v>
      </c>
      <c r="AQ18" s="1">
        <v>1</v>
      </c>
      <c r="AR18" s="1">
        <v>7</v>
      </c>
      <c r="AS18" s="1"/>
      <c r="AT18" s="1"/>
      <c r="AU18" s="1">
        <v>9</v>
      </c>
      <c r="AV18" s="1"/>
      <c r="AW18" s="1">
        <v>1</v>
      </c>
      <c r="AX18" s="1"/>
      <c r="AY18" s="1">
        <v>2</v>
      </c>
      <c r="AZ18" s="1"/>
      <c r="BA18" s="1">
        <v>167</v>
      </c>
      <c r="BB18" s="4" t="s">
        <v>116</v>
      </c>
      <c r="BC18" t="str" cm="1">
        <f t="array" aca="1" ref="BC18" ca="1">INDIRECT(ADDRESS(ROW($A$4),MATCH(MAX(B18:AZ18),A18:AZ18,0)))</f>
        <v>IL</v>
      </c>
      <c r="BD18">
        <f t="shared" si="0"/>
        <v>16</v>
      </c>
    </row>
    <row r="19" spans="1:56" x14ac:dyDescent="0.2">
      <c r="A19" s="4" t="s">
        <v>111</v>
      </c>
      <c r="B19" s="1"/>
      <c r="C19" s="1"/>
      <c r="D19" s="1"/>
      <c r="E19" s="1"/>
      <c r="F19" s="1">
        <v>1</v>
      </c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>
        <v>1</v>
      </c>
      <c r="AJ19" s="1">
        <v>1</v>
      </c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>
        <v>3</v>
      </c>
      <c r="BB19" s="4" t="s">
        <v>111</v>
      </c>
      <c r="BC19" t="str" cm="1">
        <f t="array" aca="1" ref="BC19" ca="1">INDIRECT(ADDRESS(ROW($A$4),MATCH(MAX(B19:AZ19),A19:AZ19,0)))</f>
        <v>CA</v>
      </c>
      <c r="BD19">
        <f t="shared" si="0"/>
        <v>1</v>
      </c>
    </row>
    <row r="20" spans="1:56" x14ac:dyDescent="0.2">
      <c r="A20" s="4" t="s">
        <v>169</v>
      </c>
      <c r="B20" s="1"/>
      <c r="C20" s="1">
        <v>2</v>
      </c>
      <c r="D20" s="1"/>
      <c r="E20" s="1"/>
      <c r="F20" s="1"/>
      <c r="G20" s="1"/>
      <c r="H20" s="1"/>
      <c r="I20" s="1">
        <v>1</v>
      </c>
      <c r="J20" s="1">
        <v>1</v>
      </c>
      <c r="K20" s="1">
        <v>10</v>
      </c>
      <c r="L20" s="1">
        <v>3</v>
      </c>
      <c r="M20" s="1"/>
      <c r="N20" s="1"/>
      <c r="O20" s="1"/>
      <c r="P20" s="1">
        <v>1</v>
      </c>
      <c r="Q20" s="1"/>
      <c r="R20" s="1"/>
      <c r="S20" s="1"/>
      <c r="T20" s="1"/>
      <c r="U20" s="1"/>
      <c r="V20" s="1"/>
      <c r="W20" s="1"/>
      <c r="X20" s="1">
        <v>1</v>
      </c>
      <c r="Y20" s="1"/>
      <c r="Z20" s="1">
        <v>1</v>
      </c>
      <c r="AA20" s="1"/>
      <c r="AB20" s="1">
        <v>1</v>
      </c>
      <c r="AC20" s="1"/>
      <c r="AD20" s="1"/>
      <c r="AE20" s="1"/>
      <c r="AF20" s="1">
        <v>11</v>
      </c>
      <c r="AG20" s="1"/>
      <c r="AH20" s="1">
        <v>1</v>
      </c>
      <c r="AI20" s="1">
        <v>5</v>
      </c>
      <c r="AJ20" s="1">
        <v>1</v>
      </c>
      <c r="AK20" s="1"/>
      <c r="AL20" s="1"/>
      <c r="AM20" s="1">
        <v>1</v>
      </c>
      <c r="AN20" s="1"/>
      <c r="AO20" s="1"/>
      <c r="AP20" s="1"/>
      <c r="AQ20" s="1"/>
      <c r="AR20" s="1">
        <v>1</v>
      </c>
      <c r="AS20" s="1"/>
      <c r="AT20" s="1"/>
      <c r="AU20" s="1"/>
      <c r="AV20" s="1"/>
      <c r="AW20" s="1">
        <v>1</v>
      </c>
      <c r="AX20" s="1">
        <v>1</v>
      </c>
      <c r="AY20" s="1">
        <v>2</v>
      </c>
      <c r="AZ20" s="1"/>
      <c r="BA20" s="1">
        <v>45</v>
      </c>
      <c r="BB20" s="4" t="s">
        <v>169</v>
      </c>
      <c r="BC20" t="str" cm="1">
        <f t="array" aca="1" ref="BC20" ca="1">INDIRECT(ADDRESS(ROW($A$4),MATCH(MAX(B20:AZ20),A20:AZ20,0)))</f>
        <v>NJ</v>
      </c>
      <c r="BD20">
        <f t="shared" si="0"/>
        <v>11</v>
      </c>
    </row>
    <row r="21" spans="1:56" x14ac:dyDescent="0.2">
      <c r="A21" s="4" t="s">
        <v>40</v>
      </c>
      <c r="B21" s="1"/>
      <c r="C21" s="1">
        <v>10</v>
      </c>
      <c r="D21" s="1">
        <v>5</v>
      </c>
      <c r="E21" s="1">
        <v>9</v>
      </c>
      <c r="F21" s="1">
        <v>1</v>
      </c>
      <c r="G21" s="1">
        <v>1</v>
      </c>
      <c r="H21" s="1">
        <v>18</v>
      </c>
      <c r="I21" s="1"/>
      <c r="J21" s="1">
        <v>2</v>
      </c>
      <c r="K21" s="1">
        <v>27</v>
      </c>
      <c r="L21" s="1">
        <v>12</v>
      </c>
      <c r="M21" s="1">
        <v>1</v>
      </c>
      <c r="N21" s="1"/>
      <c r="O21" s="1">
        <v>8</v>
      </c>
      <c r="P21" s="1">
        <v>22</v>
      </c>
      <c r="Q21" s="1"/>
      <c r="R21" s="1">
        <v>14</v>
      </c>
      <c r="S21" s="1">
        <v>12</v>
      </c>
      <c r="T21" s="1">
        <v>3</v>
      </c>
      <c r="U21" s="1">
        <v>51</v>
      </c>
      <c r="V21" s="1">
        <v>5</v>
      </c>
      <c r="W21" s="1">
        <v>2</v>
      </c>
      <c r="X21" s="1">
        <v>6</v>
      </c>
      <c r="Y21" s="1">
        <v>11</v>
      </c>
      <c r="Z21" s="1">
        <v>4</v>
      </c>
      <c r="AA21" s="1"/>
      <c r="AB21" s="1">
        <v>24</v>
      </c>
      <c r="AC21" s="1"/>
      <c r="AD21" s="1"/>
      <c r="AE21" s="1">
        <v>4</v>
      </c>
      <c r="AF21" s="1">
        <v>27</v>
      </c>
      <c r="AG21" s="1">
        <v>2</v>
      </c>
      <c r="AH21" s="1">
        <v>6</v>
      </c>
      <c r="AI21" s="1">
        <v>23</v>
      </c>
      <c r="AJ21" s="1">
        <v>23</v>
      </c>
      <c r="AK21" s="1">
        <v>2</v>
      </c>
      <c r="AL21" s="1"/>
      <c r="AM21" s="1">
        <v>31</v>
      </c>
      <c r="AN21" s="1"/>
      <c r="AO21" s="1">
        <v>1</v>
      </c>
      <c r="AP21" s="1">
        <v>9</v>
      </c>
      <c r="AQ21" s="1"/>
      <c r="AR21" s="1">
        <v>26</v>
      </c>
      <c r="AS21" s="1"/>
      <c r="AT21" s="1"/>
      <c r="AU21" s="1">
        <v>74</v>
      </c>
      <c r="AV21" s="1">
        <v>5</v>
      </c>
      <c r="AW21" s="1">
        <v>2</v>
      </c>
      <c r="AX21" s="1">
        <v>1</v>
      </c>
      <c r="AY21" s="1">
        <v>6</v>
      </c>
      <c r="AZ21" s="1"/>
      <c r="BA21" s="1">
        <v>490</v>
      </c>
      <c r="BB21" s="4" t="s">
        <v>40</v>
      </c>
      <c r="BC21" t="str" cm="1">
        <f t="array" aca="1" ref="BC21" ca="1">INDIRECT(ADDRESS(ROW($A$4),MATCH(MAX(B21:AZ21),A21:AZ21,0)))</f>
        <v>VA</v>
      </c>
      <c r="BD21">
        <f t="shared" si="0"/>
        <v>74</v>
      </c>
    </row>
    <row r="22" spans="1:56" x14ac:dyDescent="0.2">
      <c r="A22" s="4" t="s">
        <v>890</v>
      </c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>
        <v>1</v>
      </c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>
        <v>1</v>
      </c>
      <c r="BB22" s="4" t="s">
        <v>890</v>
      </c>
      <c r="BC22" t="str" cm="1">
        <f t="array" aca="1" ref="BC22" ca="1">INDIRECT(ADDRESS(ROW($A$4),MATCH(MAX(B22:AZ22),A22:AZ22,0)))</f>
        <v>ME</v>
      </c>
      <c r="BD22">
        <f t="shared" si="0"/>
        <v>1</v>
      </c>
    </row>
    <row r="23" spans="1:56" x14ac:dyDescent="0.2">
      <c r="A23" s="4" t="s">
        <v>99</v>
      </c>
      <c r="B23" s="1"/>
      <c r="C23" s="1"/>
      <c r="D23" s="1"/>
      <c r="E23" s="1">
        <v>5</v>
      </c>
      <c r="F23" s="1">
        <v>4</v>
      </c>
      <c r="G23" s="1">
        <v>2</v>
      </c>
      <c r="H23" s="1"/>
      <c r="I23" s="1"/>
      <c r="J23" s="1"/>
      <c r="K23" s="1">
        <v>1</v>
      </c>
      <c r="L23" s="1">
        <v>2</v>
      </c>
      <c r="M23" s="1"/>
      <c r="N23" s="1"/>
      <c r="O23" s="1"/>
      <c r="P23" s="1"/>
      <c r="Q23" s="1"/>
      <c r="R23" s="1">
        <v>2</v>
      </c>
      <c r="S23" s="1"/>
      <c r="T23" s="1">
        <v>1</v>
      </c>
      <c r="U23" s="1">
        <v>1</v>
      </c>
      <c r="V23" s="1"/>
      <c r="W23" s="1">
        <v>1</v>
      </c>
      <c r="X23" s="1">
        <v>2</v>
      </c>
      <c r="Y23" s="1">
        <v>1</v>
      </c>
      <c r="Z23" s="1"/>
      <c r="AA23" s="1"/>
      <c r="AB23" s="1"/>
      <c r="AC23" s="1"/>
      <c r="AD23" s="1"/>
      <c r="AE23" s="1"/>
      <c r="AF23" s="1">
        <v>1</v>
      </c>
      <c r="AG23" s="1"/>
      <c r="AH23" s="1">
        <v>1</v>
      </c>
      <c r="AI23" s="1">
        <v>1</v>
      </c>
      <c r="AJ23" s="1">
        <v>1</v>
      </c>
      <c r="AK23" s="1">
        <v>3</v>
      </c>
      <c r="AL23" s="1"/>
      <c r="AM23" s="1">
        <v>5</v>
      </c>
      <c r="AN23" s="1"/>
      <c r="AO23" s="1">
        <v>1</v>
      </c>
      <c r="AP23" s="1">
        <v>1</v>
      </c>
      <c r="AQ23" s="1"/>
      <c r="AR23" s="1">
        <v>2</v>
      </c>
      <c r="AS23" s="1"/>
      <c r="AT23" s="1">
        <v>1</v>
      </c>
      <c r="AU23" s="1"/>
      <c r="AV23" s="1">
        <v>1</v>
      </c>
      <c r="AW23" s="1">
        <v>2</v>
      </c>
      <c r="AX23" s="1"/>
      <c r="AY23" s="1">
        <v>1</v>
      </c>
      <c r="AZ23" s="1"/>
      <c r="BA23" s="1">
        <v>43</v>
      </c>
      <c r="BB23" s="4" t="s">
        <v>99</v>
      </c>
      <c r="BC23" t="str" cm="1">
        <f t="array" aca="1" ref="BC23" ca="1">INDIRECT(ADDRESS(ROW($A$4),MATCH(MAX(B23:AZ23),A23:AZ23,0)))</f>
        <v>AZ</v>
      </c>
      <c r="BD23">
        <f t="shared" si="0"/>
        <v>5</v>
      </c>
    </row>
    <row r="24" spans="1:56" x14ac:dyDescent="0.2">
      <c r="A24" s="4" t="s">
        <v>2390</v>
      </c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>
        <v>1</v>
      </c>
      <c r="AN24" s="1"/>
      <c r="AO24" s="1"/>
      <c r="AP24" s="1"/>
      <c r="AQ24" s="1"/>
      <c r="AR24" s="1"/>
      <c r="AS24" s="1"/>
      <c r="AT24" s="1"/>
      <c r="AU24" s="1">
        <v>1</v>
      </c>
      <c r="AV24" s="1"/>
      <c r="AW24" s="1"/>
      <c r="AX24" s="1"/>
      <c r="AY24" s="1"/>
      <c r="AZ24" s="1"/>
      <c r="BA24" s="1">
        <v>2</v>
      </c>
      <c r="BB24" s="4" t="s">
        <v>2390</v>
      </c>
      <c r="BC24" t="str" cm="1">
        <f t="array" aca="1" ref="BC24" ca="1">INDIRECT(ADDRESS(ROW($A$4),MATCH(MAX(B24:AZ24),A24:AZ24,0)))</f>
        <v>PA</v>
      </c>
      <c r="BD24">
        <f t="shared" si="0"/>
        <v>1</v>
      </c>
    </row>
    <row r="25" spans="1:56" x14ac:dyDescent="0.2">
      <c r="A25" s="4" t="s">
        <v>1007</v>
      </c>
      <c r="B25" s="1"/>
      <c r="C25" s="1"/>
      <c r="D25" s="1"/>
      <c r="E25" s="1"/>
      <c r="F25" s="1"/>
      <c r="G25" s="1">
        <v>4</v>
      </c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>
        <v>1</v>
      </c>
      <c r="AK25" s="1">
        <v>1</v>
      </c>
      <c r="AL25" s="1"/>
      <c r="AM25" s="1">
        <v>2</v>
      </c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>
        <v>8</v>
      </c>
      <c r="BB25" s="4" t="s">
        <v>1007</v>
      </c>
      <c r="BC25" t="str" cm="1">
        <f t="array" aca="1" ref="BC25" ca="1">INDIRECT(ADDRESS(ROW($A$4),MATCH(MAX(B25:AZ25),A25:AZ25,0)))</f>
        <v>CO</v>
      </c>
      <c r="BD25">
        <f t="shared" si="0"/>
        <v>4</v>
      </c>
    </row>
    <row r="26" spans="1:56" x14ac:dyDescent="0.2">
      <c r="A26" s="4" t="s">
        <v>96</v>
      </c>
      <c r="B26" s="1"/>
      <c r="C26" s="1"/>
      <c r="D26" s="1"/>
      <c r="E26" s="1">
        <v>1</v>
      </c>
      <c r="F26" s="1"/>
      <c r="G26" s="1">
        <v>2</v>
      </c>
      <c r="H26" s="1"/>
      <c r="I26" s="1"/>
      <c r="J26" s="1"/>
      <c r="K26" s="1">
        <v>1</v>
      </c>
      <c r="L26" s="1"/>
      <c r="M26" s="1">
        <v>2</v>
      </c>
      <c r="N26" s="1"/>
      <c r="O26" s="1"/>
      <c r="P26" s="1">
        <v>1</v>
      </c>
      <c r="Q26" s="1">
        <v>1</v>
      </c>
      <c r="R26" s="1"/>
      <c r="S26" s="1"/>
      <c r="T26" s="1"/>
      <c r="U26" s="1"/>
      <c r="V26" s="1"/>
      <c r="W26" s="1"/>
      <c r="X26" s="1"/>
      <c r="Y26" s="1"/>
      <c r="Z26" s="1"/>
      <c r="AA26" s="1"/>
      <c r="AB26" s="1">
        <v>2</v>
      </c>
      <c r="AC26" s="1"/>
      <c r="AD26" s="1"/>
      <c r="AE26" s="1"/>
      <c r="AF26" s="1">
        <v>2</v>
      </c>
      <c r="AG26" s="1"/>
      <c r="AH26" s="1"/>
      <c r="AI26" s="1">
        <v>1</v>
      </c>
      <c r="AJ26" s="1">
        <v>5</v>
      </c>
      <c r="AK26" s="1">
        <v>1</v>
      </c>
      <c r="AL26" s="1"/>
      <c r="AM26" s="1">
        <v>9</v>
      </c>
      <c r="AN26" s="1"/>
      <c r="AO26" s="1"/>
      <c r="AP26" s="1"/>
      <c r="AQ26" s="1"/>
      <c r="AR26" s="1">
        <v>1</v>
      </c>
      <c r="AS26" s="1"/>
      <c r="AT26" s="1"/>
      <c r="AU26" s="1">
        <v>5</v>
      </c>
      <c r="AV26" s="1"/>
      <c r="AW26" s="1"/>
      <c r="AX26" s="1"/>
      <c r="AY26" s="1">
        <v>1</v>
      </c>
      <c r="AZ26" s="1"/>
      <c r="BA26" s="1">
        <v>35</v>
      </c>
      <c r="BB26" s="4" t="s">
        <v>96</v>
      </c>
      <c r="BC26" t="str" cm="1">
        <f t="array" aca="1" ref="BC26" ca="1">INDIRECT(ADDRESS(ROW($A$4),MATCH(MAX(B26:AZ26),A26:AZ26,0)))</f>
        <v>PA</v>
      </c>
      <c r="BD26">
        <f t="shared" si="0"/>
        <v>9</v>
      </c>
    </row>
    <row r="27" spans="1:56" x14ac:dyDescent="0.2">
      <c r="A27" s="4" t="s">
        <v>451</v>
      </c>
      <c r="B27" s="1"/>
      <c r="C27" s="1">
        <v>1</v>
      </c>
      <c r="D27" s="1"/>
      <c r="E27" s="1"/>
      <c r="F27" s="1"/>
      <c r="G27" s="1">
        <v>1</v>
      </c>
      <c r="H27" s="1"/>
      <c r="I27" s="1"/>
      <c r="J27" s="1"/>
      <c r="K27" s="1">
        <v>3</v>
      </c>
      <c r="L27" s="1"/>
      <c r="M27" s="1"/>
      <c r="N27" s="1"/>
      <c r="O27" s="1"/>
      <c r="P27" s="1">
        <v>1</v>
      </c>
      <c r="Q27" s="1"/>
      <c r="R27" s="1">
        <v>2</v>
      </c>
      <c r="S27" s="1">
        <v>1</v>
      </c>
      <c r="T27" s="1"/>
      <c r="U27" s="1">
        <v>4</v>
      </c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>
        <v>1</v>
      </c>
      <c r="AJ27" s="1">
        <v>4</v>
      </c>
      <c r="AK27" s="1">
        <v>1</v>
      </c>
      <c r="AL27" s="1"/>
      <c r="AM27" s="1">
        <v>1</v>
      </c>
      <c r="AN27" s="1"/>
      <c r="AO27" s="1">
        <v>1</v>
      </c>
      <c r="AP27" s="1">
        <v>1</v>
      </c>
      <c r="AQ27" s="1"/>
      <c r="AR27" s="1">
        <v>4</v>
      </c>
      <c r="AS27" s="1"/>
      <c r="AT27" s="1"/>
      <c r="AU27" s="1">
        <v>2</v>
      </c>
      <c r="AV27" s="1"/>
      <c r="AW27" s="1"/>
      <c r="AX27" s="1"/>
      <c r="AY27" s="1">
        <v>1</v>
      </c>
      <c r="AZ27" s="1"/>
      <c r="BA27" s="1">
        <v>29</v>
      </c>
      <c r="BB27" s="4" t="s">
        <v>451</v>
      </c>
      <c r="BC27" t="str" cm="1">
        <f t="array" aca="1" ref="BC27" ca="1">INDIRECT(ADDRESS(ROW($A$4),MATCH(MAX(B27:AZ27),A27:AZ27,0)))</f>
        <v>MD</v>
      </c>
      <c r="BD27">
        <f t="shared" si="0"/>
        <v>4</v>
      </c>
    </row>
    <row r="28" spans="1:56" x14ac:dyDescent="0.2">
      <c r="A28" s="4" t="s">
        <v>88</v>
      </c>
      <c r="B28" s="1"/>
      <c r="C28" s="1">
        <v>4</v>
      </c>
      <c r="D28" s="1"/>
      <c r="E28" s="1">
        <v>1</v>
      </c>
      <c r="F28" s="1">
        <v>2</v>
      </c>
      <c r="G28" s="1">
        <v>3</v>
      </c>
      <c r="H28" s="1">
        <v>7</v>
      </c>
      <c r="I28" s="1"/>
      <c r="J28" s="1"/>
      <c r="K28" s="1">
        <v>5</v>
      </c>
      <c r="L28" s="1">
        <v>4</v>
      </c>
      <c r="M28" s="1">
        <v>3</v>
      </c>
      <c r="N28" s="1"/>
      <c r="O28" s="1">
        <v>2</v>
      </c>
      <c r="P28" s="1">
        <v>3</v>
      </c>
      <c r="Q28" s="1">
        <v>1</v>
      </c>
      <c r="R28" s="1">
        <v>2</v>
      </c>
      <c r="S28" s="1">
        <v>1</v>
      </c>
      <c r="T28" s="1"/>
      <c r="U28" s="1">
        <v>5</v>
      </c>
      <c r="V28" s="1"/>
      <c r="W28" s="1">
        <v>1</v>
      </c>
      <c r="X28" s="1">
        <v>4</v>
      </c>
      <c r="Y28" s="1"/>
      <c r="Z28" s="1">
        <v>6</v>
      </c>
      <c r="AA28" s="1">
        <v>1</v>
      </c>
      <c r="AB28" s="1">
        <v>4</v>
      </c>
      <c r="AC28" s="1"/>
      <c r="AD28" s="1"/>
      <c r="AE28" s="1">
        <v>1</v>
      </c>
      <c r="AF28" s="1">
        <v>2</v>
      </c>
      <c r="AG28" s="1"/>
      <c r="AH28" s="1"/>
      <c r="AI28" s="1">
        <v>5</v>
      </c>
      <c r="AJ28" s="1">
        <v>6</v>
      </c>
      <c r="AK28" s="1">
        <v>7</v>
      </c>
      <c r="AL28" s="1"/>
      <c r="AM28" s="1">
        <v>4</v>
      </c>
      <c r="AN28" s="1"/>
      <c r="AO28" s="1"/>
      <c r="AP28" s="1"/>
      <c r="AQ28" s="1"/>
      <c r="AR28" s="1">
        <v>2</v>
      </c>
      <c r="AS28" s="1">
        <v>2</v>
      </c>
      <c r="AT28" s="1">
        <v>1</v>
      </c>
      <c r="AU28" s="1">
        <v>9</v>
      </c>
      <c r="AV28" s="1"/>
      <c r="AW28" s="1"/>
      <c r="AX28" s="1"/>
      <c r="AY28" s="1"/>
      <c r="AZ28" s="1"/>
      <c r="BA28" s="1">
        <v>98</v>
      </c>
      <c r="BB28" s="4" t="s">
        <v>88</v>
      </c>
      <c r="BC28" t="str" cm="1">
        <f t="array" aca="1" ref="BC28" ca="1">INDIRECT(ADDRESS(ROW($A$4),MATCH(MAX(B28:AZ28),A28:AZ28,0)))</f>
        <v>VA</v>
      </c>
      <c r="BD28">
        <f t="shared" si="0"/>
        <v>9</v>
      </c>
    </row>
    <row r="29" spans="1:56" x14ac:dyDescent="0.2">
      <c r="A29" s="4" t="s">
        <v>215</v>
      </c>
      <c r="B29" s="1"/>
      <c r="C29" s="1">
        <v>1</v>
      </c>
      <c r="D29" s="1"/>
      <c r="E29" s="1"/>
      <c r="F29" s="1">
        <v>1</v>
      </c>
      <c r="G29" s="1"/>
      <c r="H29" s="1">
        <v>2</v>
      </c>
      <c r="I29" s="1"/>
      <c r="J29" s="1"/>
      <c r="K29" s="1">
        <v>9</v>
      </c>
      <c r="L29" s="1">
        <v>4</v>
      </c>
      <c r="M29" s="1"/>
      <c r="N29" s="1"/>
      <c r="O29" s="1">
        <v>1</v>
      </c>
      <c r="P29" s="1"/>
      <c r="Q29" s="1"/>
      <c r="R29" s="1"/>
      <c r="S29" s="1">
        <v>1</v>
      </c>
      <c r="T29" s="1"/>
      <c r="U29" s="1"/>
      <c r="V29" s="1"/>
      <c r="W29" s="1">
        <v>1</v>
      </c>
      <c r="X29" s="1"/>
      <c r="Y29" s="1"/>
      <c r="Z29" s="1"/>
      <c r="AA29" s="1"/>
      <c r="AB29" s="1"/>
      <c r="AC29" s="1"/>
      <c r="AD29" s="1"/>
      <c r="AE29" s="1"/>
      <c r="AF29" s="1">
        <v>1</v>
      </c>
      <c r="AG29" s="1"/>
      <c r="AH29" s="1"/>
      <c r="AI29" s="1">
        <v>2</v>
      </c>
      <c r="AJ29" s="1"/>
      <c r="AK29" s="1">
        <v>1</v>
      </c>
      <c r="AL29" s="1"/>
      <c r="AM29" s="1"/>
      <c r="AN29" s="1"/>
      <c r="AO29" s="1"/>
      <c r="AP29" s="1">
        <v>2</v>
      </c>
      <c r="AQ29" s="1"/>
      <c r="AR29" s="1"/>
      <c r="AS29" s="1"/>
      <c r="AT29" s="1"/>
      <c r="AU29" s="1">
        <v>1</v>
      </c>
      <c r="AV29" s="1"/>
      <c r="AW29" s="1">
        <v>1</v>
      </c>
      <c r="AX29" s="1"/>
      <c r="AY29" s="1"/>
      <c r="AZ29" s="1"/>
      <c r="BA29" s="1">
        <v>28</v>
      </c>
      <c r="BB29" s="4" t="s">
        <v>215</v>
      </c>
      <c r="BC29" t="str" cm="1">
        <f t="array" aca="1" ref="BC29" ca="1">INDIRECT(ADDRESS(ROW($A$4),MATCH(MAX(B29:AZ29),A29:AZ29,0)))</f>
        <v>FL</v>
      </c>
      <c r="BD29">
        <f t="shared" si="0"/>
        <v>9</v>
      </c>
    </row>
    <row r="30" spans="1:56" x14ac:dyDescent="0.2">
      <c r="A30" s="4" t="s">
        <v>191</v>
      </c>
      <c r="B30" s="1"/>
      <c r="C30" s="1">
        <v>2</v>
      </c>
      <c r="D30" s="1"/>
      <c r="E30" s="1"/>
      <c r="F30" s="1"/>
      <c r="G30" s="1"/>
      <c r="H30" s="1"/>
      <c r="I30" s="1"/>
      <c r="J30" s="1"/>
      <c r="K30" s="1"/>
      <c r="L30" s="1"/>
      <c r="M30" s="1">
        <v>1</v>
      </c>
      <c r="N30" s="1"/>
      <c r="O30" s="1"/>
      <c r="P30" s="1"/>
      <c r="Q30" s="1"/>
      <c r="R30" s="1"/>
      <c r="S30" s="1">
        <v>1</v>
      </c>
      <c r="T30" s="1"/>
      <c r="U30" s="1">
        <v>2</v>
      </c>
      <c r="V30" s="1"/>
      <c r="W30" s="1">
        <v>1</v>
      </c>
      <c r="X30" s="1"/>
      <c r="Y30" s="1"/>
      <c r="Z30" s="1"/>
      <c r="AA30" s="1"/>
      <c r="AB30" s="1">
        <v>1</v>
      </c>
      <c r="AC30" s="1">
        <v>1</v>
      </c>
      <c r="AD30" s="1"/>
      <c r="AE30" s="1"/>
      <c r="AF30" s="1"/>
      <c r="AG30" s="1"/>
      <c r="AH30" s="1"/>
      <c r="AI30" s="1"/>
      <c r="AJ30" s="1"/>
      <c r="AK30" s="1"/>
      <c r="AL30" s="1"/>
      <c r="AM30" s="1">
        <v>2</v>
      </c>
      <c r="AN30" s="1"/>
      <c r="AO30" s="1"/>
      <c r="AP30" s="1"/>
      <c r="AQ30" s="1"/>
      <c r="AR30" s="1"/>
      <c r="AS30" s="1"/>
      <c r="AT30" s="1"/>
      <c r="AU30" s="1">
        <v>4</v>
      </c>
      <c r="AV30" s="1"/>
      <c r="AW30" s="1"/>
      <c r="AX30" s="1"/>
      <c r="AY30" s="1"/>
      <c r="AZ30" s="1"/>
      <c r="BA30" s="1">
        <v>15</v>
      </c>
      <c r="BB30" s="4" t="s">
        <v>191</v>
      </c>
      <c r="BC30" t="str" cm="1">
        <f t="array" aca="1" ref="BC30" ca="1">INDIRECT(ADDRESS(ROW($A$4),MATCH(MAX(B30:AZ30),A30:AZ30,0)))</f>
        <v>VA</v>
      </c>
      <c r="BD30">
        <f t="shared" si="0"/>
        <v>4</v>
      </c>
    </row>
    <row r="31" spans="1:56" x14ac:dyDescent="0.2">
      <c r="A31" s="4" t="s">
        <v>950</v>
      </c>
      <c r="B31" s="1"/>
      <c r="C31" s="1"/>
      <c r="D31" s="1"/>
      <c r="E31" s="1"/>
      <c r="F31" s="1"/>
      <c r="G31" s="1"/>
      <c r="H31" s="1">
        <v>1</v>
      </c>
      <c r="I31" s="1"/>
      <c r="J31" s="1"/>
      <c r="K31" s="1"/>
      <c r="L31" s="1">
        <v>2</v>
      </c>
      <c r="M31" s="1"/>
      <c r="N31" s="1"/>
      <c r="O31" s="1"/>
      <c r="P31" s="1">
        <v>2</v>
      </c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>
        <v>1</v>
      </c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>
        <v>1</v>
      </c>
      <c r="AT31" s="1"/>
      <c r="AU31" s="1"/>
      <c r="AV31" s="1"/>
      <c r="AW31" s="1"/>
      <c r="AX31" s="1"/>
      <c r="AY31" s="1"/>
      <c r="AZ31" s="1"/>
      <c r="BA31" s="1">
        <v>7</v>
      </c>
      <c r="BB31" s="4" t="s">
        <v>950</v>
      </c>
      <c r="BC31" t="str" cm="1">
        <f t="array" aca="1" ref="BC31" ca="1">INDIRECT(ADDRESS(ROW($A$4),MATCH(MAX(B31:AZ31),A31:AZ31,0)))</f>
        <v>GA</v>
      </c>
      <c r="BD31">
        <f t="shared" si="0"/>
        <v>2</v>
      </c>
    </row>
    <row r="32" spans="1:56" x14ac:dyDescent="0.2">
      <c r="A32" s="4" t="s">
        <v>207</v>
      </c>
      <c r="B32" s="1"/>
      <c r="C32" s="1">
        <v>1</v>
      </c>
      <c r="D32" s="1"/>
      <c r="E32" s="1">
        <v>1</v>
      </c>
      <c r="F32" s="1"/>
      <c r="G32" s="1"/>
      <c r="H32" s="1"/>
      <c r="I32" s="1">
        <v>1</v>
      </c>
      <c r="J32" s="1"/>
      <c r="K32" s="1"/>
      <c r="L32" s="1">
        <v>1</v>
      </c>
      <c r="M32" s="1"/>
      <c r="N32" s="1"/>
      <c r="O32" s="1"/>
      <c r="P32" s="1">
        <v>3</v>
      </c>
      <c r="Q32" s="1">
        <v>1</v>
      </c>
      <c r="R32" s="1">
        <v>1</v>
      </c>
      <c r="S32" s="1"/>
      <c r="T32" s="1">
        <v>1</v>
      </c>
      <c r="U32" s="1"/>
      <c r="V32" s="1"/>
      <c r="W32" s="1"/>
      <c r="X32" s="1"/>
      <c r="Y32" s="1"/>
      <c r="Z32" s="1">
        <v>2</v>
      </c>
      <c r="AA32" s="1"/>
      <c r="AB32" s="1">
        <v>3</v>
      </c>
      <c r="AC32" s="1"/>
      <c r="AD32" s="1"/>
      <c r="AE32" s="1"/>
      <c r="AF32" s="1"/>
      <c r="AG32" s="1"/>
      <c r="AH32" s="1"/>
      <c r="AI32" s="1"/>
      <c r="AJ32" s="1">
        <v>4</v>
      </c>
      <c r="AK32" s="1"/>
      <c r="AL32" s="1"/>
      <c r="AM32" s="1">
        <v>2</v>
      </c>
      <c r="AN32" s="1"/>
      <c r="AO32" s="1"/>
      <c r="AP32" s="1">
        <v>1</v>
      </c>
      <c r="AQ32" s="1"/>
      <c r="AR32" s="1"/>
      <c r="AS32" s="1"/>
      <c r="AT32" s="1"/>
      <c r="AU32" s="1">
        <v>8</v>
      </c>
      <c r="AV32" s="1">
        <v>1</v>
      </c>
      <c r="AW32" s="1"/>
      <c r="AX32" s="1">
        <v>1</v>
      </c>
      <c r="AY32" s="1">
        <v>1</v>
      </c>
      <c r="AZ32" s="1"/>
      <c r="BA32" s="1">
        <v>33</v>
      </c>
      <c r="BB32" s="4" t="s">
        <v>207</v>
      </c>
      <c r="BC32" t="str" cm="1">
        <f t="array" aca="1" ref="BC32" ca="1">INDIRECT(ADDRESS(ROW($A$4),MATCH(MAX(B32:AZ32),A32:AZ32,0)))</f>
        <v>VA</v>
      </c>
      <c r="BD32">
        <f t="shared" si="0"/>
        <v>8</v>
      </c>
    </row>
    <row r="33" spans="1:56" x14ac:dyDescent="0.2">
      <c r="A33" s="4" t="s">
        <v>742</v>
      </c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>
        <v>1</v>
      </c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>
        <v>1</v>
      </c>
      <c r="BB33" s="4" t="s">
        <v>742</v>
      </c>
      <c r="BC33" t="str" cm="1">
        <f t="array" aca="1" ref="BC33" ca="1">INDIRECT(ADDRESS(ROW($A$4),MATCH(MAX(B33:AZ33),A33:AZ33,0)))</f>
        <v>PA</v>
      </c>
      <c r="BD33">
        <f t="shared" si="0"/>
        <v>1</v>
      </c>
    </row>
    <row r="34" spans="1:56" x14ac:dyDescent="0.2">
      <c r="A34" s="4" t="s">
        <v>4277</v>
      </c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>
        <v>1</v>
      </c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>
        <v>1</v>
      </c>
      <c r="BB34" s="4" t="s">
        <v>4277</v>
      </c>
      <c r="BC34" t="str" cm="1">
        <f t="array" aca="1" ref="BC34" ca="1">INDIRECT(ADDRESS(ROW($A$4),MATCH(MAX(B34:AZ34),A34:AZ34,0)))</f>
        <v>MN</v>
      </c>
      <c r="BD34">
        <f t="shared" si="0"/>
        <v>1</v>
      </c>
    </row>
    <row r="35" spans="1:56" x14ac:dyDescent="0.2">
      <c r="A35" s="4" t="s">
        <v>46</v>
      </c>
      <c r="B35" s="1"/>
      <c r="C35" s="1">
        <v>4</v>
      </c>
      <c r="D35" s="1"/>
      <c r="E35" s="1">
        <v>2</v>
      </c>
      <c r="F35" s="1">
        <v>3</v>
      </c>
      <c r="G35" s="1">
        <v>8</v>
      </c>
      <c r="H35" s="1">
        <v>2</v>
      </c>
      <c r="I35" s="1"/>
      <c r="J35" s="1"/>
      <c r="K35" s="1">
        <v>6</v>
      </c>
      <c r="L35" s="1">
        <v>2</v>
      </c>
      <c r="M35" s="1"/>
      <c r="N35" s="1"/>
      <c r="O35" s="1">
        <v>16</v>
      </c>
      <c r="P35" s="1">
        <v>11</v>
      </c>
      <c r="Q35" s="1">
        <v>2</v>
      </c>
      <c r="R35" s="1">
        <v>1</v>
      </c>
      <c r="S35" s="1">
        <v>1</v>
      </c>
      <c r="T35" s="1">
        <v>1</v>
      </c>
      <c r="U35" s="1">
        <v>6</v>
      </c>
      <c r="V35" s="1">
        <v>1</v>
      </c>
      <c r="W35" s="1">
        <v>2</v>
      </c>
      <c r="X35" s="1">
        <v>5</v>
      </c>
      <c r="Y35" s="1">
        <v>1</v>
      </c>
      <c r="Z35" s="1">
        <v>1</v>
      </c>
      <c r="AA35" s="1"/>
      <c r="AB35" s="1">
        <v>5</v>
      </c>
      <c r="AC35" s="1">
        <v>1</v>
      </c>
      <c r="AD35" s="1">
        <v>1</v>
      </c>
      <c r="AE35" s="1"/>
      <c r="AF35" s="1"/>
      <c r="AG35" s="1">
        <v>2</v>
      </c>
      <c r="AH35" s="1">
        <v>3</v>
      </c>
      <c r="AI35" s="1">
        <v>5</v>
      </c>
      <c r="AJ35" s="1">
        <v>2</v>
      </c>
      <c r="AK35" s="1">
        <v>7</v>
      </c>
      <c r="AL35" s="1">
        <v>1</v>
      </c>
      <c r="AM35" s="1">
        <v>4</v>
      </c>
      <c r="AN35" s="1"/>
      <c r="AO35" s="1"/>
      <c r="AP35" s="1">
        <v>7</v>
      </c>
      <c r="AQ35" s="1"/>
      <c r="AR35" s="1">
        <v>1</v>
      </c>
      <c r="AS35" s="1">
        <v>1</v>
      </c>
      <c r="AT35" s="1">
        <v>3</v>
      </c>
      <c r="AU35" s="1">
        <v>12</v>
      </c>
      <c r="AV35" s="1"/>
      <c r="AW35" s="1">
        <v>5</v>
      </c>
      <c r="AX35" s="1"/>
      <c r="AY35" s="1"/>
      <c r="AZ35" s="1">
        <v>3</v>
      </c>
      <c r="BA35" s="1">
        <v>138</v>
      </c>
      <c r="BB35" s="4" t="s">
        <v>46</v>
      </c>
      <c r="BC35" t="str" cm="1">
        <f t="array" aca="1" ref="BC35" ca="1">INDIRECT(ADDRESS(ROW($A$4),MATCH(MAX(B35:AZ35),A35:AZ35,0)))</f>
        <v>IL</v>
      </c>
      <c r="BD35">
        <f t="shared" si="0"/>
        <v>16</v>
      </c>
    </row>
    <row r="36" spans="1:56" x14ac:dyDescent="0.2">
      <c r="A36" s="4" t="s">
        <v>317</v>
      </c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>
        <v>1</v>
      </c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>
        <v>1</v>
      </c>
      <c r="BB36" s="4" t="s">
        <v>317</v>
      </c>
      <c r="BC36" t="str" cm="1">
        <f t="array" aca="1" ref="BC36" ca="1">INDIRECT(ADDRESS(ROW($A$4),MATCH(MAX(B36:AZ36),A36:AZ36,0)))</f>
        <v>NY</v>
      </c>
      <c r="BD36">
        <f t="shared" si="0"/>
        <v>1</v>
      </c>
    </row>
    <row r="37" spans="1:56" x14ac:dyDescent="0.2">
      <c r="A37" s="4" t="s">
        <v>162</v>
      </c>
      <c r="B37" s="1"/>
      <c r="C37" s="1"/>
      <c r="D37" s="1"/>
      <c r="E37" s="1">
        <v>2</v>
      </c>
      <c r="F37" s="1">
        <v>1</v>
      </c>
      <c r="G37" s="1"/>
      <c r="H37" s="1">
        <v>2</v>
      </c>
      <c r="I37" s="1"/>
      <c r="J37" s="1">
        <v>1</v>
      </c>
      <c r="K37" s="1">
        <v>2</v>
      </c>
      <c r="L37" s="1"/>
      <c r="M37" s="1"/>
      <c r="N37" s="1"/>
      <c r="O37" s="1"/>
      <c r="P37" s="1"/>
      <c r="Q37" s="1"/>
      <c r="R37" s="1"/>
      <c r="S37" s="1">
        <v>1</v>
      </c>
      <c r="T37" s="1"/>
      <c r="U37" s="1">
        <v>1</v>
      </c>
      <c r="V37" s="1"/>
      <c r="W37" s="1">
        <v>1</v>
      </c>
      <c r="X37" s="1"/>
      <c r="Y37" s="1"/>
      <c r="Z37" s="1"/>
      <c r="AA37" s="1"/>
      <c r="AB37" s="1">
        <v>3</v>
      </c>
      <c r="AC37" s="1"/>
      <c r="AD37" s="1"/>
      <c r="AE37" s="1"/>
      <c r="AF37" s="1">
        <v>1</v>
      </c>
      <c r="AG37" s="1"/>
      <c r="AH37" s="1"/>
      <c r="AI37" s="1"/>
      <c r="AJ37" s="1">
        <v>1</v>
      </c>
      <c r="AK37" s="1">
        <v>1</v>
      </c>
      <c r="AL37" s="1"/>
      <c r="AM37" s="1">
        <v>5</v>
      </c>
      <c r="AN37" s="1"/>
      <c r="AO37" s="1">
        <v>6</v>
      </c>
      <c r="AP37" s="1">
        <v>2</v>
      </c>
      <c r="AQ37" s="1">
        <v>1</v>
      </c>
      <c r="AR37" s="1"/>
      <c r="AS37" s="1"/>
      <c r="AT37" s="1"/>
      <c r="AU37" s="1">
        <v>1</v>
      </c>
      <c r="AV37" s="1"/>
      <c r="AW37" s="1">
        <v>3</v>
      </c>
      <c r="AX37" s="1"/>
      <c r="AY37" s="1"/>
      <c r="AZ37" s="1"/>
      <c r="BA37" s="1">
        <v>35</v>
      </c>
      <c r="BB37" s="4" t="s">
        <v>162</v>
      </c>
      <c r="BC37" t="str" cm="1">
        <f t="array" aca="1" ref="BC37" ca="1">INDIRECT(ADDRESS(ROW($A$4),MATCH(MAX(B37:AZ37),A37:AZ37,0)))</f>
        <v>RI</v>
      </c>
      <c r="BD37">
        <f t="shared" si="0"/>
        <v>6</v>
      </c>
    </row>
    <row r="38" spans="1:56" x14ac:dyDescent="0.2">
      <c r="A38" s="4" t="s">
        <v>39</v>
      </c>
      <c r="B38" s="1"/>
      <c r="C38" s="1">
        <v>6</v>
      </c>
      <c r="D38" s="1">
        <v>3</v>
      </c>
      <c r="E38" s="1">
        <v>3</v>
      </c>
      <c r="F38" s="1">
        <v>2</v>
      </c>
      <c r="G38" s="1">
        <v>57</v>
      </c>
      <c r="H38" s="1">
        <v>1</v>
      </c>
      <c r="I38" s="1"/>
      <c r="J38" s="1">
        <v>1</v>
      </c>
      <c r="K38" s="1">
        <v>7</v>
      </c>
      <c r="L38" s="1">
        <v>17</v>
      </c>
      <c r="M38" s="1">
        <v>3</v>
      </c>
      <c r="N38" s="1"/>
      <c r="O38" s="1">
        <v>3</v>
      </c>
      <c r="P38" s="1">
        <v>27</v>
      </c>
      <c r="Q38" s="1">
        <v>2</v>
      </c>
      <c r="R38" s="1">
        <v>5</v>
      </c>
      <c r="S38" s="1">
        <v>8</v>
      </c>
      <c r="T38" s="1">
        <v>1</v>
      </c>
      <c r="U38" s="1">
        <v>16</v>
      </c>
      <c r="V38" s="1">
        <v>1</v>
      </c>
      <c r="W38" s="1">
        <v>5</v>
      </c>
      <c r="X38" s="1">
        <v>2</v>
      </c>
      <c r="Y38" s="1">
        <v>3</v>
      </c>
      <c r="Z38" s="1"/>
      <c r="AA38" s="1"/>
      <c r="AB38" s="1">
        <v>12</v>
      </c>
      <c r="AC38" s="1"/>
      <c r="AD38" s="1">
        <v>1</v>
      </c>
      <c r="AE38" s="1"/>
      <c r="AF38" s="1">
        <v>12</v>
      </c>
      <c r="AG38" s="1">
        <v>1</v>
      </c>
      <c r="AH38" s="1">
        <v>3</v>
      </c>
      <c r="AI38" s="1">
        <v>6</v>
      </c>
      <c r="AJ38" s="1">
        <v>13</v>
      </c>
      <c r="AK38" s="1">
        <v>4</v>
      </c>
      <c r="AL38" s="1"/>
      <c r="AM38" s="1">
        <v>17</v>
      </c>
      <c r="AN38" s="1"/>
      <c r="AO38" s="1"/>
      <c r="AP38" s="1">
        <v>13</v>
      </c>
      <c r="AQ38" s="1"/>
      <c r="AR38" s="1">
        <v>7</v>
      </c>
      <c r="AS38" s="1">
        <v>3</v>
      </c>
      <c r="AT38" s="1">
        <v>6</v>
      </c>
      <c r="AU38" s="1">
        <v>10</v>
      </c>
      <c r="AV38" s="1">
        <v>1</v>
      </c>
      <c r="AW38" s="1">
        <v>23</v>
      </c>
      <c r="AX38" s="1">
        <v>3</v>
      </c>
      <c r="AY38" s="1">
        <v>2</v>
      </c>
      <c r="AZ38" s="1"/>
      <c r="BA38" s="1">
        <v>310</v>
      </c>
      <c r="BB38" s="4" t="s">
        <v>39</v>
      </c>
      <c r="BC38" t="str" cm="1">
        <f t="array" aca="1" ref="BC38" ca="1">INDIRECT(ADDRESS(ROW($A$4),MATCH(MAX(B38:AZ38),A38:AZ38,0)))</f>
        <v>CO</v>
      </c>
      <c r="BD38">
        <f t="shared" si="0"/>
        <v>57</v>
      </c>
    </row>
    <row r="39" spans="1:56" x14ac:dyDescent="0.2">
      <c r="A39" s="4" t="s">
        <v>124</v>
      </c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>
        <v>2</v>
      </c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>
        <v>1</v>
      </c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>
        <v>2</v>
      </c>
      <c r="AV39" s="1"/>
      <c r="AW39" s="1"/>
      <c r="AX39" s="1"/>
      <c r="AY39" s="1"/>
      <c r="AZ39" s="1"/>
      <c r="BA39" s="1">
        <v>5</v>
      </c>
      <c r="BB39" s="4" t="s">
        <v>124</v>
      </c>
      <c r="BC39" t="str" cm="1">
        <f t="array" aca="1" ref="BC39" ca="1">INDIRECT(ADDRESS(ROW($A$4),MATCH(MAX(B39:AZ39),A39:AZ39,0)))</f>
        <v>MD</v>
      </c>
      <c r="BD39">
        <f t="shared" si="0"/>
        <v>2</v>
      </c>
    </row>
    <row r="40" spans="1:56" x14ac:dyDescent="0.2">
      <c r="A40" s="4" t="s">
        <v>459</v>
      </c>
      <c r="B40" s="1"/>
      <c r="C40" s="1"/>
      <c r="D40" s="1"/>
      <c r="E40" s="1">
        <v>1</v>
      </c>
      <c r="F40" s="1"/>
      <c r="G40" s="1">
        <v>2</v>
      </c>
      <c r="H40" s="1"/>
      <c r="I40" s="1"/>
      <c r="J40" s="1"/>
      <c r="K40" s="1"/>
      <c r="L40" s="1"/>
      <c r="M40" s="1"/>
      <c r="N40" s="1"/>
      <c r="O40" s="1"/>
      <c r="P40" s="1">
        <v>1</v>
      </c>
      <c r="Q40" s="1"/>
      <c r="R40" s="1"/>
      <c r="S40" s="1"/>
      <c r="T40" s="1">
        <v>1</v>
      </c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>
        <v>5</v>
      </c>
      <c r="BB40" s="4" t="s">
        <v>459</v>
      </c>
      <c r="BC40" t="str" cm="1">
        <f t="array" aca="1" ref="BC40" ca="1">INDIRECT(ADDRESS(ROW($A$4),MATCH(MAX(B40:AZ40),A40:AZ40,0)))</f>
        <v>CO</v>
      </c>
      <c r="BD40">
        <f t="shared" si="0"/>
        <v>2</v>
      </c>
    </row>
    <row r="41" spans="1:56" x14ac:dyDescent="0.2">
      <c r="A41" s="4" t="s">
        <v>223</v>
      </c>
      <c r="B41" s="1"/>
      <c r="C41" s="1"/>
      <c r="D41" s="1">
        <v>1</v>
      </c>
      <c r="E41" s="1">
        <v>2</v>
      </c>
      <c r="F41" s="1">
        <v>1</v>
      </c>
      <c r="G41" s="1">
        <v>12</v>
      </c>
      <c r="H41" s="1"/>
      <c r="I41" s="1"/>
      <c r="J41" s="1">
        <v>1</v>
      </c>
      <c r="K41" s="1">
        <v>3</v>
      </c>
      <c r="L41" s="1">
        <v>1</v>
      </c>
      <c r="M41" s="1"/>
      <c r="N41" s="1"/>
      <c r="O41" s="1"/>
      <c r="P41" s="1">
        <v>3</v>
      </c>
      <c r="Q41" s="1">
        <v>1</v>
      </c>
      <c r="R41" s="1">
        <v>2</v>
      </c>
      <c r="S41" s="1"/>
      <c r="T41" s="1">
        <v>2</v>
      </c>
      <c r="U41" s="1"/>
      <c r="V41" s="1"/>
      <c r="W41" s="1">
        <v>2</v>
      </c>
      <c r="X41" s="1">
        <v>1</v>
      </c>
      <c r="Y41" s="1">
        <v>1</v>
      </c>
      <c r="Z41" s="1"/>
      <c r="AA41" s="1"/>
      <c r="AB41" s="1">
        <v>1</v>
      </c>
      <c r="AC41" s="1"/>
      <c r="AD41" s="1"/>
      <c r="AE41" s="1"/>
      <c r="AF41" s="1"/>
      <c r="AG41" s="1">
        <v>2</v>
      </c>
      <c r="AH41" s="1"/>
      <c r="AI41" s="1">
        <v>4</v>
      </c>
      <c r="AJ41" s="1">
        <v>3</v>
      </c>
      <c r="AK41" s="1"/>
      <c r="AL41" s="1"/>
      <c r="AM41" s="1">
        <v>3</v>
      </c>
      <c r="AN41" s="1"/>
      <c r="AO41" s="1"/>
      <c r="AP41" s="1">
        <v>5</v>
      </c>
      <c r="AQ41" s="1"/>
      <c r="AR41" s="1">
        <v>1</v>
      </c>
      <c r="AS41" s="1">
        <v>1</v>
      </c>
      <c r="AT41" s="1">
        <v>1</v>
      </c>
      <c r="AU41" s="1">
        <v>1</v>
      </c>
      <c r="AV41" s="1"/>
      <c r="AW41" s="1"/>
      <c r="AX41" s="1"/>
      <c r="AY41" s="1"/>
      <c r="AZ41" s="1"/>
      <c r="BA41" s="1">
        <v>55</v>
      </c>
      <c r="BB41" s="4" t="s">
        <v>223</v>
      </c>
      <c r="BC41" t="str" cm="1">
        <f t="array" aca="1" ref="BC41" ca="1">INDIRECT(ADDRESS(ROW($A$4),MATCH(MAX(B41:AZ41),A41:AZ41,0)))</f>
        <v>CO</v>
      </c>
      <c r="BD41">
        <f t="shared" si="0"/>
        <v>12</v>
      </c>
    </row>
    <row r="42" spans="1:56" x14ac:dyDescent="0.2">
      <c r="A42" s="4" t="s">
        <v>204</v>
      </c>
      <c r="B42" s="1"/>
      <c r="C42" s="1"/>
      <c r="D42" s="1"/>
      <c r="E42" s="1">
        <v>4</v>
      </c>
      <c r="F42" s="1"/>
      <c r="G42" s="1">
        <v>2</v>
      </c>
      <c r="H42" s="1"/>
      <c r="I42" s="1"/>
      <c r="J42" s="1"/>
      <c r="K42" s="1"/>
      <c r="L42" s="1">
        <v>2</v>
      </c>
      <c r="M42" s="1"/>
      <c r="N42" s="1"/>
      <c r="O42" s="1"/>
      <c r="P42" s="1"/>
      <c r="Q42" s="1"/>
      <c r="R42" s="1">
        <v>2</v>
      </c>
      <c r="S42" s="1">
        <v>1</v>
      </c>
      <c r="T42" s="1"/>
      <c r="U42" s="1"/>
      <c r="V42" s="1"/>
      <c r="W42" s="1">
        <v>1</v>
      </c>
      <c r="X42" s="1"/>
      <c r="Y42" s="1"/>
      <c r="Z42" s="1"/>
      <c r="AA42" s="1"/>
      <c r="AB42" s="1"/>
      <c r="AC42" s="1"/>
      <c r="AD42" s="1"/>
      <c r="AE42" s="1"/>
      <c r="AF42" s="1">
        <v>3</v>
      </c>
      <c r="AG42" s="1"/>
      <c r="AH42" s="1"/>
      <c r="AI42" s="1"/>
      <c r="AJ42" s="1">
        <v>1</v>
      </c>
      <c r="AK42" s="1"/>
      <c r="AL42" s="1"/>
      <c r="AM42" s="1">
        <v>1</v>
      </c>
      <c r="AN42" s="1"/>
      <c r="AO42" s="1"/>
      <c r="AP42" s="1">
        <v>1</v>
      </c>
      <c r="AQ42" s="1"/>
      <c r="AR42" s="1"/>
      <c r="AS42" s="1"/>
      <c r="AT42" s="1"/>
      <c r="AU42" s="1">
        <v>1</v>
      </c>
      <c r="AV42" s="1"/>
      <c r="AW42" s="1"/>
      <c r="AX42" s="1"/>
      <c r="AY42" s="1"/>
      <c r="AZ42" s="1"/>
      <c r="BA42" s="1">
        <v>19</v>
      </c>
      <c r="BB42" s="4" t="s">
        <v>204</v>
      </c>
      <c r="BC42" t="str" cm="1">
        <f t="array" aca="1" ref="BC42" ca="1">INDIRECT(ADDRESS(ROW($A$4),MATCH(MAX(B42:AZ42),A42:AZ42,0)))</f>
        <v>AZ</v>
      </c>
      <c r="BD42">
        <f t="shared" si="0"/>
        <v>4</v>
      </c>
    </row>
    <row r="43" spans="1:56" x14ac:dyDescent="0.2">
      <c r="A43" s="4" t="s">
        <v>119</v>
      </c>
      <c r="B43" s="1"/>
      <c r="C43" s="1"/>
      <c r="D43" s="1"/>
      <c r="E43" s="1">
        <v>1</v>
      </c>
      <c r="F43" s="1"/>
      <c r="G43" s="1">
        <v>1</v>
      </c>
      <c r="H43" s="1"/>
      <c r="I43" s="1"/>
      <c r="J43" s="1"/>
      <c r="K43" s="1"/>
      <c r="L43" s="1"/>
      <c r="M43" s="1"/>
      <c r="N43" s="1"/>
      <c r="O43" s="1"/>
      <c r="P43" s="1">
        <v>1</v>
      </c>
      <c r="Q43" s="1"/>
      <c r="R43" s="1"/>
      <c r="S43" s="1">
        <v>3</v>
      </c>
      <c r="T43" s="1">
        <v>1</v>
      </c>
      <c r="U43" s="1"/>
      <c r="V43" s="1"/>
      <c r="W43" s="1"/>
      <c r="X43" s="1"/>
      <c r="Y43" s="1"/>
      <c r="Z43" s="1"/>
      <c r="AA43" s="1"/>
      <c r="AB43" s="1">
        <v>1</v>
      </c>
      <c r="AC43" s="1"/>
      <c r="AD43" s="1"/>
      <c r="AE43" s="1">
        <v>2</v>
      </c>
      <c r="AF43" s="1">
        <v>1</v>
      </c>
      <c r="AG43" s="1"/>
      <c r="AH43" s="1">
        <v>2</v>
      </c>
      <c r="AI43" s="1">
        <v>2</v>
      </c>
      <c r="AJ43" s="1"/>
      <c r="AK43" s="1">
        <v>1</v>
      </c>
      <c r="AL43" s="1"/>
      <c r="AM43" s="1"/>
      <c r="AN43" s="1"/>
      <c r="AO43" s="1"/>
      <c r="AP43" s="1"/>
      <c r="AQ43" s="1"/>
      <c r="AR43" s="1"/>
      <c r="AS43" s="1">
        <v>1</v>
      </c>
      <c r="AT43" s="1"/>
      <c r="AU43" s="1">
        <v>1</v>
      </c>
      <c r="AV43" s="1"/>
      <c r="AW43" s="1">
        <v>1</v>
      </c>
      <c r="AX43" s="1"/>
      <c r="AY43" s="1"/>
      <c r="AZ43" s="1"/>
      <c r="BA43" s="1">
        <v>19</v>
      </c>
      <c r="BB43" s="4" t="s">
        <v>119</v>
      </c>
      <c r="BC43" t="str" cm="1">
        <f t="array" aca="1" ref="BC43" ca="1">INDIRECT(ADDRESS(ROW($A$4),MATCH(MAX(B43:AZ43),A43:AZ43,0)))</f>
        <v>LA</v>
      </c>
      <c r="BD43">
        <f t="shared" si="0"/>
        <v>3</v>
      </c>
    </row>
    <row r="44" spans="1:56" x14ac:dyDescent="0.2">
      <c r="A44" s="4" t="s">
        <v>508</v>
      </c>
      <c r="B44" s="1"/>
      <c r="C44" s="1"/>
      <c r="D44" s="1"/>
      <c r="E44" s="1">
        <v>1</v>
      </c>
      <c r="F44" s="1"/>
      <c r="G44" s="1"/>
      <c r="H44" s="1"/>
      <c r="I44" s="1"/>
      <c r="J44" s="1"/>
      <c r="K44" s="1"/>
      <c r="L44" s="1">
        <v>3</v>
      </c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>
        <v>3</v>
      </c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>
        <v>7</v>
      </c>
      <c r="BB44" s="4" t="s">
        <v>508</v>
      </c>
      <c r="BC44" t="str" cm="1">
        <f t="array" aca="1" ref="BC44" ca="1">INDIRECT(ADDRESS(ROW($A$4),MATCH(MAX(B44:AZ44),A44:AZ44,0)))</f>
        <v>GA</v>
      </c>
      <c r="BD44">
        <f t="shared" si="0"/>
        <v>3</v>
      </c>
    </row>
    <row r="45" spans="1:56" x14ac:dyDescent="0.2">
      <c r="A45" s="4" t="s">
        <v>101</v>
      </c>
      <c r="B45" s="1"/>
      <c r="C45" s="1"/>
      <c r="D45" s="1"/>
      <c r="E45" s="1">
        <v>3</v>
      </c>
      <c r="F45" s="1"/>
      <c r="G45" s="1">
        <v>2</v>
      </c>
      <c r="H45" s="1">
        <v>2</v>
      </c>
      <c r="I45" s="1"/>
      <c r="J45" s="1"/>
      <c r="K45" s="1">
        <v>1</v>
      </c>
      <c r="L45" s="1">
        <v>4</v>
      </c>
      <c r="M45" s="1"/>
      <c r="N45" s="1"/>
      <c r="O45" s="1"/>
      <c r="P45" s="1">
        <v>2</v>
      </c>
      <c r="Q45" s="1"/>
      <c r="R45" s="1">
        <v>1</v>
      </c>
      <c r="S45" s="1"/>
      <c r="T45" s="1">
        <v>1</v>
      </c>
      <c r="U45" s="1">
        <v>4</v>
      </c>
      <c r="V45" s="1"/>
      <c r="W45" s="1">
        <v>1</v>
      </c>
      <c r="X45" s="1"/>
      <c r="Y45" s="1"/>
      <c r="Z45" s="1"/>
      <c r="AA45" s="1"/>
      <c r="AB45" s="1">
        <v>2</v>
      </c>
      <c r="AC45" s="1"/>
      <c r="AD45" s="1"/>
      <c r="AE45" s="1"/>
      <c r="AF45" s="1">
        <v>8</v>
      </c>
      <c r="AG45" s="1"/>
      <c r="AH45" s="1"/>
      <c r="AI45" s="1">
        <v>5</v>
      </c>
      <c r="AJ45" s="1">
        <v>1</v>
      </c>
      <c r="AK45" s="1"/>
      <c r="AL45" s="1"/>
      <c r="AM45" s="1">
        <v>6</v>
      </c>
      <c r="AN45" s="1"/>
      <c r="AO45" s="1"/>
      <c r="AP45" s="1"/>
      <c r="AQ45" s="1"/>
      <c r="AR45" s="1"/>
      <c r="AS45" s="1"/>
      <c r="AT45" s="1">
        <v>1</v>
      </c>
      <c r="AU45" s="1">
        <v>2</v>
      </c>
      <c r="AV45" s="1"/>
      <c r="AW45" s="1">
        <v>1</v>
      </c>
      <c r="AX45" s="1">
        <v>1</v>
      </c>
      <c r="AY45" s="1"/>
      <c r="AZ45" s="1"/>
      <c r="BA45" s="1">
        <v>48</v>
      </c>
      <c r="BB45" s="4" t="s">
        <v>101</v>
      </c>
      <c r="BC45" t="str" cm="1">
        <f t="array" aca="1" ref="BC45" ca="1">INDIRECT(ADDRESS(ROW($A$4),MATCH(MAX(B45:AZ45),A45:AZ45,0)))</f>
        <v>NJ</v>
      </c>
      <c r="BD45">
        <f t="shared" si="0"/>
        <v>8</v>
      </c>
    </row>
    <row r="46" spans="1:56" x14ac:dyDescent="0.2">
      <c r="A46" s="4" t="s">
        <v>620</v>
      </c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>
        <v>1</v>
      </c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>
        <v>1</v>
      </c>
      <c r="AV46" s="1">
        <v>1</v>
      </c>
      <c r="AW46" s="1"/>
      <c r="AX46" s="1"/>
      <c r="AY46" s="1"/>
      <c r="AZ46" s="1"/>
      <c r="BA46" s="1">
        <v>3</v>
      </c>
      <c r="BB46" s="4" t="s">
        <v>620</v>
      </c>
      <c r="BC46" t="str" cm="1">
        <f t="array" aca="1" ref="BC46" ca="1">INDIRECT(ADDRESS(ROW($A$4),MATCH(MAX(B46:AZ46),A46:AZ46,0)))</f>
        <v>NY</v>
      </c>
      <c r="BD46">
        <f t="shared" si="0"/>
        <v>1</v>
      </c>
    </row>
    <row r="47" spans="1:56" x14ac:dyDescent="0.2">
      <c r="A47" s="4" t="s">
        <v>217</v>
      </c>
      <c r="B47" s="1"/>
      <c r="C47" s="1"/>
      <c r="D47" s="1"/>
      <c r="E47" s="1"/>
      <c r="F47" s="1"/>
      <c r="G47" s="1"/>
      <c r="H47" s="1"/>
      <c r="I47" s="1"/>
      <c r="J47" s="1"/>
      <c r="K47" s="1"/>
      <c r="L47" s="1">
        <v>1</v>
      </c>
      <c r="M47" s="1"/>
      <c r="N47" s="1"/>
      <c r="O47" s="1"/>
      <c r="P47" s="1"/>
      <c r="Q47" s="1"/>
      <c r="R47" s="1"/>
      <c r="S47" s="1"/>
      <c r="T47" s="1"/>
      <c r="U47" s="1">
        <v>1</v>
      </c>
      <c r="V47" s="1"/>
      <c r="W47" s="1"/>
      <c r="X47" s="1"/>
      <c r="Y47" s="1"/>
      <c r="Z47" s="1">
        <v>1</v>
      </c>
      <c r="AA47" s="1"/>
      <c r="AB47" s="1">
        <v>2</v>
      </c>
      <c r="AC47" s="1"/>
      <c r="AD47" s="1"/>
      <c r="AE47" s="1"/>
      <c r="AF47" s="1">
        <v>1</v>
      </c>
      <c r="AG47" s="1"/>
      <c r="AH47" s="1"/>
      <c r="AI47" s="1">
        <v>3</v>
      </c>
      <c r="AJ47" s="1"/>
      <c r="AK47" s="1"/>
      <c r="AL47" s="1"/>
      <c r="AM47" s="1"/>
      <c r="AN47" s="1"/>
      <c r="AO47" s="1"/>
      <c r="AP47" s="1"/>
      <c r="AQ47" s="1"/>
      <c r="AR47" s="1">
        <v>2</v>
      </c>
      <c r="AS47" s="1"/>
      <c r="AT47" s="1">
        <v>1</v>
      </c>
      <c r="AU47" s="1"/>
      <c r="AV47" s="1"/>
      <c r="AW47" s="1"/>
      <c r="AX47" s="1"/>
      <c r="AY47" s="1"/>
      <c r="AZ47" s="1"/>
      <c r="BA47" s="1">
        <v>12</v>
      </c>
      <c r="BB47" s="4" t="s">
        <v>217</v>
      </c>
      <c r="BC47" t="str" cm="1">
        <f t="array" aca="1" ref="BC47" ca="1">INDIRECT(ADDRESS(ROW($A$4),MATCH(MAX(B47:AZ47),A47:AZ47,0)))</f>
        <v>NY</v>
      </c>
      <c r="BD47">
        <f t="shared" si="0"/>
        <v>3</v>
      </c>
    </row>
    <row r="48" spans="1:56" x14ac:dyDescent="0.2">
      <c r="A48" s="4" t="s">
        <v>107</v>
      </c>
      <c r="B48" s="1"/>
      <c r="C48" s="1">
        <v>2</v>
      </c>
      <c r="D48" s="1">
        <v>6</v>
      </c>
      <c r="E48" s="1">
        <v>1</v>
      </c>
      <c r="F48" s="1">
        <v>3</v>
      </c>
      <c r="G48" s="1">
        <v>1</v>
      </c>
      <c r="H48" s="1">
        <v>1</v>
      </c>
      <c r="I48" s="1"/>
      <c r="J48" s="1">
        <v>1</v>
      </c>
      <c r="K48" s="1">
        <v>5</v>
      </c>
      <c r="L48" s="1">
        <v>2</v>
      </c>
      <c r="M48" s="1"/>
      <c r="N48" s="1"/>
      <c r="O48" s="1">
        <v>2</v>
      </c>
      <c r="P48" s="1">
        <v>2</v>
      </c>
      <c r="Q48" s="1"/>
      <c r="R48" s="1">
        <v>2</v>
      </c>
      <c r="S48" s="1">
        <v>6</v>
      </c>
      <c r="T48" s="1">
        <v>1</v>
      </c>
      <c r="U48" s="1"/>
      <c r="V48" s="1">
        <v>1</v>
      </c>
      <c r="W48" s="1"/>
      <c r="X48" s="1">
        <v>2</v>
      </c>
      <c r="Y48" s="1">
        <v>1</v>
      </c>
      <c r="Z48" s="1">
        <v>2</v>
      </c>
      <c r="AA48" s="1"/>
      <c r="AB48" s="1"/>
      <c r="AC48" s="1"/>
      <c r="AD48" s="1"/>
      <c r="AE48" s="1"/>
      <c r="AF48" s="1">
        <v>2</v>
      </c>
      <c r="AG48" s="1"/>
      <c r="AH48" s="1">
        <v>1</v>
      </c>
      <c r="AI48" s="1">
        <v>4</v>
      </c>
      <c r="AJ48" s="1"/>
      <c r="AK48" s="1">
        <v>3</v>
      </c>
      <c r="AL48" s="1">
        <v>1</v>
      </c>
      <c r="AM48" s="1">
        <v>2</v>
      </c>
      <c r="AN48" s="1"/>
      <c r="AO48" s="1"/>
      <c r="AP48" s="1">
        <v>7</v>
      </c>
      <c r="AQ48" s="1"/>
      <c r="AR48" s="1">
        <v>7</v>
      </c>
      <c r="AS48" s="1">
        <v>1</v>
      </c>
      <c r="AT48" s="1"/>
      <c r="AU48" s="1">
        <v>6</v>
      </c>
      <c r="AV48" s="1">
        <v>2</v>
      </c>
      <c r="AW48" s="1">
        <v>2</v>
      </c>
      <c r="AX48" s="1">
        <v>1</v>
      </c>
      <c r="AY48" s="1">
        <v>1</v>
      </c>
      <c r="AZ48" s="1"/>
      <c r="BA48" s="1">
        <v>81</v>
      </c>
      <c r="BB48" s="4" t="s">
        <v>107</v>
      </c>
      <c r="BC48" t="str" cm="1">
        <f t="array" aca="1" ref="BC48" ca="1">INDIRECT(ADDRESS(ROW($A$4),MATCH(MAX(B48:AZ48),A48:AZ48,0)))</f>
        <v>SC</v>
      </c>
      <c r="BD48">
        <f t="shared" si="0"/>
        <v>7</v>
      </c>
    </row>
    <row r="49" spans="1:56" x14ac:dyDescent="0.2">
      <c r="A49" s="4" t="s">
        <v>43</v>
      </c>
      <c r="B49" s="1"/>
      <c r="C49" s="1">
        <v>2</v>
      </c>
      <c r="D49" s="1"/>
      <c r="E49" s="1"/>
      <c r="F49" s="1">
        <v>4</v>
      </c>
      <c r="G49" s="1"/>
      <c r="H49" s="1"/>
      <c r="I49" s="1"/>
      <c r="J49" s="1">
        <v>1</v>
      </c>
      <c r="K49" s="1">
        <v>4</v>
      </c>
      <c r="L49" s="1">
        <v>2</v>
      </c>
      <c r="M49" s="1"/>
      <c r="N49" s="1"/>
      <c r="O49" s="1">
        <v>1</v>
      </c>
      <c r="P49" s="1">
        <v>1</v>
      </c>
      <c r="Q49" s="1">
        <v>1</v>
      </c>
      <c r="R49" s="1">
        <v>2</v>
      </c>
      <c r="S49" s="1">
        <v>2</v>
      </c>
      <c r="T49" s="1">
        <v>1</v>
      </c>
      <c r="U49" s="1"/>
      <c r="V49" s="1">
        <v>1</v>
      </c>
      <c r="W49" s="1"/>
      <c r="X49" s="1">
        <v>1</v>
      </c>
      <c r="Y49" s="1">
        <v>4</v>
      </c>
      <c r="Z49" s="1">
        <v>3</v>
      </c>
      <c r="AA49" s="1"/>
      <c r="AB49" s="1">
        <v>1</v>
      </c>
      <c r="AC49" s="1">
        <v>1</v>
      </c>
      <c r="AD49" s="1"/>
      <c r="AE49" s="1"/>
      <c r="AF49" s="1">
        <v>7</v>
      </c>
      <c r="AG49" s="1"/>
      <c r="AH49" s="1">
        <v>1</v>
      </c>
      <c r="AI49" s="1">
        <v>3</v>
      </c>
      <c r="AJ49" s="1">
        <v>2</v>
      </c>
      <c r="AK49" s="1">
        <v>1</v>
      </c>
      <c r="AL49" s="1"/>
      <c r="AM49" s="1">
        <v>2</v>
      </c>
      <c r="AN49" s="1"/>
      <c r="AO49" s="1"/>
      <c r="AP49" s="1"/>
      <c r="AQ49" s="1"/>
      <c r="AR49" s="1">
        <v>1</v>
      </c>
      <c r="AS49" s="1">
        <v>3</v>
      </c>
      <c r="AT49" s="1">
        <v>14</v>
      </c>
      <c r="AU49" s="1">
        <v>6</v>
      </c>
      <c r="AV49" s="1"/>
      <c r="AW49" s="1">
        <v>1</v>
      </c>
      <c r="AX49" s="1">
        <v>1</v>
      </c>
      <c r="AY49" s="1">
        <v>1</v>
      </c>
      <c r="AZ49" s="1"/>
      <c r="BA49" s="1">
        <v>75</v>
      </c>
      <c r="BB49" s="4" t="s">
        <v>43</v>
      </c>
      <c r="BC49" t="str" cm="1">
        <f t="array" aca="1" ref="BC49" ca="1">INDIRECT(ADDRESS(ROW($A$4),MATCH(MAX(B49:AZ49),A49:AZ49,0)))</f>
        <v>UT</v>
      </c>
      <c r="BD49">
        <f t="shared" si="0"/>
        <v>14</v>
      </c>
    </row>
    <row r="50" spans="1:56" x14ac:dyDescent="0.2">
      <c r="A50" s="4" t="s">
        <v>503</v>
      </c>
      <c r="B50" s="1"/>
      <c r="C50" s="1"/>
      <c r="D50" s="1"/>
      <c r="E50" s="1"/>
      <c r="F50" s="1"/>
      <c r="G50" s="1"/>
      <c r="H50" s="1">
        <v>1</v>
      </c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>
        <v>1</v>
      </c>
      <c r="BB50" s="4" t="s">
        <v>503</v>
      </c>
      <c r="BC50" t="str" cm="1">
        <f t="array" aca="1" ref="BC50" ca="1">INDIRECT(ADDRESS(ROW($A$4),MATCH(MAX(B50:AZ50),A50:AZ50,0)))</f>
        <v>CT</v>
      </c>
      <c r="BD50">
        <f t="shared" si="0"/>
        <v>1</v>
      </c>
    </row>
    <row r="51" spans="1:56" x14ac:dyDescent="0.2">
      <c r="A51" s="4" t="s">
        <v>739</v>
      </c>
      <c r="B51" s="1"/>
      <c r="C51" s="1"/>
      <c r="D51" s="1"/>
      <c r="E51" s="1">
        <v>1</v>
      </c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>
        <v>1</v>
      </c>
      <c r="R51" s="1"/>
      <c r="S51" s="1"/>
      <c r="T51" s="1">
        <v>2</v>
      </c>
      <c r="U51" s="1"/>
      <c r="V51" s="1"/>
      <c r="W51" s="1"/>
      <c r="X51" s="1"/>
      <c r="Y51" s="1"/>
      <c r="Z51" s="1"/>
      <c r="AA51" s="1"/>
      <c r="AB51" s="1"/>
      <c r="AC51" s="1">
        <v>1</v>
      </c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>
        <v>1</v>
      </c>
      <c r="AS51" s="1"/>
      <c r="AT51" s="1">
        <v>1</v>
      </c>
      <c r="AU51" s="1"/>
      <c r="AV51" s="1">
        <v>2</v>
      </c>
      <c r="AW51" s="1"/>
      <c r="AX51" s="1"/>
      <c r="AY51" s="1"/>
      <c r="AZ51" s="1"/>
      <c r="BA51" s="1">
        <v>9</v>
      </c>
      <c r="BB51" s="4" t="s">
        <v>739</v>
      </c>
      <c r="BC51" t="str" cm="1">
        <f t="array" aca="1" ref="BC51" ca="1">INDIRECT(ADDRESS(ROW($A$4),MATCH(MAX(B51:AZ51),A51:AZ51,0)))</f>
        <v>MA</v>
      </c>
      <c r="BD51">
        <f t="shared" si="0"/>
        <v>2</v>
      </c>
    </row>
    <row r="52" spans="1:56" x14ac:dyDescent="0.2">
      <c r="A52" s="4" t="s">
        <v>1038</v>
      </c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>
        <v>1</v>
      </c>
      <c r="AC52" s="1"/>
      <c r="AD52" s="1"/>
      <c r="AE52" s="1"/>
      <c r="AF52" s="1"/>
      <c r="AG52" s="1"/>
      <c r="AH52" s="1"/>
      <c r="AI52" s="1">
        <v>1</v>
      </c>
      <c r="AJ52" s="1">
        <v>1</v>
      </c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>
        <v>3</v>
      </c>
      <c r="BB52" s="4" t="s">
        <v>1038</v>
      </c>
      <c r="BC52" t="str" cm="1">
        <f t="array" aca="1" ref="BC52" ca="1">INDIRECT(ADDRESS(ROW($A$4),MATCH(MAX(B52:AZ52),A52:AZ52,0)))</f>
        <v>NC</v>
      </c>
      <c r="BD52">
        <f t="shared" si="0"/>
        <v>1</v>
      </c>
    </row>
    <row r="53" spans="1:56" x14ac:dyDescent="0.2">
      <c r="A53" s="4" t="s">
        <v>42</v>
      </c>
      <c r="B53" s="1"/>
      <c r="C53" s="1">
        <v>19</v>
      </c>
      <c r="D53" s="1">
        <v>10</v>
      </c>
      <c r="E53" s="1">
        <v>126</v>
      </c>
      <c r="F53" s="1">
        <v>99</v>
      </c>
      <c r="G53" s="1">
        <v>45</v>
      </c>
      <c r="H53" s="1">
        <v>31</v>
      </c>
      <c r="I53" s="1"/>
      <c r="J53" s="1">
        <v>2</v>
      </c>
      <c r="K53" s="1">
        <v>63</v>
      </c>
      <c r="L53" s="1">
        <v>53</v>
      </c>
      <c r="M53" s="1">
        <v>4</v>
      </c>
      <c r="N53" s="1"/>
      <c r="O53" s="1">
        <v>28</v>
      </c>
      <c r="P53" s="1">
        <v>31</v>
      </c>
      <c r="Q53" s="1">
        <v>8</v>
      </c>
      <c r="R53" s="1">
        <v>20</v>
      </c>
      <c r="S53" s="1">
        <v>16</v>
      </c>
      <c r="T53" s="1">
        <v>12</v>
      </c>
      <c r="U53" s="1">
        <v>30</v>
      </c>
      <c r="V53" s="1">
        <v>12</v>
      </c>
      <c r="W53" s="1">
        <v>13</v>
      </c>
      <c r="X53" s="1">
        <v>11</v>
      </c>
      <c r="Y53" s="1">
        <v>24</v>
      </c>
      <c r="Z53" s="1"/>
      <c r="AA53" s="1"/>
      <c r="AB53" s="1">
        <v>60</v>
      </c>
      <c r="AC53" s="1">
        <v>2</v>
      </c>
      <c r="AD53" s="1">
        <v>25</v>
      </c>
      <c r="AE53" s="1">
        <v>5</v>
      </c>
      <c r="AF53" s="1">
        <v>93</v>
      </c>
      <c r="AG53" s="1">
        <v>52</v>
      </c>
      <c r="AH53" s="1">
        <v>51</v>
      </c>
      <c r="AI53" s="1">
        <v>121</v>
      </c>
      <c r="AJ53" s="1">
        <v>70</v>
      </c>
      <c r="AK53" s="1">
        <v>52</v>
      </c>
      <c r="AL53" s="1"/>
      <c r="AM53" s="1">
        <v>60</v>
      </c>
      <c r="AN53" s="1"/>
      <c r="AO53" s="1">
        <v>4</v>
      </c>
      <c r="AP53" s="1">
        <v>10</v>
      </c>
      <c r="AQ53" s="1"/>
      <c r="AR53" s="1">
        <v>49</v>
      </c>
      <c r="AS53" s="1">
        <v>18</v>
      </c>
      <c r="AT53" s="1">
        <v>15</v>
      </c>
      <c r="AU53" s="1">
        <v>48</v>
      </c>
      <c r="AV53" s="1">
        <v>9</v>
      </c>
      <c r="AW53" s="1">
        <v>25</v>
      </c>
      <c r="AX53" s="1">
        <v>6</v>
      </c>
      <c r="AY53" s="1">
        <v>4</v>
      </c>
      <c r="AZ53" s="1"/>
      <c r="BA53" s="1">
        <v>1436</v>
      </c>
      <c r="BB53" s="4" t="s">
        <v>42</v>
      </c>
      <c r="BC53" t="str" cm="1">
        <f t="array" aca="1" ref="BC53" ca="1">INDIRECT(ADDRESS(ROW($A$4),MATCH(MAX(B53:AZ53),A53:AZ53,0)))</f>
        <v>AZ</v>
      </c>
      <c r="BD53">
        <f t="shared" si="0"/>
        <v>126</v>
      </c>
    </row>
    <row r="54" spans="1:56" x14ac:dyDescent="0.2">
      <c r="A54" s="4" t="s">
        <v>210</v>
      </c>
      <c r="B54" s="1"/>
      <c r="C54" s="1"/>
      <c r="D54" s="1"/>
      <c r="E54" s="1"/>
      <c r="F54" s="1">
        <v>1</v>
      </c>
      <c r="G54" s="1">
        <v>3</v>
      </c>
      <c r="H54" s="1">
        <v>1</v>
      </c>
      <c r="I54" s="1"/>
      <c r="J54" s="1"/>
      <c r="K54" s="1">
        <v>3</v>
      </c>
      <c r="L54" s="1">
        <v>1</v>
      </c>
      <c r="M54" s="1"/>
      <c r="N54" s="1"/>
      <c r="O54" s="1"/>
      <c r="P54" s="1"/>
      <c r="Q54" s="1"/>
      <c r="R54" s="1"/>
      <c r="S54" s="1"/>
      <c r="T54" s="1"/>
      <c r="U54" s="1">
        <v>2</v>
      </c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>
        <v>1</v>
      </c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>
        <v>12</v>
      </c>
      <c r="BB54" s="4" t="s">
        <v>210</v>
      </c>
      <c r="BC54" t="str" cm="1">
        <f t="array" aca="1" ref="BC54" ca="1">INDIRECT(ADDRESS(ROW($A$4),MATCH(MAX(B54:AZ54),A54:AZ54,0)))</f>
        <v>CO</v>
      </c>
      <c r="BD54">
        <f t="shared" si="0"/>
        <v>3</v>
      </c>
    </row>
    <row r="55" spans="1:56" x14ac:dyDescent="0.2">
      <c r="A55" s="4" t="s">
        <v>4581</v>
      </c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>
        <v>1</v>
      </c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>
        <v>1</v>
      </c>
      <c r="BB55" s="4" t="s">
        <v>4581</v>
      </c>
      <c r="BC55" t="str" cm="1">
        <f t="array" aca="1" ref="BC55" ca="1">INDIRECT(ADDRESS(ROW($A$4),MATCH(MAX(B55:AZ55),A55:AZ55,0)))</f>
        <v>NC</v>
      </c>
      <c r="BD55">
        <f t="shared" si="0"/>
        <v>1</v>
      </c>
    </row>
    <row r="56" spans="1:56" x14ac:dyDescent="0.2">
      <c r="A56" s="4" t="s">
        <v>2750</v>
      </c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>
        <v>1</v>
      </c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>
        <v>1</v>
      </c>
      <c r="BB56" s="4" t="s">
        <v>2750</v>
      </c>
      <c r="BC56" t="str" cm="1">
        <f t="array" aca="1" ref="BC56" ca="1">INDIRECT(ADDRESS(ROW($A$4),MATCH(MAX(B56:AZ56),A56:AZ56,0)))</f>
        <v>PA</v>
      </c>
      <c r="BD56">
        <f t="shared" si="0"/>
        <v>1</v>
      </c>
    </row>
    <row r="57" spans="1:56" x14ac:dyDescent="0.2">
      <c r="A57" s="4" t="s">
        <v>213</v>
      </c>
      <c r="B57" s="1"/>
      <c r="C57" s="1">
        <v>1</v>
      </c>
      <c r="D57" s="1">
        <v>1</v>
      </c>
      <c r="E57" s="1">
        <v>1</v>
      </c>
      <c r="F57" s="1"/>
      <c r="G57" s="1">
        <v>2</v>
      </c>
      <c r="H57" s="1">
        <v>6</v>
      </c>
      <c r="I57" s="1"/>
      <c r="J57" s="1"/>
      <c r="K57" s="1">
        <v>5</v>
      </c>
      <c r="L57" s="1">
        <v>1</v>
      </c>
      <c r="M57" s="1">
        <v>1</v>
      </c>
      <c r="N57" s="1"/>
      <c r="O57" s="1">
        <v>2</v>
      </c>
      <c r="P57" s="1">
        <v>2</v>
      </c>
      <c r="Q57" s="1"/>
      <c r="R57" s="1">
        <v>1</v>
      </c>
      <c r="S57" s="1">
        <v>2</v>
      </c>
      <c r="T57" s="1"/>
      <c r="U57" s="1">
        <v>1</v>
      </c>
      <c r="V57" s="1"/>
      <c r="W57" s="1"/>
      <c r="X57" s="1"/>
      <c r="Y57" s="1">
        <v>1</v>
      </c>
      <c r="Z57" s="1"/>
      <c r="AA57" s="1"/>
      <c r="AB57" s="1">
        <v>1</v>
      </c>
      <c r="AC57" s="1"/>
      <c r="AD57" s="1"/>
      <c r="AE57" s="1">
        <v>1</v>
      </c>
      <c r="AF57" s="1">
        <v>2</v>
      </c>
      <c r="AG57" s="1"/>
      <c r="AH57" s="1"/>
      <c r="AI57" s="1">
        <v>4</v>
      </c>
      <c r="AJ57" s="1">
        <v>1</v>
      </c>
      <c r="AK57" s="1">
        <v>1</v>
      </c>
      <c r="AL57" s="1"/>
      <c r="AM57" s="1">
        <v>1</v>
      </c>
      <c r="AN57" s="1"/>
      <c r="AO57" s="1"/>
      <c r="AP57" s="1">
        <v>1</v>
      </c>
      <c r="AQ57" s="1"/>
      <c r="AR57" s="1">
        <v>2</v>
      </c>
      <c r="AS57" s="1"/>
      <c r="AT57" s="1">
        <v>1</v>
      </c>
      <c r="AU57" s="1">
        <v>3</v>
      </c>
      <c r="AV57" s="1"/>
      <c r="AW57" s="1"/>
      <c r="AX57" s="1"/>
      <c r="AY57" s="1">
        <v>2</v>
      </c>
      <c r="AZ57" s="1"/>
      <c r="BA57" s="1">
        <v>47</v>
      </c>
      <c r="BB57" s="4" t="s">
        <v>213</v>
      </c>
      <c r="BC57" t="str" cm="1">
        <f t="array" aca="1" ref="BC57" ca="1">INDIRECT(ADDRESS(ROW($A$4),MATCH(MAX(B57:AZ57),A57:AZ57,0)))</f>
        <v>CT</v>
      </c>
      <c r="BD57">
        <f t="shared" si="0"/>
        <v>6</v>
      </c>
    </row>
    <row r="58" spans="1:56" x14ac:dyDescent="0.2">
      <c r="A58" s="4" t="s">
        <v>82</v>
      </c>
      <c r="B58" s="1"/>
      <c r="C58" s="1"/>
      <c r="D58" s="1">
        <v>1</v>
      </c>
      <c r="E58" s="1"/>
      <c r="F58" s="1">
        <v>3</v>
      </c>
      <c r="G58" s="1">
        <v>1</v>
      </c>
      <c r="H58" s="1">
        <v>1</v>
      </c>
      <c r="I58" s="1"/>
      <c r="J58" s="1"/>
      <c r="K58" s="1">
        <v>3</v>
      </c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>
        <v>1</v>
      </c>
      <c r="X58" s="1"/>
      <c r="Y58" s="1">
        <v>2</v>
      </c>
      <c r="Z58" s="1"/>
      <c r="AA58" s="1"/>
      <c r="AB58" s="1"/>
      <c r="AC58" s="1"/>
      <c r="AD58" s="1"/>
      <c r="AE58" s="1"/>
      <c r="AF58" s="1"/>
      <c r="AG58" s="1"/>
      <c r="AH58" s="1">
        <v>2</v>
      </c>
      <c r="AI58" s="1">
        <v>8</v>
      </c>
      <c r="AJ58" s="1">
        <v>2</v>
      </c>
      <c r="AK58" s="1">
        <v>2</v>
      </c>
      <c r="AL58" s="1"/>
      <c r="AM58" s="1">
        <v>4</v>
      </c>
      <c r="AN58" s="1"/>
      <c r="AO58" s="1"/>
      <c r="AP58" s="1"/>
      <c r="AQ58" s="1"/>
      <c r="AR58" s="1"/>
      <c r="AS58" s="1"/>
      <c r="AT58" s="1">
        <v>1</v>
      </c>
      <c r="AU58" s="1">
        <v>3</v>
      </c>
      <c r="AV58" s="1"/>
      <c r="AW58" s="1"/>
      <c r="AX58" s="1"/>
      <c r="AY58" s="1"/>
      <c r="AZ58" s="1"/>
      <c r="BA58" s="1">
        <v>34</v>
      </c>
      <c r="BB58" s="4" t="s">
        <v>82</v>
      </c>
      <c r="BC58" t="str" cm="1">
        <f t="array" aca="1" ref="BC58" ca="1">INDIRECT(ADDRESS(ROW($A$4),MATCH(MAX(B58:AZ58),A58:AZ58,0)))</f>
        <v>NY</v>
      </c>
      <c r="BD58">
        <f t="shared" si="0"/>
        <v>8</v>
      </c>
    </row>
    <row r="59" spans="1:56" x14ac:dyDescent="0.2">
      <c r="A59" s="4" t="s">
        <v>763</v>
      </c>
      <c r="B59" s="1"/>
      <c r="C59" s="1"/>
      <c r="D59" s="1"/>
      <c r="E59" s="1">
        <v>1</v>
      </c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>
        <v>1</v>
      </c>
      <c r="BB59" s="4" t="s">
        <v>763</v>
      </c>
      <c r="BC59" t="str" cm="1">
        <f t="array" aca="1" ref="BC59" ca="1">INDIRECT(ADDRESS(ROW($A$4),MATCH(MAX(B59:AZ59),A59:AZ59,0)))</f>
        <v>AZ</v>
      </c>
      <c r="BD59">
        <f t="shared" si="0"/>
        <v>1</v>
      </c>
    </row>
    <row r="60" spans="1:56" x14ac:dyDescent="0.2">
      <c r="A60" s="4" t="s">
        <v>850</v>
      </c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>
        <v>1</v>
      </c>
      <c r="P60" s="1">
        <v>1</v>
      </c>
      <c r="Q60" s="1"/>
      <c r="R60" s="1"/>
      <c r="S60" s="1"/>
      <c r="T60" s="1">
        <v>1</v>
      </c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>
        <v>1</v>
      </c>
      <c r="AG60" s="1"/>
      <c r="AH60" s="1"/>
      <c r="AI60" s="1">
        <v>1</v>
      </c>
      <c r="AJ60" s="1">
        <v>1</v>
      </c>
      <c r="AK60" s="1"/>
      <c r="AL60" s="1"/>
      <c r="AM60" s="1">
        <v>1</v>
      </c>
      <c r="AN60" s="1"/>
      <c r="AO60" s="1"/>
      <c r="AP60" s="1">
        <v>1</v>
      </c>
      <c r="AQ60" s="1"/>
      <c r="AR60" s="1"/>
      <c r="AS60" s="1"/>
      <c r="AT60" s="1"/>
      <c r="AU60" s="1"/>
      <c r="AV60" s="1"/>
      <c r="AW60" s="1">
        <v>1</v>
      </c>
      <c r="AX60" s="1"/>
      <c r="AY60" s="1"/>
      <c r="AZ60" s="1"/>
      <c r="BA60" s="1">
        <v>9</v>
      </c>
      <c r="BB60" s="4" t="s">
        <v>850</v>
      </c>
      <c r="BC60" t="str" cm="1">
        <f t="array" aca="1" ref="BC60" ca="1">INDIRECT(ADDRESS(ROW($A$4),MATCH(MAX(B60:AZ60),A60:AZ60,0)))</f>
        <v>IL</v>
      </c>
      <c r="BD60">
        <f t="shared" si="0"/>
        <v>1</v>
      </c>
    </row>
    <row r="61" spans="1:56" x14ac:dyDescent="0.2">
      <c r="A61" s="4" t="s">
        <v>52</v>
      </c>
      <c r="B61" s="1"/>
      <c r="C61" s="1"/>
      <c r="D61" s="1"/>
      <c r="E61" s="1">
        <v>2</v>
      </c>
      <c r="F61" s="1">
        <v>7</v>
      </c>
      <c r="G61" s="1">
        <v>25</v>
      </c>
      <c r="H61" s="1"/>
      <c r="I61" s="1"/>
      <c r="J61" s="1"/>
      <c r="K61" s="1">
        <v>8</v>
      </c>
      <c r="L61" s="1">
        <v>1</v>
      </c>
      <c r="M61" s="1"/>
      <c r="N61" s="1"/>
      <c r="O61" s="1">
        <v>1</v>
      </c>
      <c r="P61" s="1">
        <v>2</v>
      </c>
      <c r="Q61" s="1">
        <v>2</v>
      </c>
      <c r="R61" s="1"/>
      <c r="S61" s="1">
        <v>1</v>
      </c>
      <c r="T61" s="1">
        <v>2</v>
      </c>
      <c r="U61" s="1">
        <v>9</v>
      </c>
      <c r="V61" s="1">
        <v>1</v>
      </c>
      <c r="W61" s="1">
        <v>1</v>
      </c>
      <c r="X61" s="1"/>
      <c r="Y61" s="1">
        <v>1</v>
      </c>
      <c r="Z61" s="1"/>
      <c r="AA61" s="1"/>
      <c r="AB61" s="1">
        <v>8</v>
      </c>
      <c r="AC61" s="1"/>
      <c r="AD61" s="1"/>
      <c r="AE61" s="1">
        <v>2</v>
      </c>
      <c r="AF61" s="1">
        <v>6</v>
      </c>
      <c r="AG61" s="1"/>
      <c r="AH61" s="1">
        <v>3</v>
      </c>
      <c r="AI61" s="1">
        <v>31</v>
      </c>
      <c r="AJ61" s="1">
        <v>2</v>
      </c>
      <c r="AK61" s="1">
        <v>1</v>
      </c>
      <c r="AL61" s="1"/>
      <c r="AM61" s="1">
        <v>10</v>
      </c>
      <c r="AN61" s="1"/>
      <c r="AO61" s="1">
        <v>1</v>
      </c>
      <c r="AP61" s="1">
        <v>1</v>
      </c>
      <c r="AQ61" s="1"/>
      <c r="AR61" s="1"/>
      <c r="AS61" s="1"/>
      <c r="AT61" s="1">
        <v>1</v>
      </c>
      <c r="AU61" s="1">
        <v>5</v>
      </c>
      <c r="AV61" s="1"/>
      <c r="AW61" s="1">
        <v>3</v>
      </c>
      <c r="AX61" s="1"/>
      <c r="AY61" s="1"/>
      <c r="AZ61" s="1"/>
      <c r="BA61" s="1">
        <v>137</v>
      </c>
      <c r="BB61" s="4" t="s">
        <v>52</v>
      </c>
      <c r="BC61" t="str" cm="1">
        <f t="array" aca="1" ref="BC61" ca="1">INDIRECT(ADDRESS(ROW($A$4),MATCH(MAX(B61:AZ61),A61:AZ61,0)))</f>
        <v>NY</v>
      </c>
      <c r="BD61">
        <f t="shared" si="0"/>
        <v>31</v>
      </c>
    </row>
    <row r="62" spans="1:56" x14ac:dyDescent="0.2">
      <c r="A62" s="4" t="s">
        <v>113</v>
      </c>
      <c r="B62" s="1"/>
      <c r="C62" s="1"/>
      <c r="D62" s="1">
        <v>1</v>
      </c>
      <c r="E62" s="1"/>
      <c r="F62" s="1">
        <v>1</v>
      </c>
      <c r="G62" s="1"/>
      <c r="H62" s="1"/>
      <c r="I62" s="1"/>
      <c r="J62" s="1"/>
      <c r="K62" s="1">
        <v>1</v>
      </c>
      <c r="L62" s="1">
        <v>4</v>
      </c>
      <c r="M62" s="1"/>
      <c r="N62" s="1">
        <v>1</v>
      </c>
      <c r="O62" s="1"/>
      <c r="P62" s="1">
        <v>1</v>
      </c>
      <c r="Q62" s="1"/>
      <c r="R62" s="1"/>
      <c r="S62" s="1"/>
      <c r="T62" s="1">
        <v>3</v>
      </c>
      <c r="U62" s="1"/>
      <c r="V62" s="1"/>
      <c r="W62" s="1"/>
      <c r="X62" s="1">
        <v>1</v>
      </c>
      <c r="Y62" s="1"/>
      <c r="Z62" s="1"/>
      <c r="AA62" s="1"/>
      <c r="AB62" s="1"/>
      <c r="AC62" s="1"/>
      <c r="AD62" s="1"/>
      <c r="AE62" s="1"/>
      <c r="AF62" s="1"/>
      <c r="AG62" s="1">
        <v>1</v>
      </c>
      <c r="AH62" s="1"/>
      <c r="AI62" s="1">
        <v>3</v>
      </c>
      <c r="AJ62" s="1">
        <v>1</v>
      </c>
      <c r="AK62" s="1">
        <v>1</v>
      </c>
      <c r="AL62" s="1"/>
      <c r="AM62" s="1"/>
      <c r="AN62" s="1"/>
      <c r="AO62" s="1"/>
      <c r="AP62" s="1"/>
      <c r="AQ62" s="1"/>
      <c r="AR62" s="1">
        <v>3</v>
      </c>
      <c r="AS62" s="1"/>
      <c r="AT62" s="1"/>
      <c r="AU62" s="1">
        <v>4</v>
      </c>
      <c r="AV62" s="1"/>
      <c r="AW62" s="1"/>
      <c r="AX62" s="1"/>
      <c r="AY62" s="1"/>
      <c r="AZ62" s="1"/>
      <c r="BA62" s="1">
        <v>26</v>
      </c>
      <c r="BB62" s="4" t="s">
        <v>113</v>
      </c>
      <c r="BC62" t="str" cm="1">
        <f t="array" aca="1" ref="BC62" ca="1">INDIRECT(ADDRESS(ROW($A$4),MATCH(MAX(B62:AZ62),A62:AZ62,0)))</f>
        <v>GA</v>
      </c>
      <c r="BD62">
        <f t="shared" si="0"/>
        <v>4</v>
      </c>
    </row>
    <row r="63" spans="1:56" x14ac:dyDescent="0.2">
      <c r="A63" s="4" t="s">
        <v>127</v>
      </c>
      <c r="B63" s="1"/>
      <c r="C63" s="1">
        <v>1</v>
      </c>
      <c r="D63" s="1">
        <v>3</v>
      </c>
      <c r="E63" s="1"/>
      <c r="F63" s="1"/>
      <c r="G63" s="1"/>
      <c r="H63" s="1">
        <v>2</v>
      </c>
      <c r="I63" s="1"/>
      <c r="J63" s="1"/>
      <c r="K63" s="1"/>
      <c r="L63" s="1">
        <v>3</v>
      </c>
      <c r="M63" s="1"/>
      <c r="N63" s="1"/>
      <c r="O63" s="1">
        <v>6</v>
      </c>
      <c r="P63" s="1">
        <v>12</v>
      </c>
      <c r="Q63" s="1"/>
      <c r="R63" s="1">
        <v>7</v>
      </c>
      <c r="S63" s="1"/>
      <c r="T63" s="1">
        <v>4</v>
      </c>
      <c r="U63" s="1">
        <v>3</v>
      </c>
      <c r="V63" s="1">
        <v>1</v>
      </c>
      <c r="W63" s="1">
        <v>1</v>
      </c>
      <c r="X63" s="1"/>
      <c r="Y63" s="1">
        <v>1</v>
      </c>
      <c r="Z63" s="1"/>
      <c r="AA63" s="1"/>
      <c r="AB63" s="1">
        <v>1</v>
      </c>
      <c r="AC63" s="1">
        <v>1</v>
      </c>
      <c r="AD63" s="1">
        <v>1</v>
      </c>
      <c r="AE63" s="1"/>
      <c r="AF63" s="1">
        <v>5</v>
      </c>
      <c r="AG63" s="1">
        <v>1</v>
      </c>
      <c r="AH63" s="1">
        <v>2</v>
      </c>
      <c r="AI63" s="1">
        <v>2</v>
      </c>
      <c r="AJ63" s="1">
        <v>12</v>
      </c>
      <c r="AK63" s="1"/>
      <c r="AL63" s="1"/>
      <c r="AM63" s="1">
        <v>9</v>
      </c>
      <c r="AN63" s="1">
        <v>1</v>
      </c>
      <c r="AO63" s="1"/>
      <c r="AP63" s="1">
        <v>3</v>
      </c>
      <c r="AQ63" s="1"/>
      <c r="AR63" s="1">
        <v>6</v>
      </c>
      <c r="AS63" s="1">
        <v>1</v>
      </c>
      <c r="AT63" s="1"/>
      <c r="AU63" s="1">
        <v>12</v>
      </c>
      <c r="AV63" s="1">
        <v>1</v>
      </c>
      <c r="AW63" s="1"/>
      <c r="AX63" s="1">
        <v>2</v>
      </c>
      <c r="AY63" s="1">
        <v>5</v>
      </c>
      <c r="AZ63" s="1"/>
      <c r="BA63" s="1">
        <v>109</v>
      </c>
      <c r="BB63" s="4" t="s">
        <v>127</v>
      </c>
      <c r="BC63" t="str" cm="1">
        <f t="array" aca="1" ref="BC63" ca="1">INDIRECT(ADDRESS(ROW($A$4),MATCH(MAX(B63:AZ63),A63:AZ63,0)))</f>
        <v>IN</v>
      </c>
      <c r="BD63">
        <f t="shared" si="0"/>
        <v>12</v>
      </c>
    </row>
    <row r="64" spans="1:56" x14ac:dyDescent="0.2">
      <c r="A64" s="4" t="s">
        <v>72</v>
      </c>
      <c r="B64" s="1"/>
      <c r="C64" s="1"/>
      <c r="D64" s="1">
        <v>1</v>
      </c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>
        <v>1</v>
      </c>
      <c r="Q64" s="1">
        <v>3</v>
      </c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>
        <v>1</v>
      </c>
      <c r="AI64" s="1"/>
      <c r="AJ64" s="1"/>
      <c r="AK64" s="1">
        <v>1</v>
      </c>
      <c r="AL64" s="1"/>
      <c r="AM64" s="1">
        <v>1</v>
      </c>
      <c r="AN64" s="1"/>
      <c r="AO64" s="1"/>
      <c r="AP64" s="1"/>
      <c r="AQ64" s="1"/>
      <c r="AR64" s="1"/>
      <c r="AS64" s="1">
        <v>1</v>
      </c>
      <c r="AT64" s="1"/>
      <c r="AU64" s="1">
        <v>2</v>
      </c>
      <c r="AV64" s="1"/>
      <c r="AW64" s="1"/>
      <c r="AX64" s="1"/>
      <c r="AY64" s="1"/>
      <c r="AZ64" s="1"/>
      <c r="BA64" s="1">
        <v>11</v>
      </c>
      <c r="BB64" s="4" t="s">
        <v>72</v>
      </c>
      <c r="BC64" t="str" cm="1">
        <f t="array" aca="1" ref="BC64" ca="1">INDIRECT(ADDRESS(ROW($A$4),MATCH(MAX(B64:AZ64),A64:AZ64,0)))</f>
        <v>KS</v>
      </c>
      <c r="BD64">
        <f t="shared" si="0"/>
        <v>3</v>
      </c>
    </row>
    <row r="65" spans="1:56" x14ac:dyDescent="0.2">
      <c r="A65" s="4" t="s">
        <v>5009</v>
      </c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>
        <v>1</v>
      </c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>
        <v>1</v>
      </c>
      <c r="BB65" s="4" t="s">
        <v>5009</v>
      </c>
      <c r="BC65" t="str" cm="1">
        <f t="array" aca="1" ref="BC65" ca="1">INDIRECT(ADDRESS(ROW($A$4),MATCH(MAX(B65:AZ65),A65:AZ65,0)))</f>
        <v>OH</v>
      </c>
      <c r="BD65">
        <f t="shared" si="0"/>
        <v>1</v>
      </c>
    </row>
    <row r="66" spans="1:56" x14ac:dyDescent="0.2">
      <c r="A66" s="4" t="s">
        <v>3029</v>
      </c>
      <c r="B66" s="1"/>
      <c r="C66" s="1"/>
      <c r="D66" s="1"/>
      <c r="E66" s="1"/>
      <c r="F66" s="1"/>
      <c r="G66" s="1"/>
      <c r="H66" s="1"/>
      <c r="I66" s="1"/>
      <c r="J66" s="1"/>
      <c r="K66" s="1">
        <v>1</v>
      </c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>
        <v>1</v>
      </c>
      <c r="BB66" s="4" t="s">
        <v>3029</v>
      </c>
      <c r="BC66" t="str" cm="1">
        <f t="array" aca="1" ref="BC66" ca="1">INDIRECT(ADDRESS(ROW($A$4),MATCH(MAX(B66:AZ66),A66:AZ66,0)))</f>
        <v>FL</v>
      </c>
      <c r="BD66">
        <f t="shared" si="0"/>
        <v>1</v>
      </c>
    </row>
    <row r="67" spans="1:56" x14ac:dyDescent="0.2">
      <c r="A67" s="4" t="s">
        <v>35</v>
      </c>
      <c r="B67" s="1"/>
      <c r="C67" s="1">
        <v>2</v>
      </c>
      <c r="D67" s="1">
        <v>2</v>
      </c>
      <c r="E67" s="1">
        <v>5</v>
      </c>
      <c r="F67" s="1">
        <v>5</v>
      </c>
      <c r="G67" s="1">
        <v>9</v>
      </c>
      <c r="H67" s="1">
        <v>2</v>
      </c>
      <c r="I67" s="1"/>
      <c r="J67" s="1">
        <v>3</v>
      </c>
      <c r="K67" s="1">
        <v>24</v>
      </c>
      <c r="L67" s="1">
        <v>7</v>
      </c>
      <c r="M67" s="1"/>
      <c r="N67" s="1"/>
      <c r="O67" s="1">
        <v>3</v>
      </c>
      <c r="P67" s="1">
        <v>3</v>
      </c>
      <c r="Q67" s="1"/>
      <c r="R67" s="1">
        <v>18</v>
      </c>
      <c r="S67" s="1">
        <v>2</v>
      </c>
      <c r="T67" s="1">
        <v>5</v>
      </c>
      <c r="U67" s="1">
        <v>13</v>
      </c>
      <c r="V67" s="1">
        <v>1</v>
      </c>
      <c r="W67" s="1">
        <v>1</v>
      </c>
      <c r="X67" s="1">
        <v>3</v>
      </c>
      <c r="Y67" s="1">
        <v>5</v>
      </c>
      <c r="Z67" s="1">
        <v>1</v>
      </c>
      <c r="AA67" s="1"/>
      <c r="AB67" s="1">
        <v>5</v>
      </c>
      <c r="AC67" s="1"/>
      <c r="AD67" s="1"/>
      <c r="AE67" s="1"/>
      <c r="AF67" s="1">
        <v>5</v>
      </c>
      <c r="AG67" s="1"/>
      <c r="AH67" s="1">
        <v>8</v>
      </c>
      <c r="AI67" s="1">
        <v>15</v>
      </c>
      <c r="AJ67" s="1">
        <v>18</v>
      </c>
      <c r="AK67" s="1">
        <v>14</v>
      </c>
      <c r="AL67" s="1"/>
      <c r="AM67" s="1">
        <v>9</v>
      </c>
      <c r="AN67" s="1"/>
      <c r="AO67" s="1">
        <v>3</v>
      </c>
      <c r="AP67" s="1">
        <v>8</v>
      </c>
      <c r="AQ67" s="1"/>
      <c r="AR67" s="1">
        <v>18</v>
      </c>
      <c r="AS67" s="1">
        <v>5</v>
      </c>
      <c r="AT67" s="1"/>
      <c r="AU67" s="1">
        <v>3</v>
      </c>
      <c r="AV67" s="1"/>
      <c r="AW67" s="1">
        <v>7</v>
      </c>
      <c r="AX67" s="1">
        <v>2</v>
      </c>
      <c r="AY67" s="1">
        <v>1</v>
      </c>
      <c r="AZ67" s="1"/>
      <c r="BA67" s="1">
        <v>235</v>
      </c>
      <c r="BB67" s="4" t="s">
        <v>35</v>
      </c>
      <c r="BC67" t="str" cm="1">
        <f t="array" aca="1" ref="BC67" ca="1">INDIRECT(ADDRESS(ROW($A$4),MATCH(MAX(B67:AZ67),A67:AZ67,0)))</f>
        <v>FL</v>
      </c>
      <c r="BD67">
        <f t="shared" si="0"/>
        <v>24</v>
      </c>
    </row>
    <row r="68" spans="1:56" x14ac:dyDescent="0.2">
      <c r="A68" s="4" t="s">
        <v>176</v>
      </c>
      <c r="B68" s="1"/>
      <c r="C68" s="1"/>
      <c r="D68" s="1"/>
      <c r="E68" s="1"/>
      <c r="F68" s="1">
        <v>4</v>
      </c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>
        <v>1</v>
      </c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>
        <v>1</v>
      </c>
      <c r="AK68" s="1">
        <v>2</v>
      </c>
      <c r="AL68" s="1"/>
      <c r="AM68" s="1">
        <v>4</v>
      </c>
      <c r="AN68" s="1"/>
      <c r="AO68" s="1"/>
      <c r="AP68" s="1"/>
      <c r="AQ68" s="1"/>
      <c r="AR68" s="1"/>
      <c r="AS68" s="1"/>
      <c r="AT68" s="1"/>
      <c r="AU68" s="1">
        <v>5</v>
      </c>
      <c r="AV68" s="1"/>
      <c r="AW68" s="1">
        <v>2</v>
      </c>
      <c r="AX68" s="1"/>
      <c r="AY68" s="1"/>
      <c r="AZ68" s="1"/>
      <c r="BA68" s="1">
        <v>19</v>
      </c>
      <c r="BB68" s="4" t="s">
        <v>176</v>
      </c>
      <c r="BC68" t="str" cm="1">
        <f t="array" aca="1" ref="BC68" ca="1">INDIRECT(ADDRESS(ROW($A$4),MATCH(MAX(B68:AZ68),A68:AZ68,0)))</f>
        <v>VA</v>
      </c>
      <c r="BD68">
        <f t="shared" si="0"/>
        <v>5</v>
      </c>
    </row>
    <row r="69" spans="1:56" x14ac:dyDescent="0.2">
      <c r="A69" s="4" t="s">
        <v>109</v>
      </c>
      <c r="B69" s="1"/>
      <c r="C69" s="1"/>
      <c r="D69" s="1"/>
      <c r="E69" s="1">
        <v>6</v>
      </c>
      <c r="F69" s="1">
        <v>1</v>
      </c>
      <c r="G69" s="1">
        <v>5</v>
      </c>
      <c r="H69" s="1">
        <v>1</v>
      </c>
      <c r="I69" s="1"/>
      <c r="J69" s="1"/>
      <c r="K69" s="1"/>
      <c r="L69" s="1">
        <v>9</v>
      </c>
      <c r="M69" s="1"/>
      <c r="N69" s="1"/>
      <c r="O69" s="1">
        <v>2</v>
      </c>
      <c r="P69" s="1">
        <v>2</v>
      </c>
      <c r="Q69" s="1"/>
      <c r="R69" s="1">
        <v>5</v>
      </c>
      <c r="S69" s="1"/>
      <c r="T69" s="1"/>
      <c r="U69" s="1">
        <v>8</v>
      </c>
      <c r="V69" s="1">
        <v>1</v>
      </c>
      <c r="W69" s="1">
        <v>1</v>
      </c>
      <c r="X69" s="1">
        <v>12</v>
      </c>
      <c r="Y69" s="1">
        <v>1</v>
      </c>
      <c r="Z69" s="1"/>
      <c r="AA69" s="1"/>
      <c r="AB69" s="1">
        <v>3</v>
      </c>
      <c r="AC69" s="1"/>
      <c r="AD69" s="1"/>
      <c r="AE69" s="1"/>
      <c r="AF69" s="1">
        <v>2</v>
      </c>
      <c r="AG69" s="1">
        <v>6</v>
      </c>
      <c r="AH69" s="1">
        <v>5</v>
      </c>
      <c r="AI69" s="1">
        <v>2</v>
      </c>
      <c r="AJ69" s="1">
        <v>6</v>
      </c>
      <c r="AK69" s="1">
        <v>3</v>
      </c>
      <c r="AL69" s="1"/>
      <c r="AM69" s="1">
        <v>18</v>
      </c>
      <c r="AN69" s="1"/>
      <c r="AO69" s="1">
        <v>1</v>
      </c>
      <c r="AP69" s="1">
        <v>1</v>
      </c>
      <c r="AQ69" s="1"/>
      <c r="AR69" s="1">
        <v>1</v>
      </c>
      <c r="AS69" s="1"/>
      <c r="AT69" s="1"/>
      <c r="AU69" s="1">
        <v>7</v>
      </c>
      <c r="AV69" s="1"/>
      <c r="AW69" s="1">
        <v>5</v>
      </c>
      <c r="AX69" s="1"/>
      <c r="AY69" s="1"/>
      <c r="AZ69" s="1"/>
      <c r="BA69" s="1">
        <v>114</v>
      </c>
      <c r="BB69" s="4" t="s">
        <v>109</v>
      </c>
      <c r="BC69" t="str" cm="1">
        <f t="array" aca="1" ref="BC69" ca="1">INDIRECT(ADDRESS(ROW($A$4),MATCH(MAX(B69:AZ69),A69:AZ69,0)))</f>
        <v>PA</v>
      </c>
      <c r="BD69">
        <f t="shared" si="0"/>
        <v>18</v>
      </c>
    </row>
    <row r="70" spans="1:56" x14ac:dyDescent="0.2">
      <c r="A70" s="4" t="s">
        <v>103</v>
      </c>
      <c r="B70" s="1"/>
      <c r="C70" s="1"/>
      <c r="D70" s="1"/>
      <c r="E70" s="1"/>
      <c r="F70" s="1">
        <v>1</v>
      </c>
      <c r="G70" s="1">
        <v>3</v>
      </c>
      <c r="H70" s="1"/>
      <c r="I70" s="1"/>
      <c r="J70" s="1"/>
      <c r="K70" s="1"/>
      <c r="L70" s="1">
        <v>1</v>
      </c>
      <c r="M70" s="1">
        <v>1</v>
      </c>
      <c r="N70" s="1"/>
      <c r="O70" s="1"/>
      <c r="P70" s="1">
        <v>2</v>
      </c>
      <c r="Q70" s="1"/>
      <c r="R70" s="1"/>
      <c r="S70" s="1"/>
      <c r="T70" s="1">
        <v>1</v>
      </c>
      <c r="U70" s="1">
        <v>1</v>
      </c>
      <c r="V70" s="1">
        <v>1</v>
      </c>
      <c r="W70" s="1"/>
      <c r="X70" s="1"/>
      <c r="Y70" s="1"/>
      <c r="Z70" s="1"/>
      <c r="AA70" s="1"/>
      <c r="AB70" s="1"/>
      <c r="AC70" s="1"/>
      <c r="AD70" s="1"/>
      <c r="AE70" s="1"/>
      <c r="AF70" s="1">
        <v>1</v>
      </c>
      <c r="AG70" s="1"/>
      <c r="AH70" s="1">
        <v>2</v>
      </c>
      <c r="AI70" s="1"/>
      <c r="AJ70" s="1"/>
      <c r="AK70" s="1"/>
      <c r="AL70" s="1"/>
      <c r="AM70" s="1">
        <v>1</v>
      </c>
      <c r="AN70" s="1"/>
      <c r="AO70" s="1"/>
      <c r="AP70" s="1"/>
      <c r="AQ70" s="1"/>
      <c r="AR70" s="1">
        <v>1</v>
      </c>
      <c r="AS70" s="1"/>
      <c r="AT70" s="1"/>
      <c r="AU70" s="1">
        <v>2</v>
      </c>
      <c r="AV70" s="1">
        <v>1</v>
      </c>
      <c r="AW70" s="1">
        <v>2</v>
      </c>
      <c r="AX70" s="1"/>
      <c r="AY70" s="1"/>
      <c r="AZ70" s="1"/>
      <c r="BA70" s="1">
        <v>21</v>
      </c>
      <c r="BB70" s="4" t="s">
        <v>103</v>
      </c>
      <c r="BC70" t="str" cm="1">
        <f t="array" aca="1" ref="BC70" ca="1">INDIRECT(ADDRESS(ROW($A$4),MATCH(MAX(B70:AZ70),A70:AZ70,0)))</f>
        <v>CO</v>
      </c>
      <c r="BD70">
        <f t="shared" ref="BD70:BD133" si="1">MAX(B70:AZ70)</f>
        <v>3</v>
      </c>
    </row>
    <row r="71" spans="1:56" x14ac:dyDescent="0.2">
      <c r="A71" s="4" t="s">
        <v>723</v>
      </c>
      <c r="B71" s="1"/>
      <c r="C71" s="1"/>
      <c r="D71" s="1"/>
      <c r="E71" s="1">
        <v>2</v>
      </c>
      <c r="F71" s="1"/>
      <c r="G71" s="1">
        <v>1</v>
      </c>
      <c r="H71" s="1">
        <v>1</v>
      </c>
      <c r="I71" s="1"/>
      <c r="J71" s="1"/>
      <c r="K71" s="1"/>
      <c r="L71" s="1">
        <v>2</v>
      </c>
      <c r="M71" s="1"/>
      <c r="N71" s="1"/>
      <c r="O71" s="1"/>
      <c r="P71" s="1"/>
      <c r="Q71" s="1"/>
      <c r="R71" s="1"/>
      <c r="S71" s="1"/>
      <c r="T71" s="1"/>
      <c r="U71" s="1">
        <v>1</v>
      </c>
      <c r="V71" s="1"/>
      <c r="W71" s="1"/>
      <c r="X71" s="1"/>
      <c r="Y71" s="1"/>
      <c r="Z71" s="1"/>
      <c r="AA71" s="1"/>
      <c r="AB71" s="1"/>
      <c r="AC71" s="1"/>
      <c r="AD71" s="1"/>
      <c r="AE71" s="1">
        <v>1</v>
      </c>
      <c r="AF71" s="1"/>
      <c r="AG71" s="1"/>
      <c r="AH71" s="1"/>
      <c r="AI71" s="1">
        <v>2</v>
      </c>
      <c r="AJ71" s="1">
        <v>1</v>
      </c>
      <c r="AK71" s="1"/>
      <c r="AL71" s="1"/>
      <c r="AM71" s="1">
        <v>1</v>
      </c>
      <c r="AN71" s="1"/>
      <c r="AO71" s="1"/>
      <c r="AP71" s="1">
        <v>1</v>
      </c>
      <c r="AQ71" s="1"/>
      <c r="AR71" s="1"/>
      <c r="AS71" s="1"/>
      <c r="AT71" s="1">
        <v>1</v>
      </c>
      <c r="AU71" s="1"/>
      <c r="AV71" s="1"/>
      <c r="AW71" s="1"/>
      <c r="AX71" s="1"/>
      <c r="AY71" s="1"/>
      <c r="AZ71" s="1"/>
      <c r="BA71" s="1">
        <v>14</v>
      </c>
      <c r="BB71" s="4" t="s">
        <v>723</v>
      </c>
      <c r="BC71" t="str" cm="1">
        <f t="array" aca="1" ref="BC71" ca="1">INDIRECT(ADDRESS(ROW($A$4),MATCH(MAX(B71:AZ71),A71:AZ71,0)))</f>
        <v>AZ</v>
      </c>
      <c r="BD71">
        <f t="shared" si="1"/>
        <v>2</v>
      </c>
    </row>
    <row r="72" spans="1:56" x14ac:dyDescent="0.2">
      <c r="A72" s="4" t="s">
        <v>409</v>
      </c>
      <c r="B72" s="1"/>
      <c r="C72" s="1"/>
      <c r="D72" s="1"/>
      <c r="E72" s="1"/>
      <c r="F72" s="1"/>
      <c r="G72" s="1">
        <v>1</v>
      </c>
      <c r="H72" s="1"/>
      <c r="I72" s="1"/>
      <c r="J72" s="1"/>
      <c r="K72" s="1">
        <v>2</v>
      </c>
      <c r="L72" s="1"/>
      <c r="M72" s="1"/>
      <c r="N72" s="1"/>
      <c r="O72" s="1"/>
      <c r="P72" s="1">
        <v>1</v>
      </c>
      <c r="Q72" s="1"/>
      <c r="R72" s="1"/>
      <c r="S72" s="1"/>
      <c r="T72" s="1"/>
      <c r="U72" s="1"/>
      <c r="V72" s="1"/>
      <c r="W72" s="1"/>
      <c r="X72" s="1">
        <v>1</v>
      </c>
      <c r="Y72" s="1"/>
      <c r="Z72" s="1"/>
      <c r="AA72" s="1"/>
      <c r="AB72" s="1"/>
      <c r="AC72" s="1"/>
      <c r="AD72" s="1"/>
      <c r="AE72" s="1"/>
      <c r="AF72" s="1">
        <v>2</v>
      </c>
      <c r="AG72" s="1">
        <v>1</v>
      </c>
      <c r="AH72" s="1"/>
      <c r="AI72" s="1"/>
      <c r="AJ72" s="1">
        <v>1</v>
      </c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>
        <v>1</v>
      </c>
      <c r="AW72" s="1"/>
      <c r="AX72" s="1"/>
      <c r="AY72" s="1"/>
      <c r="AZ72" s="1"/>
      <c r="BA72" s="1">
        <v>10</v>
      </c>
      <c r="BB72" s="4" t="s">
        <v>409</v>
      </c>
      <c r="BC72" t="str" cm="1">
        <f t="array" aca="1" ref="BC72" ca="1">INDIRECT(ADDRESS(ROW($A$4),MATCH(MAX(B72:AZ72),A72:AZ72,0)))</f>
        <v>FL</v>
      </c>
      <c r="BD72">
        <f t="shared" si="1"/>
        <v>2</v>
      </c>
    </row>
    <row r="73" spans="1:56" x14ac:dyDescent="0.2">
      <c r="A73" s="4" t="s">
        <v>106</v>
      </c>
      <c r="B73" s="1"/>
      <c r="C73" s="1">
        <v>1</v>
      </c>
      <c r="D73" s="1"/>
      <c r="E73" s="1">
        <v>1</v>
      </c>
      <c r="F73" s="1">
        <v>1</v>
      </c>
      <c r="G73" s="1">
        <v>4</v>
      </c>
      <c r="H73" s="1">
        <v>6</v>
      </c>
      <c r="I73" s="1"/>
      <c r="J73" s="1"/>
      <c r="K73" s="1">
        <v>20</v>
      </c>
      <c r="L73" s="1">
        <v>1</v>
      </c>
      <c r="M73" s="1">
        <v>1</v>
      </c>
      <c r="N73" s="1"/>
      <c r="O73" s="1">
        <v>2</v>
      </c>
      <c r="P73" s="1"/>
      <c r="Q73" s="1">
        <v>1</v>
      </c>
      <c r="R73" s="1">
        <v>2</v>
      </c>
      <c r="S73" s="1"/>
      <c r="T73" s="1">
        <v>1</v>
      </c>
      <c r="U73" s="1">
        <v>4</v>
      </c>
      <c r="V73" s="1"/>
      <c r="W73" s="1">
        <v>1</v>
      </c>
      <c r="X73" s="1"/>
      <c r="Y73" s="1"/>
      <c r="Z73" s="1"/>
      <c r="AA73" s="1"/>
      <c r="AB73" s="1"/>
      <c r="AC73" s="1"/>
      <c r="AD73" s="1"/>
      <c r="AE73" s="1"/>
      <c r="AF73" s="1">
        <v>2</v>
      </c>
      <c r="AG73" s="1"/>
      <c r="AH73" s="1">
        <v>3</v>
      </c>
      <c r="AI73" s="1">
        <v>9</v>
      </c>
      <c r="AJ73" s="1">
        <v>2</v>
      </c>
      <c r="AK73" s="1">
        <v>1</v>
      </c>
      <c r="AL73" s="1"/>
      <c r="AM73" s="1">
        <v>3</v>
      </c>
      <c r="AN73" s="1"/>
      <c r="AO73" s="1"/>
      <c r="AP73" s="1">
        <v>1</v>
      </c>
      <c r="AQ73" s="1"/>
      <c r="AR73" s="1">
        <v>2</v>
      </c>
      <c r="AS73" s="1"/>
      <c r="AT73" s="1">
        <v>2</v>
      </c>
      <c r="AU73" s="1">
        <v>4</v>
      </c>
      <c r="AV73" s="1"/>
      <c r="AW73" s="1">
        <v>1</v>
      </c>
      <c r="AX73" s="1"/>
      <c r="AY73" s="1"/>
      <c r="AZ73" s="1"/>
      <c r="BA73" s="1">
        <v>76</v>
      </c>
      <c r="BB73" s="4" t="s">
        <v>106</v>
      </c>
      <c r="BC73" t="str" cm="1">
        <f t="array" aca="1" ref="BC73" ca="1">INDIRECT(ADDRESS(ROW($A$4),MATCH(MAX(B73:AZ73),A73:AZ73,0)))</f>
        <v>FL</v>
      </c>
      <c r="BD73">
        <f t="shared" si="1"/>
        <v>20</v>
      </c>
    </row>
    <row r="74" spans="1:56" x14ac:dyDescent="0.2">
      <c r="A74" s="4" t="s">
        <v>222</v>
      </c>
      <c r="B74" s="1"/>
      <c r="C74" s="1"/>
      <c r="D74" s="1">
        <v>1</v>
      </c>
      <c r="E74" s="1"/>
      <c r="F74" s="1"/>
      <c r="G74" s="1"/>
      <c r="H74" s="1"/>
      <c r="I74" s="1"/>
      <c r="J74" s="1">
        <v>1</v>
      </c>
      <c r="K74" s="1"/>
      <c r="L74" s="1"/>
      <c r="M74" s="1">
        <v>1</v>
      </c>
      <c r="N74" s="1">
        <v>1</v>
      </c>
      <c r="O74" s="1">
        <v>1</v>
      </c>
      <c r="P74" s="1"/>
      <c r="Q74" s="1"/>
      <c r="R74" s="1"/>
      <c r="S74" s="1"/>
      <c r="T74" s="1"/>
      <c r="U74" s="1">
        <v>1</v>
      </c>
      <c r="V74" s="1"/>
      <c r="W74" s="1"/>
      <c r="X74" s="1"/>
      <c r="Y74" s="1"/>
      <c r="Z74" s="1"/>
      <c r="AA74" s="1"/>
      <c r="AB74" s="1">
        <v>1</v>
      </c>
      <c r="AC74" s="1"/>
      <c r="AD74" s="1"/>
      <c r="AE74" s="1"/>
      <c r="AF74" s="1">
        <v>1</v>
      </c>
      <c r="AG74" s="1"/>
      <c r="AH74" s="1"/>
      <c r="AI74" s="1"/>
      <c r="AJ74" s="1">
        <v>2</v>
      </c>
      <c r="AK74" s="1"/>
      <c r="AL74" s="1"/>
      <c r="AM74" s="1">
        <v>1</v>
      </c>
      <c r="AN74" s="1"/>
      <c r="AO74" s="1"/>
      <c r="AP74" s="1"/>
      <c r="AQ74" s="1"/>
      <c r="AR74" s="1"/>
      <c r="AS74" s="1"/>
      <c r="AT74" s="1"/>
      <c r="AU74" s="1">
        <v>2</v>
      </c>
      <c r="AV74" s="1"/>
      <c r="AW74" s="1"/>
      <c r="AX74" s="1"/>
      <c r="AY74" s="1"/>
      <c r="AZ74" s="1"/>
      <c r="BA74" s="1">
        <v>13</v>
      </c>
      <c r="BB74" s="4" t="s">
        <v>222</v>
      </c>
      <c r="BC74" t="str" cm="1">
        <f t="array" aca="1" ref="BC74" ca="1">INDIRECT(ADDRESS(ROW($A$4),MATCH(MAX(B74:AZ74),A74:AZ74,0)))</f>
        <v>OH</v>
      </c>
      <c r="BD74">
        <f t="shared" si="1"/>
        <v>2</v>
      </c>
    </row>
    <row r="75" spans="1:56" x14ac:dyDescent="0.2">
      <c r="A75" s="4" t="s">
        <v>216</v>
      </c>
      <c r="B75" s="1"/>
      <c r="C75" s="1"/>
      <c r="D75" s="1"/>
      <c r="E75" s="1"/>
      <c r="F75" s="1">
        <v>1</v>
      </c>
      <c r="G75" s="1"/>
      <c r="H75" s="1"/>
      <c r="I75" s="1"/>
      <c r="J75" s="1"/>
      <c r="K75" s="1"/>
      <c r="L75" s="1">
        <v>1</v>
      </c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>
        <v>61</v>
      </c>
      <c r="AG75" s="1"/>
      <c r="AH75" s="1"/>
      <c r="AI75" s="1">
        <v>1</v>
      </c>
      <c r="AJ75" s="1"/>
      <c r="AK75" s="1">
        <v>1</v>
      </c>
      <c r="AL75" s="1"/>
      <c r="AM75" s="1">
        <v>3</v>
      </c>
      <c r="AN75" s="1"/>
      <c r="AO75" s="1"/>
      <c r="AP75" s="1"/>
      <c r="AQ75" s="1"/>
      <c r="AR75" s="1">
        <v>1</v>
      </c>
      <c r="AS75" s="1"/>
      <c r="AT75" s="1"/>
      <c r="AU75" s="1"/>
      <c r="AV75" s="1"/>
      <c r="AW75" s="1"/>
      <c r="AX75" s="1"/>
      <c r="AY75" s="1"/>
      <c r="AZ75" s="1"/>
      <c r="BA75" s="1">
        <v>69</v>
      </c>
      <c r="BB75" s="4" t="s">
        <v>216</v>
      </c>
      <c r="BC75" t="str" cm="1">
        <f t="array" aca="1" ref="BC75" ca="1">INDIRECT(ADDRESS(ROW($A$4),MATCH(MAX(B75:AZ75),A75:AZ75,0)))</f>
        <v>NJ</v>
      </c>
      <c r="BD75">
        <f t="shared" si="1"/>
        <v>61</v>
      </c>
    </row>
    <row r="76" spans="1:56" x14ac:dyDescent="0.2">
      <c r="A76" s="4" t="s">
        <v>363</v>
      </c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>
        <v>2</v>
      </c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>
        <v>1</v>
      </c>
      <c r="AG76" s="1"/>
      <c r="AH76" s="1"/>
      <c r="AI76" s="1"/>
      <c r="AJ76" s="1">
        <v>1</v>
      </c>
      <c r="AK76" s="1">
        <v>2</v>
      </c>
      <c r="AL76" s="1"/>
      <c r="AM76" s="1">
        <v>4</v>
      </c>
      <c r="AN76" s="1"/>
      <c r="AO76" s="1"/>
      <c r="AP76" s="1"/>
      <c r="AQ76" s="1"/>
      <c r="AR76" s="1"/>
      <c r="AS76" s="1"/>
      <c r="AT76" s="1"/>
      <c r="AU76" s="1">
        <v>1</v>
      </c>
      <c r="AV76" s="1"/>
      <c r="AW76" s="1"/>
      <c r="AX76" s="1"/>
      <c r="AY76" s="1"/>
      <c r="AZ76" s="1"/>
      <c r="BA76" s="1">
        <v>11</v>
      </c>
      <c r="BB76" s="4" t="s">
        <v>363</v>
      </c>
      <c r="BC76" t="str" cm="1">
        <f t="array" aca="1" ref="BC76" ca="1">INDIRECT(ADDRESS(ROW($A$4),MATCH(MAX(B76:AZ76),A76:AZ76,0)))</f>
        <v>PA</v>
      </c>
      <c r="BD76">
        <f t="shared" si="1"/>
        <v>4</v>
      </c>
    </row>
    <row r="77" spans="1:56" x14ac:dyDescent="0.2">
      <c r="A77" s="4" t="s">
        <v>1189</v>
      </c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>
        <v>1</v>
      </c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>
        <v>1</v>
      </c>
      <c r="AL77" s="1"/>
      <c r="AM77" s="1"/>
      <c r="AN77" s="1"/>
      <c r="AO77" s="1"/>
      <c r="AP77" s="1"/>
      <c r="AQ77" s="1"/>
      <c r="AR77" s="1">
        <v>1</v>
      </c>
      <c r="AS77" s="1"/>
      <c r="AT77" s="1"/>
      <c r="AU77" s="1">
        <v>1</v>
      </c>
      <c r="AV77" s="1"/>
      <c r="AW77" s="1">
        <v>1</v>
      </c>
      <c r="AX77" s="1"/>
      <c r="AY77" s="1"/>
      <c r="AZ77" s="1"/>
      <c r="BA77" s="1">
        <v>5</v>
      </c>
      <c r="BB77" s="4" t="s">
        <v>1189</v>
      </c>
      <c r="BC77" t="str" cm="1">
        <f t="array" aca="1" ref="BC77" ca="1">INDIRECT(ADDRESS(ROW($A$4),MATCH(MAX(B77:AZ77),A77:AZ77,0)))</f>
        <v>MI</v>
      </c>
      <c r="BD77">
        <f t="shared" si="1"/>
        <v>1</v>
      </c>
    </row>
    <row r="78" spans="1:56" x14ac:dyDescent="0.2">
      <c r="A78" s="4" t="s">
        <v>147</v>
      </c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>
        <v>1</v>
      </c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>
        <v>1</v>
      </c>
      <c r="AD78" s="1"/>
      <c r="AE78" s="1"/>
      <c r="AF78" s="1"/>
      <c r="AG78" s="1"/>
      <c r="AH78" s="1">
        <v>1</v>
      </c>
      <c r="AI78" s="1">
        <v>1</v>
      </c>
      <c r="AJ78" s="1"/>
      <c r="AK78" s="1"/>
      <c r="AL78" s="1"/>
      <c r="AM78" s="1">
        <v>9</v>
      </c>
      <c r="AN78" s="1"/>
      <c r="AO78" s="1"/>
      <c r="AP78" s="1"/>
      <c r="AQ78" s="1"/>
      <c r="AR78" s="1"/>
      <c r="AS78" s="1"/>
      <c r="AT78" s="1"/>
      <c r="AU78" s="1">
        <v>9</v>
      </c>
      <c r="AV78" s="1"/>
      <c r="AW78" s="1"/>
      <c r="AX78" s="1">
        <v>2</v>
      </c>
      <c r="AY78" s="1"/>
      <c r="AZ78" s="1"/>
      <c r="BA78" s="1">
        <v>24</v>
      </c>
      <c r="BB78" s="4" t="s">
        <v>147</v>
      </c>
      <c r="BC78" t="str" cm="1">
        <f t="array" aca="1" ref="BC78" ca="1">INDIRECT(ADDRESS(ROW($A$4),MATCH(MAX(B78:AZ78),A78:AZ78,0)))</f>
        <v>PA</v>
      </c>
      <c r="BD78">
        <f t="shared" si="1"/>
        <v>9</v>
      </c>
    </row>
    <row r="79" spans="1:56" x14ac:dyDescent="0.2">
      <c r="A79" s="4" t="s">
        <v>314</v>
      </c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>
        <v>3</v>
      </c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>
        <v>3</v>
      </c>
      <c r="BB79" s="4" t="s">
        <v>314</v>
      </c>
      <c r="BC79" t="str" cm="1">
        <f t="array" aca="1" ref="BC79" ca="1">INDIRECT(ADDRESS(ROW($A$4),MATCH(MAX(B79:AZ79),A79:AZ79,0)))</f>
        <v>NY</v>
      </c>
      <c r="BD79">
        <f t="shared" si="1"/>
        <v>3</v>
      </c>
    </row>
    <row r="80" spans="1:56" x14ac:dyDescent="0.2">
      <c r="A80" s="4" t="s">
        <v>450</v>
      </c>
      <c r="B80" s="1"/>
      <c r="C80" s="1">
        <v>1</v>
      </c>
      <c r="D80" s="1"/>
      <c r="E80" s="1"/>
      <c r="F80" s="1"/>
      <c r="G80" s="1"/>
      <c r="H80" s="1"/>
      <c r="I80" s="1"/>
      <c r="J80" s="1">
        <v>1</v>
      </c>
      <c r="K80" s="1"/>
      <c r="L80" s="1"/>
      <c r="M80" s="1"/>
      <c r="N80" s="1"/>
      <c r="O80" s="1"/>
      <c r="P80" s="1"/>
      <c r="Q80" s="1"/>
      <c r="R80" s="1"/>
      <c r="S80" s="1">
        <v>1</v>
      </c>
      <c r="T80" s="1">
        <v>1</v>
      </c>
      <c r="U80" s="1"/>
      <c r="V80" s="1"/>
      <c r="W80" s="1"/>
      <c r="X80" s="1"/>
      <c r="Y80" s="1"/>
      <c r="Z80" s="1"/>
      <c r="AA80" s="1"/>
      <c r="AB80" s="1">
        <v>1</v>
      </c>
      <c r="AC80" s="1"/>
      <c r="AD80" s="1"/>
      <c r="AE80" s="1"/>
      <c r="AF80" s="1"/>
      <c r="AG80" s="1"/>
      <c r="AH80" s="1"/>
      <c r="AI80" s="1">
        <v>2</v>
      </c>
      <c r="AJ80" s="1"/>
      <c r="AK80" s="1"/>
      <c r="AL80" s="1"/>
      <c r="AM80" s="1"/>
      <c r="AN80" s="1"/>
      <c r="AO80" s="1"/>
      <c r="AP80" s="1"/>
      <c r="AQ80" s="1"/>
      <c r="AR80" s="1">
        <v>2</v>
      </c>
      <c r="AS80" s="1"/>
      <c r="AT80" s="1"/>
      <c r="AU80" s="1">
        <v>1</v>
      </c>
      <c r="AV80" s="1"/>
      <c r="AW80" s="1"/>
      <c r="AX80" s="1"/>
      <c r="AY80" s="1"/>
      <c r="AZ80" s="1"/>
      <c r="BA80" s="1">
        <v>10</v>
      </c>
      <c r="BB80" s="4" t="s">
        <v>450</v>
      </c>
      <c r="BC80" t="str" cm="1">
        <f t="array" aca="1" ref="BC80" ca="1">INDIRECT(ADDRESS(ROW($A$4),MATCH(MAX(B80:AZ80),A80:AZ80,0)))</f>
        <v>NY</v>
      </c>
      <c r="BD80">
        <f t="shared" si="1"/>
        <v>2</v>
      </c>
    </row>
    <row r="81" spans="1:56" x14ac:dyDescent="0.2">
      <c r="A81" s="4" t="s">
        <v>420</v>
      </c>
      <c r="B81" s="1"/>
      <c r="C81" s="1"/>
      <c r="D81" s="1">
        <v>2</v>
      </c>
      <c r="E81" s="1"/>
      <c r="F81" s="1"/>
      <c r="G81" s="1"/>
      <c r="H81" s="1">
        <v>1</v>
      </c>
      <c r="I81" s="1"/>
      <c r="J81" s="1"/>
      <c r="K81" s="1"/>
      <c r="L81" s="1"/>
      <c r="M81" s="1">
        <v>1</v>
      </c>
      <c r="N81" s="1"/>
      <c r="O81" s="1"/>
      <c r="P81" s="1"/>
      <c r="Q81" s="1"/>
      <c r="R81" s="1"/>
      <c r="S81" s="1"/>
      <c r="T81" s="1"/>
      <c r="U81" s="1"/>
      <c r="V81" s="1">
        <v>1</v>
      </c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>
        <v>1</v>
      </c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>
        <v>1</v>
      </c>
      <c r="AV81" s="1"/>
      <c r="AW81" s="1"/>
      <c r="AX81" s="1"/>
      <c r="AY81" s="1"/>
      <c r="AZ81" s="1"/>
      <c r="BA81" s="1">
        <v>7</v>
      </c>
      <c r="BB81" s="4" t="s">
        <v>420</v>
      </c>
      <c r="BC81" t="str" cm="1">
        <f t="array" aca="1" ref="BC81" ca="1">INDIRECT(ADDRESS(ROW($A$4),MATCH(MAX(B81:AZ81),A81:AZ81,0)))</f>
        <v>AR</v>
      </c>
      <c r="BD81">
        <f t="shared" si="1"/>
        <v>2</v>
      </c>
    </row>
    <row r="82" spans="1:56" x14ac:dyDescent="0.2">
      <c r="A82" s="4" t="s">
        <v>374</v>
      </c>
      <c r="B82" s="1"/>
      <c r="C82" s="1">
        <v>1</v>
      </c>
      <c r="D82" s="1"/>
      <c r="E82" s="1"/>
      <c r="F82" s="1">
        <v>1</v>
      </c>
      <c r="G82" s="1"/>
      <c r="H82" s="1"/>
      <c r="I82" s="1"/>
      <c r="J82" s="1"/>
      <c r="K82" s="1">
        <v>1</v>
      </c>
      <c r="L82" s="1">
        <v>1</v>
      </c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>
        <v>1</v>
      </c>
      <c r="AC82" s="1"/>
      <c r="AD82" s="1"/>
      <c r="AE82" s="1"/>
      <c r="AF82" s="1">
        <v>1</v>
      </c>
      <c r="AG82" s="1"/>
      <c r="AH82" s="1"/>
      <c r="AI82" s="1">
        <v>1</v>
      </c>
      <c r="AJ82" s="1"/>
      <c r="AK82" s="1"/>
      <c r="AL82" s="1"/>
      <c r="AM82" s="1">
        <v>1</v>
      </c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>
        <v>8</v>
      </c>
      <c r="BB82" s="4" t="s">
        <v>374</v>
      </c>
      <c r="BC82" t="str" cm="1">
        <f t="array" aca="1" ref="BC82" ca="1">INDIRECT(ADDRESS(ROW($A$4),MATCH(MAX(B82:AZ82),A82:AZ82,0)))</f>
        <v>AL</v>
      </c>
      <c r="BD82">
        <f t="shared" si="1"/>
        <v>1</v>
      </c>
    </row>
    <row r="83" spans="1:56" x14ac:dyDescent="0.2">
      <c r="A83" s="4" t="s">
        <v>153</v>
      </c>
      <c r="B83" s="1"/>
      <c r="C83" s="1"/>
      <c r="D83" s="1">
        <v>1</v>
      </c>
      <c r="E83" s="1"/>
      <c r="F83" s="1">
        <v>2</v>
      </c>
      <c r="G83" s="1">
        <v>1</v>
      </c>
      <c r="H83" s="1"/>
      <c r="I83" s="1"/>
      <c r="J83" s="1"/>
      <c r="K83" s="1">
        <v>1</v>
      </c>
      <c r="L83" s="1"/>
      <c r="M83" s="1">
        <v>2</v>
      </c>
      <c r="N83" s="1"/>
      <c r="O83" s="1"/>
      <c r="P83" s="1"/>
      <c r="Q83" s="1"/>
      <c r="R83" s="1"/>
      <c r="S83" s="1"/>
      <c r="T83" s="1"/>
      <c r="U83" s="1">
        <v>1</v>
      </c>
      <c r="V83" s="1">
        <v>1</v>
      </c>
      <c r="W83" s="1"/>
      <c r="X83" s="1"/>
      <c r="Y83" s="1">
        <v>2</v>
      </c>
      <c r="Z83" s="1"/>
      <c r="AA83" s="1"/>
      <c r="AB83" s="1"/>
      <c r="AC83" s="1"/>
      <c r="AD83" s="1"/>
      <c r="AE83" s="1"/>
      <c r="AF83" s="1"/>
      <c r="AG83" s="1"/>
      <c r="AH83" s="1"/>
      <c r="AI83" s="1">
        <v>2</v>
      </c>
      <c r="AJ83" s="1">
        <v>4</v>
      </c>
      <c r="AK83" s="1">
        <v>1</v>
      </c>
      <c r="AL83" s="1"/>
      <c r="AM83" s="1">
        <v>1</v>
      </c>
      <c r="AN83" s="1"/>
      <c r="AO83" s="1"/>
      <c r="AP83" s="1"/>
      <c r="AQ83" s="1"/>
      <c r="AR83" s="1"/>
      <c r="AS83" s="1"/>
      <c r="AT83" s="1"/>
      <c r="AU83" s="1">
        <v>14</v>
      </c>
      <c r="AV83" s="1"/>
      <c r="AW83" s="1"/>
      <c r="AX83" s="1"/>
      <c r="AY83" s="1"/>
      <c r="AZ83" s="1"/>
      <c r="BA83" s="1">
        <v>33</v>
      </c>
      <c r="BB83" s="4" t="s">
        <v>153</v>
      </c>
      <c r="BC83" t="str" cm="1">
        <f t="array" aca="1" ref="BC83" ca="1">INDIRECT(ADDRESS(ROW($A$4),MATCH(MAX(B83:AZ83),A83:AZ83,0)))</f>
        <v>VA</v>
      </c>
      <c r="BD83">
        <f t="shared" si="1"/>
        <v>14</v>
      </c>
    </row>
    <row r="84" spans="1:56" x14ac:dyDescent="0.2">
      <c r="A84" s="4" t="s">
        <v>158</v>
      </c>
      <c r="B84" s="1"/>
      <c r="C84" s="1"/>
      <c r="D84" s="1"/>
      <c r="E84" s="1"/>
      <c r="F84" s="1">
        <v>3</v>
      </c>
      <c r="G84" s="1">
        <v>1</v>
      </c>
      <c r="H84" s="1"/>
      <c r="I84" s="1"/>
      <c r="J84" s="1"/>
      <c r="K84" s="1">
        <v>1</v>
      </c>
      <c r="L84" s="1"/>
      <c r="M84" s="1"/>
      <c r="N84" s="1"/>
      <c r="O84" s="1">
        <v>1</v>
      </c>
      <c r="P84" s="1"/>
      <c r="Q84" s="1"/>
      <c r="R84" s="1"/>
      <c r="S84" s="1"/>
      <c r="T84" s="1"/>
      <c r="U84" s="1"/>
      <c r="V84" s="1">
        <v>1</v>
      </c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>
        <v>1</v>
      </c>
      <c r="AI84" s="1">
        <v>1</v>
      </c>
      <c r="AJ84" s="1">
        <v>1</v>
      </c>
      <c r="AK84" s="1"/>
      <c r="AL84" s="1"/>
      <c r="AM84" s="1">
        <v>1</v>
      </c>
      <c r="AN84" s="1"/>
      <c r="AO84" s="1">
        <v>4</v>
      </c>
      <c r="AP84" s="1"/>
      <c r="AQ84" s="1"/>
      <c r="AR84" s="1"/>
      <c r="AS84" s="1"/>
      <c r="AT84" s="1"/>
      <c r="AU84" s="1"/>
      <c r="AV84" s="1"/>
      <c r="AW84" s="1">
        <v>1</v>
      </c>
      <c r="AX84" s="1"/>
      <c r="AY84" s="1">
        <v>1</v>
      </c>
      <c r="AZ84" s="1"/>
      <c r="BA84" s="1">
        <v>17</v>
      </c>
      <c r="BB84" s="4" t="s">
        <v>158</v>
      </c>
      <c r="BC84" t="str" cm="1">
        <f t="array" aca="1" ref="BC84" ca="1">INDIRECT(ADDRESS(ROW($A$4),MATCH(MAX(B84:AZ84),A84:AZ84,0)))</f>
        <v>RI</v>
      </c>
      <c r="BD84">
        <f t="shared" si="1"/>
        <v>4</v>
      </c>
    </row>
    <row r="85" spans="1:56" x14ac:dyDescent="0.2">
      <c r="A85" s="4" t="s">
        <v>1724</v>
      </c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>
        <v>3</v>
      </c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>
        <v>3</v>
      </c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>
        <v>2</v>
      </c>
      <c r="AV85" s="1"/>
      <c r="AW85" s="1"/>
      <c r="AX85" s="1"/>
      <c r="AY85" s="1"/>
      <c r="AZ85" s="1"/>
      <c r="BA85" s="1">
        <v>8</v>
      </c>
      <c r="BB85" s="4" t="s">
        <v>1724</v>
      </c>
      <c r="BC85" t="str" cm="1">
        <f t="array" aca="1" ref="BC85" ca="1">INDIRECT(ADDRESS(ROW($A$4),MATCH(MAX(B85:AZ85),A85:AZ85,0)))</f>
        <v>IN</v>
      </c>
      <c r="BD85">
        <f t="shared" si="1"/>
        <v>3</v>
      </c>
    </row>
    <row r="86" spans="1:56" x14ac:dyDescent="0.2">
      <c r="A86" s="4" t="s">
        <v>598</v>
      </c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>
        <v>1</v>
      </c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>
        <v>1</v>
      </c>
      <c r="BB86" s="4" t="s">
        <v>598</v>
      </c>
      <c r="BC86" t="str" cm="1">
        <f t="array" aca="1" ref="BC86" ca="1">INDIRECT(ADDRESS(ROW($A$4),MATCH(MAX(B86:AZ86),A86:AZ86,0)))</f>
        <v>PA</v>
      </c>
      <c r="BD86">
        <f t="shared" si="1"/>
        <v>1</v>
      </c>
    </row>
    <row r="87" spans="1:56" x14ac:dyDescent="0.2">
      <c r="A87" s="4" t="s">
        <v>30</v>
      </c>
      <c r="B87" s="1">
        <v>5</v>
      </c>
      <c r="C87" s="1">
        <v>17</v>
      </c>
      <c r="D87" s="1">
        <v>7</v>
      </c>
      <c r="E87" s="1">
        <v>41</v>
      </c>
      <c r="F87" s="1">
        <v>78</v>
      </c>
      <c r="G87" s="1">
        <v>32</v>
      </c>
      <c r="H87" s="1">
        <v>11</v>
      </c>
      <c r="I87" s="1"/>
      <c r="J87" s="1">
        <v>2</v>
      </c>
      <c r="K87" s="1">
        <v>34</v>
      </c>
      <c r="L87" s="1">
        <v>50</v>
      </c>
      <c r="M87" s="1">
        <v>8</v>
      </c>
      <c r="N87" s="1">
        <v>1</v>
      </c>
      <c r="O87" s="1">
        <v>7</v>
      </c>
      <c r="P87" s="1">
        <v>7</v>
      </c>
      <c r="Q87" s="1">
        <v>2</v>
      </c>
      <c r="R87" s="1">
        <v>27</v>
      </c>
      <c r="S87" s="1">
        <v>3</v>
      </c>
      <c r="T87" s="1">
        <v>14</v>
      </c>
      <c r="U87" s="1">
        <v>36</v>
      </c>
      <c r="V87" s="1">
        <v>20</v>
      </c>
      <c r="W87" s="1">
        <v>5</v>
      </c>
      <c r="X87" s="1">
        <v>33</v>
      </c>
      <c r="Y87" s="1">
        <v>16</v>
      </c>
      <c r="Z87" s="1">
        <v>1</v>
      </c>
      <c r="AA87" s="1"/>
      <c r="AB87" s="1">
        <v>75</v>
      </c>
      <c r="AC87" s="1">
        <v>2</v>
      </c>
      <c r="AD87" s="1"/>
      <c r="AE87" s="1">
        <v>1</v>
      </c>
      <c r="AF87" s="1">
        <v>19</v>
      </c>
      <c r="AG87" s="1">
        <v>2</v>
      </c>
      <c r="AH87" s="1">
        <v>23</v>
      </c>
      <c r="AI87" s="1">
        <v>46</v>
      </c>
      <c r="AJ87" s="1">
        <v>30</v>
      </c>
      <c r="AK87" s="1">
        <v>23</v>
      </c>
      <c r="AL87" s="1"/>
      <c r="AM87" s="1">
        <v>36</v>
      </c>
      <c r="AN87" s="1"/>
      <c r="AO87" s="1">
        <v>3</v>
      </c>
      <c r="AP87" s="1">
        <v>6</v>
      </c>
      <c r="AQ87" s="1"/>
      <c r="AR87" s="1">
        <v>7</v>
      </c>
      <c r="AS87" s="1">
        <v>29</v>
      </c>
      <c r="AT87" s="1">
        <v>6</v>
      </c>
      <c r="AU87" s="1">
        <v>45</v>
      </c>
      <c r="AV87" s="1">
        <v>9</v>
      </c>
      <c r="AW87" s="1">
        <v>32</v>
      </c>
      <c r="AX87" s="1">
        <v>17</v>
      </c>
      <c r="AY87" s="1">
        <v>2</v>
      </c>
      <c r="AZ87" s="1"/>
      <c r="BA87" s="1">
        <v>870</v>
      </c>
      <c r="BB87" s="4" t="s">
        <v>30</v>
      </c>
      <c r="BC87" t="str" cm="1">
        <f t="array" aca="1" ref="BC87" ca="1">INDIRECT(ADDRESS(ROW($A$4),MATCH(MAX(B87:AZ87),A87:AZ87,0)))</f>
        <v>CA</v>
      </c>
      <c r="BD87">
        <f t="shared" si="1"/>
        <v>78</v>
      </c>
    </row>
    <row r="88" spans="1:56" x14ac:dyDescent="0.2">
      <c r="A88" s="4" t="s">
        <v>249</v>
      </c>
      <c r="B88" s="1"/>
      <c r="C88" s="1"/>
      <c r="D88" s="1"/>
      <c r="E88" s="1">
        <v>1</v>
      </c>
      <c r="F88" s="1">
        <v>5</v>
      </c>
      <c r="G88" s="1"/>
      <c r="H88" s="1"/>
      <c r="I88" s="1"/>
      <c r="J88" s="1"/>
      <c r="K88" s="1"/>
      <c r="L88" s="1"/>
      <c r="M88" s="1">
        <v>2</v>
      </c>
      <c r="N88" s="1"/>
      <c r="O88" s="1"/>
      <c r="P88" s="1"/>
      <c r="Q88" s="1"/>
      <c r="R88" s="1"/>
      <c r="S88" s="1"/>
      <c r="T88" s="1">
        <v>1</v>
      </c>
      <c r="U88" s="1">
        <v>1</v>
      </c>
      <c r="V88" s="1"/>
      <c r="W88" s="1"/>
      <c r="X88" s="1">
        <v>1</v>
      </c>
      <c r="Y88" s="1">
        <v>1</v>
      </c>
      <c r="Z88" s="1"/>
      <c r="AA88" s="1"/>
      <c r="AB88" s="1">
        <v>1</v>
      </c>
      <c r="AC88" s="1"/>
      <c r="AD88" s="1"/>
      <c r="AE88" s="1"/>
      <c r="AF88" s="1">
        <v>2</v>
      </c>
      <c r="AG88" s="1"/>
      <c r="AH88" s="1"/>
      <c r="AI88" s="1">
        <v>1</v>
      </c>
      <c r="AJ88" s="1">
        <v>6</v>
      </c>
      <c r="AK88" s="1"/>
      <c r="AL88" s="1"/>
      <c r="AM88" s="1">
        <v>2</v>
      </c>
      <c r="AN88" s="1"/>
      <c r="AO88" s="1"/>
      <c r="AP88" s="1"/>
      <c r="AQ88" s="1"/>
      <c r="AR88" s="1"/>
      <c r="AS88" s="1"/>
      <c r="AT88" s="1"/>
      <c r="AU88" s="1">
        <v>1</v>
      </c>
      <c r="AV88" s="1"/>
      <c r="AW88" s="1"/>
      <c r="AX88" s="1"/>
      <c r="AY88" s="1"/>
      <c r="AZ88" s="1"/>
      <c r="BA88" s="1">
        <v>25</v>
      </c>
      <c r="BB88" s="4" t="s">
        <v>249</v>
      </c>
      <c r="BC88" t="str" cm="1">
        <f t="array" aca="1" ref="BC88" ca="1">INDIRECT(ADDRESS(ROW($A$4),MATCH(MAX(B88:AZ88),A88:AZ88,0)))</f>
        <v>OH</v>
      </c>
      <c r="BD88">
        <f t="shared" si="1"/>
        <v>6</v>
      </c>
    </row>
    <row r="89" spans="1:56" x14ac:dyDescent="0.2">
      <c r="A89" s="4" t="s">
        <v>365</v>
      </c>
      <c r="B89" s="1"/>
      <c r="C89" s="1"/>
      <c r="D89" s="1"/>
      <c r="E89" s="1"/>
      <c r="F89" s="1">
        <v>1</v>
      </c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>
        <v>1</v>
      </c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>
        <v>2</v>
      </c>
      <c r="BB89" s="4" t="s">
        <v>365</v>
      </c>
      <c r="BC89" t="str" cm="1">
        <f t="array" aca="1" ref="BC89" ca="1">INDIRECT(ADDRESS(ROW($A$4),MATCH(MAX(B89:AZ89),A89:AZ89,0)))</f>
        <v>CA</v>
      </c>
      <c r="BD89">
        <f t="shared" si="1"/>
        <v>1</v>
      </c>
    </row>
    <row r="90" spans="1:56" x14ac:dyDescent="0.2">
      <c r="A90" s="4" t="s">
        <v>94</v>
      </c>
      <c r="B90" s="1"/>
      <c r="C90" s="1"/>
      <c r="D90" s="1"/>
      <c r="E90" s="1">
        <v>2</v>
      </c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>
        <v>1</v>
      </c>
      <c r="AI90" s="1"/>
      <c r="AJ90" s="1">
        <v>1</v>
      </c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>
        <v>4</v>
      </c>
      <c r="BB90" s="4" t="s">
        <v>94</v>
      </c>
      <c r="BC90" t="str" cm="1">
        <f t="array" aca="1" ref="BC90" ca="1">INDIRECT(ADDRESS(ROW($A$4),MATCH(MAX(B90:AZ90),A90:AZ90,0)))</f>
        <v>AZ</v>
      </c>
      <c r="BD90">
        <f t="shared" si="1"/>
        <v>2</v>
      </c>
    </row>
    <row r="91" spans="1:56" x14ac:dyDescent="0.2">
      <c r="A91" s="4" t="s">
        <v>85</v>
      </c>
      <c r="B91" s="1"/>
      <c r="C91" s="1">
        <v>4</v>
      </c>
      <c r="D91" s="1"/>
      <c r="E91" s="1"/>
      <c r="F91" s="1"/>
      <c r="G91" s="1">
        <v>2</v>
      </c>
      <c r="H91" s="1">
        <v>1</v>
      </c>
      <c r="I91" s="1"/>
      <c r="J91" s="1"/>
      <c r="K91" s="1">
        <v>2</v>
      </c>
      <c r="L91" s="1">
        <v>1</v>
      </c>
      <c r="M91" s="1">
        <v>3</v>
      </c>
      <c r="N91" s="1"/>
      <c r="O91" s="1">
        <v>1</v>
      </c>
      <c r="P91" s="1"/>
      <c r="Q91" s="1"/>
      <c r="R91" s="1"/>
      <c r="S91" s="1"/>
      <c r="T91" s="1"/>
      <c r="U91" s="1">
        <v>3</v>
      </c>
      <c r="V91" s="1"/>
      <c r="W91" s="1"/>
      <c r="X91" s="1">
        <v>1</v>
      </c>
      <c r="Y91" s="1"/>
      <c r="Z91" s="1"/>
      <c r="AA91" s="1"/>
      <c r="AB91" s="1">
        <v>1</v>
      </c>
      <c r="AC91" s="1"/>
      <c r="AD91" s="1"/>
      <c r="AE91" s="1"/>
      <c r="AF91" s="1">
        <v>1</v>
      </c>
      <c r="AG91" s="1"/>
      <c r="AH91" s="1"/>
      <c r="AI91" s="1">
        <v>2</v>
      </c>
      <c r="AJ91" s="1">
        <v>11</v>
      </c>
      <c r="AK91" s="1"/>
      <c r="AL91" s="1"/>
      <c r="AM91" s="1">
        <v>2</v>
      </c>
      <c r="AN91" s="1"/>
      <c r="AO91" s="1"/>
      <c r="AP91" s="1">
        <v>1</v>
      </c>
      <c r="AQ91" s="1"/>
      <c r="AR91" s="1"/>
      <c r="AS91" s="1">
        <v>1</v>
      </c>
      <c r="AT91" s="1"/>
      <c r="AU91" s="1">
        <v>1</v>
      </c>
      <c r="AV91" s="1"/>
      <c r="AW91" s="1">
        <v>2</v>
      </c>
      <c r="AX91" s="1"/>
      <c r="AY91" s="1"/>
      <c r="AZ91" s="1"/>
      <c r="BA91" s="1">
        <v>40</v>
      </c>
      <c r="BB91" s="4" t="s">
        <v>85</v>
      </c>
      <c r="BC91" t="str" cm="1">
        <f t="array" aca="1" ref="BC91" ca="1">INDIRECT(ADDRESS(ROW($A$4),MATCH(MAX(B91:AZ91),A91:AZ91,0)))</f>
        <v>OH</v>
      </c>
      <c r="BD91">
        <f t="shared" si="1"/>
        <v>11</v>
      </c>
    </row>
    <row r="92" spans="1:56" x14ac:dyDescent="0.2">
      <c r="A92" s="4" t="s">
        <v>129</v>
      </c>
      <c r="B92" s="1"/>
      <c r="C92" s="1">
        <v>1</v>
      </c>
      <c r="D92" s="1"/>
      <c r="E92" s="1">
        <v>26</v>
      </c>
      <c r="F92" s="1">
        <v>1</v>
      </c>
      <c r="G92" s="1">
        <v>19</v>
      </c>
      <c r="H92" s="1">
        <v>1</v>
      </c>
      <c r="I92" s="1"/>
      <c r="J92" s="1"/>
      <c r="K92" s="1">
        <v>3</v>
      </c>
      <c r="L92" s="1">
        <v>3</v>
      </c>
      <c r="M92" s="1">
        <v>1</v>
      </c>
      <c r="N92" s="1"/>
      <c r="O92" s="1">
        <v>6</v>
      </c>
      <c r="P92" s="1">
        <v>8</v>
      </c>
      <c r="Q92" s="1">
        <v>1</v>
      </c>
      <c r="R92" s="1">
        <v>3</v>
      </c>
      <c r="S92" s="1"/>
      <c r="T92" s="1"/>
      <c r="U92" s="1">
        <v>2</v>
      </c>
      <c r="V92" s="1">
        <v>2</v>
      </c>
      <c r="W92" s="1">
        <v>1</v>
      </c>
      <c r="X92" s="1">
        <v>4</v>
      </c>
      <c r="Y92" s="1">
        <v>5</v>
      </c>
      <c r="Z92" s="1"/>
      <c r="AA92" s="1"/>
      <c r="AB92" s="1">
        <v>10</v>
      </c>
      <c r="AC92" s="1"/>
      <c r="AD92" s="1"/>
      <c r="AE92" s="1"/>
      <c r="AF92" s="1">
        <v>3</v>
      </c>
      <c r="AG92" s="1">
        <v>1</v>
      </c>
      <c r="AH92" s="1">
        <v>1</v>
      </c>
      <c r="AI92" s="1">
        <v>2</v>
      </c>
      <c r="AJ92" s="1">
        <v>11</v>
      </c>
      <c r="AK92" s="1">
        <v>4</v>
      </c>
      <c r="AL92" s="1"/>
      <c r="AM92" s="1">
        <v>6</v>
      </c>
      <c r="AN92" s="1"/>
      <c r="AO92" s="1">
        <v>2</v>
      </c>
      <c r="AP92" s="1">
        <v>4</v>
      </c>
      <c r="AQ92" s="1"/>
      <c r="AR92" s="1">
        <v>6</v>
      </c>
      <c r="AS92" s="1">
        <v>2</v>
      </c>
      <c r="AT92" s="1">
        <v>2</v>
      </c>
      <c r="AU92" s="1">
        <v>11</v>
      </c>
      <c r="AV92" s="1"/>
      <c r="AW92" s="1"/>
      <c r="AX92" s="1">
        <v>3</v>
      </c>
      <c r="AY92" s="1"/>
      <c r="AZ92" s="1"/>
      <c r="BA92" s="1">
        <v>155</v>
      </c>
      <c r="BB92" s="4" t="s">
        <v>129</v>
      </c>
      <c r="BC92" t="str" cm="1">
        <f t="array" aca="1" ref="BC92" ca="1">INDIRECT(ADDRESS(ROW($A$4),MATCH(MAX(B92:AZ92),A92:AZ92,0)))</f>
        <v>AZ</v>
      </c>
      <c r="BD92">
        <f t="shared" si="1"/>
        <v>26</v>
      </c>
    </row>
    <row r="93" spans="1:56" x14ac:dyDescent="0.2">
      <c r="A93" s="4" t="s">
        <v>174</v>
      </c>
      <c r="B93" s="1"/>
      <c r="C93" s="1">
        <v>1</v>
      </c>
      <c r="D93" s="1"/>
      <c r="E93" s="1">
        <v>1</v>
      </c>
      <c r="F93" s="1">
        <v>3</v>
      </c>
      <c r="G93" s="1">
        <v>12</v>
      </c>
      <c r="H93" s="1">
        <v>4</v>
      </c>
      <c r="I93" s="1"/>
      <c r="J93" s="1"/>
      <c r="K93" s="1">
        <v>1</v>
      </c>
      <c r="L93" s="1">
        <v>22</v>
      </c>
      <c r="M93" s="1">
        <v>2</v>
      </c>
      <c r="N93" s="1">
        <v>2</v>
      </c>
      <c r="O93" s="1">
        <v>6</v>
      </c>
      <c r="P93" s="1">
        <v>22</v>
      </c>
      <c r="Q93" s="1"/>
      <c r="R93" s="1">
        <v>3</v>
      </c>
      <c r="S93" s="1">
        <v>4</v>
      </c>
      <c r="T93" s="1">
        <v>9</v>
      </c>
      <c r="U93" s="1">
        <v>5</v>
      </c>
      <c r="V93" s="1"/>
      <c r="W93" s="1"/>
      <c r="X93" s="1">
        <v>2</v>
      </c>
      <c r="Y93" s="1">
        <v>3</v>
      </c>
      <c r="Z93" s="1"/>
      <c r="AA93" s="1"/>
      <c r="AB93" s="1">
        <v>2</v>
      </c>
      <c r="AC93" s="1">
        <v>1</v>
      </c>
      <c r="AD93" s="1"/>
      <c r="AE93" s="1">
        <v>2</v>
      </c>
      <c r="AF93" s="1">
        <v>4</v>
      </c>
      <c r="AG93" s="1">
        <v>2</v>
      </c>
      <c r="AH93" s="1"/>
      <c r="AI93" s="1">
        <v>27</v>
      </c>
      <c r="AJ93" s="1">
        <v>15</v>
      </c>
      <c r="AK93" s="1">
        <v>4</v>
      </c>
      <c r="AL93" s="1"/>
      <c r="AM93" s="1">
        <v>8</v>
      </c>
      <c r="AN93" s="1"/>
      <c r="AO93" s="1"/>
      <c r="AP93" s="1">
        <v>5</v>
      </c>
      <c r="AQ93" s="1"/>
      <c r="AR93" s="1">
        <v>5</v>
      </c>
      <c r="AS93" s="1"/>
      <c r="AT93" s="1">
        <v>1</v>
      </c>
      <c r="AU93" s="1">
        <v>23</v>
      </c>
      <c r="AV93" s="1">
        <v>2</v>
      </c>
      <c r="AW93" s="1">
        <v>9</v>
      </c>
      <c r="AX93" s="1">
        <v>11</v>
      </c>
      <c r="AY93" s="1"/>
      <c r="AZ93" s="1"/>
      <c r="BA93" s="1">
        <v>223</v>
      </c>
      <c r="BB93" s="4" t="s">
        <v>174</v>
      </c>
      <c r="BC93" t="str" cm="1">
        <f t="array" aca="1" ref="BC93" ca="1">INDIRECT(ADDRESS(ROW($A$4),MATCH(MAX(B93:AZ93),A93:AZ93,0)))</f>
        <v>NY</v>
      </c>
      <c r="BD93">
        <f t="shared" si="1"/>
        <v>27</v>
      </c>
    </row>
    <row r="94" spans="1:56" x14ac:dyDescent="0.2">
      <c r="A94" s="4" t="s">
        <v>1060</v>
      </c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>
        <v>1</v>
      </c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>
        <v>1</v>
      </c>
      <c r="BB94" s="4" t="s">
        <v>1060</v>
      </c>
      <c r="BC94" t="str" cm="1">
        <f t="array" aca="1" ref="BC94" ca="1">INDIRECT(ADDRESS(ROW($A$4),MATCH(MAX(B94:AZ94),A94:AZ94,0)))</f>
        <v>PA</v>
      </c>
      <c r="BD94">
        <f t="shared" si="1"/>
        <v>1</v>
      </c>
    </row>
    <row r="95" spans="1:56" x14ac:dyDescent="0.2">
      <c r="A95" s="4" t="s">
        <v>225</v>
      </c>
      <c r="B95" s="1"/>
      <c r="C95" s="1"/>
      <c r="D95" s="1"/>
      <c r="E95" s="1"/>
      <c r="F95" s="1"/>
      <c r="G95" s="1"/>
      <c r="H95" s="1">
        <v>1</v>
      </c>
      <c r="I95" s="1"/>
      <c r="J95" s="1"/>
      <c r="K95" s="1">
        <v>45</v>
      </c>
      <c r="L95" s="1">
        <v>3</v>
      </c>
      <c r="M95" s="1">
        <v>3</v>
      </c>
      <c r="N95" s="1"/>
      <c r="O95" s="1"/>
      <c r="P95" s="1"/>
      <c r="Q95" s="1"/>
      <c r="R95" s="1">
        <v>5</v>
      </c>
      <c r="S95" s="1"/>
      <c r="T95" s="1">
        <v>9</v>
      </c>
      <c r="U95" s="1">
        <v>1</v>
      </c>
      <c r="V95" s="1">
        <v>5</v>
      </c>
      <c r="W95" s="1">
        <v>27</v>
      </c>
      <c r="X95" s="1">
        <v>17</v>
      </c>
      <c r="Y95" s="1">
        <v>3</v>
      </c>
      <c r="Z95" s="1"/>
      <c r="AA95" s="1"/>
      <c r="AB95" s="1">
        <v>29</v>
      </c>
      <c r="AC95" s="1"/>
      <c r="AD95" s="1"/>
      <c r="AE95" s="1">
        <v>23</v>
      </c>
      <c r="AF95" s="1">
        <v>22</v>
      </c>
      <c r="AG95" s="1"/>
      <c r="AH95" s="1"/>
      <c r="AI95" s="1">
        <v>11</v>
      </c>
      <c r="AJ95" s="1">
        <v>2</v>
      </c>
      <c r="AK95" s="1"/>
      <c r="AL95" s="1"/>
      <c r="AM95" s="1">
        <v>13</v>
      </c>
      <c r="AN95" s="1"/>
      <c r="AO95" s="1"/>
      <c r="AP95" s="1">
        <v>1</v>
      </c>
      <c r="AQ95" s="1"/>
      <c r="AR95" s="1">
        <v>3</v>
      </c>
      <c r="AS95" s="1"/>
      <c r="AT95" s="1"/>
      <c r="AU95" s="1">
        <v>20</v>
      </c>
      <c r="AV95" s="1"/>
      <c r="AW95" s="1"/>
      <c r="AX95" s="1"/>
      <c r="AY95" s="1"/>
      <c r="AZ95" s="1"/>
      <c r="BA95" s="1">
        <v>243</v>
      </c>
      <c r="BB95" s="4" t="s">
        <v>225</v>
      </c>
      <c r="BC95" t="str" cm="1">
        <f t="array" aca="1" ref="BC95" ca="1">INDIRECT(ADDRESS(ROW($A$4),MATCH(MAX(B95:AZ95),A95:AZ95,0)))</f>
        <v>FL</v>
      </c>
      <c r="BD95">
        <f t="shared" si="1"/>
        <v>45</v>
      </c>
    </row>
    <row r="96" spans="1:56" x14ac:dyDescent="0.2">
      <c r="A96" s="4" t="s">
        <v>791</v>
      </c>
      <c r="B96" s="1"/>
      <c r="C96" s="1"/>
      <c r="D96" s="1"/>
      <c r="E96" s="1"/>
      <c r="F96" s="1"/>
      <c r="G96" s="1"/>
      <c r="H96" s="1">
        <v>1</v>
      </c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>
        <v>2</v>
      </c>
      <c r="AS96" s="1"/>
      <c r="AT96" s="1"/>
      <c r="AU96" s="1"/>
      <c r="AV96" s="1"/>
      <c r="AW96" s="1"/>
      <c r="AX96" s="1"/>
      <c r="AY96" s="1"/>
      <c r="AZ96" s="1"/>
      <c r="BA96" s="1">
        <v>3</v>
      </c>
      <c r="BB96" s="4" t="s">
        <v>791</v>
      </c>
      <c r="BC96" t="str" cm="1">
        <f t="array" aca="1" ref="BC96" ca="1">INDIRECT(ADDRESS(ROW($A$4),MATCH(MAX(B96:AZ96),A96:AZ96,0)))</f>
        <v>TN</v>
      </c>
      <c r="BD96">
        <f t="shared" si="1"/>
        <v>2</v>
      </c>
    </row>
    <row r="97" spans="1:56" x14ac:dyDescent="0.2">
      <c r="A97" s="4" t="s">
        <v>663</v>
      </c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>
        <v>1</v>
      </c>
      <c r="R97" s="1">
        <v>2</v>
      </c>
      <c r="S97" s="1"/>
      <c r="T97" s="1"/>
      <c r="U97" s="1"/>
      <c r="V97" s="1"/>
      <c r="W97" s="1"/>
      <c r="X97" s="1">
        <v>1</v>
      </c>
      <c r="Y97" s="1"/>
      <c r="Z97" s="1"/>
      <c r="AA97" s="1"/>
      <c r="AB97" s="1"/>
      <c r="AC97" s="1"/>
      <c r="AD97" s="1"/>
      <c r="AE97" s="1"/>
      <c r="AF97" s="1">
        <v>2</v>
      </c>
      <c r="AG97" s="1"/>
      <c r="AH97" s="1"/>
      <c r="AI97" s="1">
        <v>1</v>
      </c>
      <c r="AJ97" s="1">
        <v>5</v>
      </c>
      <c r="AK97" s="1"/>
      <c r="AL97" s="1"/>
      <c r="AM97" s="1"/>
      <c r="AN97" s="1"/>
      <c r="AO97" s="1"/>
      <c r="AP97" s="1">
        <v>1</v>
      </c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>
        <v>13</v>
      </c>
      <c r="BB97" s="4" t="s">
        <v>663</v>
      </c>
      <c r="BC97" t="str" cm="1">
        <f t="array" aca="1" ref="BC97" ca="1">INDIRECT(ADDRESS(ROW($A$4),MATCH(MAX(B97:AZ97),A97:AZ97,0)))</f>
        <v>OH</v>
      </c>
      <c r="BD97">
        <f t="shared" si="1"/>
        <v>5</v>
      </c>
    </row>
    <row r="98" spans="1:56" x14ac:dyDescent="0.2">
      <c r="A98" s="4" t="s">
        <v>44</v>
      </c>
      <c r="B98" s="1"/>
      <c r="C98" s="1">
        <v>5</v>
      </c>
      <c r="D98" s="1">
        <v>11</v>
      </c>
      <c r="E98" s="1">
        <v>1</v>
      </c>
      <c r="F98" s="1">
        <v>1</v>
      </c>
      <c r="G98" s="1">
        <v>1</v>
      </c>
      <c r="H98" s="1">
        <v>5</v>
      </c>
      <c r="I98" s="1"/>
      <c r="J98" s="1">
        <v>1</v>
      </c>
      <c r="K98" s="1">
        <v>20</v>
      </c>
      <c r="L98" s="1">
        <v>15</v>
      </c>
      <c r="M98" s="1">
        <v>3</v>
      </c>
      <c r="N98" s="1">
        <v>1</v>
      </c>
      <c r="O98" s="1">
        <v>6</v>
      </c>
      <c r="P98" s="1">
        <v>5</v>
      </c>
      <c r="Q98" s="1">
        <v>1</v>
      </c>
      <c r="R98" s="1">
        <v>4</v>
      </c>
      <c r="S98" s="1">
        <v>11</v>
      </c>
      <c r="T98" s="1">
        <v>3</v>
      </c>
      <c r="U98" s="1">
        <v>4</v>
      </c>
      <c r="V98" s="1">
        <v>7</v>
      </c>
      <c r="W98" s="1">
        <v>2</v>
      </c>
      <c r="X98" s="1">
        <v>4</v>
      </c>
      <c r="Y98" s="1">
        <v>6</v>
      </c>
      <c r="Z98" s="1">
        <v>10</v>
      </c>
      <c r="AA98" s="1"/>
      <c r="AB98" s="1">
        <v>32</v>
      </c>
      <c r="AC98" s="1"/>
      <c r="AD98" s="1"/>
      <c r="AE98" s="1">
        <v>1</v>
      </c>
      <c r="AF98" s="1">
        <v>13</v>
      </c>
      <c r="AG98" s="1"/>
      <c r="AH98" s="1"/>
      <c r="AI98" s="1">
        <v>21</v>
      </c>
      <c r="AJ98" s="1">
        <v>13</v>
      </c>
      <c r="AK98" s="1">
        <v>10</v>
      </c>
      <c r="AL98" s="1">
        <v>2</v>
      </c>
      <c r="AM98" s="1">
        <v>10</v>
      </c>
      <c r="AN98" s="1"/>
      <c r="AO98" s="1">
        <v>4</v>
      </c>
      <c r="AP98" s="1">
        <v>16</v>
      </c>
      <c r="AQ98" s="1"/>
      <c r="AR98" s="1">
        <v>3</v>
      </c>
      <c r="AS98" s="1">
        <v>2</v>
      </c>
      <c r="AT98" s="1">
        <v>3</v>
      </c>
      <c r="AU98" s="1">
        <v>91</v>
      </c>
      <c r="AV98" s="1">
        <v>1</v>
      </c>
      <c r="AW98" s="1">
        <v>1</v>
      </c>
      <c r="AX98" s="1">
        <v>5</v>
      </c>
      <c r="AY98" s="1">
        <v>9</v>
      </c>
      <c r="AZ98" s="1"/>
      <c r="BA98" s="1">
        <v>364</v>
      </c>
      <c r="BB98" s="4" t="s">
        <v>44</v>
      </c>
      <c r="BC98" t="str" cm="1">
        <f t="array" aca="1" ref="BC98" ca="1">INDIRECT(ADDRESS(ROW($A$4),MATCH(MAX(B98:AZ98),A98:AZ98,0)))</f>
        <v>VA</v>
      </c>
      <c r="BD98">
        <f t="shared" si="1"/>
        <v>91</v>
      </c>
    </row>
    <row r="99" spans="1:56" x14ac:dyDescent="0.2">
      <c r="A99" s="4" t="s">
        <v>67</v>
      </c>
      <c r="B99" s="1"/>
      <c r="C99" s="1">
        <v>1</v>
      </c>
      <c r="D99" s="1">
        <v>1</v>
      </c>
      <c r="E99" s="1">
        <v>4</v>
      </c>
      <c r="F99" s="1">
        <v>19</v>
      </c>
      <c r="G99" s="1">
        <v>3</v>
      </c>
      <c r="H99" s="1">
        <v>1</v>
      </c>
      <c r="I99" s="1"/>
      <c r="J99" s="1">
        <v>2</v>
      </c>
      <c r="K99" s="1">
        <v>3</v>
      </c>
      <c r="L99" s="1">
        <v>3</v>
      </c>
      <c r="M99" s="1">
        <v>4</v>
      </c>
      <c r="N99" s="1"/>
      <c r="O99" s="1">
        <v>4</v>
      </c>
      <c r="P99" s="1">
        <v>8</v>
      </c>
      <c r="Q99" s="1"/>
      <c r="R99" s="1">
        <v>2</v>
      </c>
      <c r="S99" s="1"/>
      <c r="T99" s="1">
        <v>1</v>
      </c>
      <c r="U99" s="1">
        <v>10</v>
      </c>
      <c r="V99" s="1">
        <v>1</v>
      </c>
      <c r="W99" s="1">
        <v>1</v>
      </c>
      <c r="X99" s="1">
        <v>1</v>
      </c>
      <c r="Y99" s="1">
        <v>2</v>
      </c>
      <c r="Z99" s="1"/>
      <c r="AA99" s="1"/>
      <c r="AB99" s="1">
        <v>3</v>
      </c>
      <c r="AC99" s="1"/>
      <c r="AD99" s="1">
        <v>2</v>
      </c>
      <c r="AE99" s="1"/>
      <c r="AF99" s="1">
        <v>6</v>
      </c>
      <c r="AG99" s="1">
        <v>7</v>
      </c>
      <c r="AH99" s="1">
        <v>5</v>
      </c>
      <c r="AI99" s="1">
        <v>14</v>
      </c>
      <c r="AJ99" s="1">
        <v>8</v>
      </c>
      <c r="AK99" s="1">
        <v>3</v>
      </c>
      <c r="AL99" s="1"/>
      <c r="AM99" s="1">
        <v>9</v>
      </c>
      <c r="AN99" s="1">
        <v>1</v>
      </c>
      <c r="AO99" s="1">
        <v>2</v>
      </c>
      <c r="AP99" s="1"/>
      <c r="AQ99" s="1"/>
      <c r="AR99" s="1">
        <v>3</v>
      </c>
      <c r="AS99" s="1">
        <v>2</v>
      </c>
      <c r="AT99" s="1">
        <v>1</v>
      </c>
      <c r="AU99" s="1">
        <v>6</v>
      </c>
      <c r="AV99" s="1"/>
      <c r="AW99" s="1">
        <v>5</v>
      </c>
      <c r="AX99" s="1"/>
      <c r="AY99" s="1">
        <v>2</v>
      </c>
      <c r="AZ99" s="1"/>
      <c r="BA99" s="1">
        <v>150</v>
      </c>
      <c r="BB99" s="4" t="s">
        <v>67</v>
      </c>
      <c r="BC99" t="str" cm="1">
        <f t="array" aca="1" ref="BC99" ca="1">INDIRECT(ADDRESS(ROW($A$4),MATCH(MAX(B99:AZ99),A99:AZ99,0)))</f>
        <v>CA</v>
      </c>
      <c r="BD99">
        <f t="shared" si="1"/>
        <v>19</v>
      </c>
    </row>
    <row r="100" spans="1:56" x14ac:dyDescent="0.2">
      <c r="A100" s="4" t="s">
        <v>1194</v>
      </c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>
        <v>1</v>
      </c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>
        <v>1</v>
      </c>
      <c r="AV100" s="1"/>
      <c r="AW100" s="1"/>
      <c r="AX100" s="1"/>
      <c r="AY100" s="1"/>
      <c r="AZ100" s="1"/>
      <c r="BA100" s="1">
        <v>2</v>
      </c>
      <c r="BB100" s="4" t="s">
        <v>1194</v>
      </c>
      <c r="BC100" t="str" cm="1">
        <f t="array" aca="1" ref="BC100" ca="1">INDIRECT(ADDRESS(ROW($A$4),MATCH(MAX(B100:AZ100),A100:AZ100,0)))</f>
        <v>GA</v>
      </c>
      <c r="BD100">
        <f t="shared" si="1"/>
        <v>1</v>
      </c>
    </row>
    <row r="101" spans="1:56" x14ac:dyDescent="0.2">
      <c r="A101" s="4" t="s">
        <v>560</v>
      </c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>
        <v>1</v>
      </c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>
        <v>1</v>
      </c>
      <c r="BB101" s="4" t="s">
        <v>560</v>
      </c>
      <c r="BC101" t="str" cm="1">
        <f t="array" aca="1" ref="BC101" ca="1">INDIRECT(ADDRESS(ROW($A$4),MATCH(MAX(B101:AZ101),A101:AZ101,0)))</f>
        <v>GA</v>
      </c>
      <c r="BD101">
        <f t="shared" si="1"/>
        <v>1</v>
      </c>
    </row>
    <row r="102" spans="1:56" x14ac:dyDescent="0.2">
      <c r="A102" s="4" t="s">
        <v>118</v>
      </c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>
        <v>1</v>
      </c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>
        <v>1</v>
      </c>
      <c r="AI102" s="1">
        <v>1</v>
      </c>
      <c r="AJ102" s="1"/>
      <c r="AK102" s="1"/>
      <c r="AL102" s="1"/>
      <c r="AM102" s="1">
        <v>1</v>
      </c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>
        <v>4</v>
      </c>
      <c r="BB102" s="4" t="s">
        <v>118</v>
      </c>
      <c r="BC102" t="str" cm="1">
        <f t="array" aca="1" ref="BC102" ca="1">INDIRECT(ADDRESS(ROW($A$4),MATCH(MAX(B102:AZ102),A102:AZ102,0)))</f>
        <v>GA</v>
      </c>
      <c r="BD102">
        <f t="shared" si="1"/>
        <v>1</v>
      </c>
    </row>
    <row r="103" spans="1:56" x14ac:dyDescent="0.2">
      <c r="A103" s="4" t="s">
        <v>996</v>
      </c>
      <c r="B103" s="1"/>
      <c r="C103" s="1"/>
      <c r="D103" s="1"/>
      <c r="E103" s="1"/>
      <c r="F103" s="1"/>
      <c r="G103" s="1">
        <v>1</v>
      </c>
      <c r="H103" s="1"/>
      <c r="I103" s="1"/>
      <c r="J103" s="1"/>
      <c r="K103" s="1"/>
      <c r="L103" s="1"/>
      <c r="M103" s="1"/>
      <c r="N103" s="1"/>
      <c r="O103" s="1"/>
      <c r="P103" s="1">
        <v>1</v>
      </c>
      <c r="Q103" s="1"/>
      <c r="R103" s="1"/>
      <c r="S103" s="1"/>
      <c r="T103" s="1"/>
      <c r="U103" s="1"/>
      <c r="V103" s="1"/>
      <c r="W103" s="1"/>
      <c r="X103" s="1">
        <v>1</v>
      </c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>
        <v>1</v>
      </c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>
        <v>4</v>
      </c>
      <c r="BB103" s="4" t="s">
        <v>996</v>
      </c>
      <c r="BC103" t="str" cm="1">
        <f t="array" aca="1" ref="BC103" ca="1">INDIRECT(ADDRESS(ROW($A$4),MATCH(MAX(B103:AZ103),A103:AZ103,0)))</f>
        <v>CO</v>
      </c>
      <c r="BD103">
        <f t="shared" si="1"/>
        <v>1</v>
      </c>
    </row>
    <row r="104" spans="1:56" x14ac:dyDescent="0.2">
      <c r="A104" s="4" t="s">
        <v>41</v>
      </c>
      <c r="B104" s="1"/>
      <c r="C104" s="1"/>
      <c r="D104" s="1"/>
      <c r="E104" s="1"/>
      <c r="F104" s="1"/>
      <c r="G104" s="1">
        <v>3</v>
      </c>
      <c r="H104" s="1"/>
      <c r="I104" s="1"/>
      <c r="J104" s="1"/>
      <c r="K104" s="1"/>
      <c r="L104" s="1">
        <v>2</v>
      </c>
      <c r="M104" s="1">
        <v>1</v>
      </c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>
        <v>5</v>
      </c>
      <c r="AG104" s="1"/>
      <c r="AH104" s="1">
        <v>2</v>
      </c>
      <c r="AI104" s="1">
        <v>4</v>
      </c>
      <c r="AJ104" s="1"/>
      <c r="AK104" s="1">
        <v>1</v>
      </c>
      <c r="AL104" s="1"/>
      <c r="AM104" s="1"/>
      <c r="AN104" s="1"/>
      <c r="AO104" s="1"/>
      <c r="AP104" s="1">
        <v>1</v>
      </c>
      <c r="AQ104" s="1"/>
      <c r="AR104" s="1">
        <v>1</v>
      </c>
      <c r="AS104" s="1"/>
      <c r="AT104" s="1"/>
      <c r="AU104" s="1">
        <v>3</v>
      </c>
      <c r="AV104" s="1"/>
      <c r="AW104" s="1">
        <v>3</v>
      </c>
      <c r="AX104" s="1"/>
      <c r="AY104" s="1"/>
      <c r="AZ104" s="1"/>
      <c r="BA104" s="1">
        <v>26</v>
      </c>
      <c r="BB104" s="4" t="s">
        <v>41</v>
      </c>
      <c r="BC104" t="str" cm="1">
        <f t="array" aca="1" ref="BC104" ca="1">INDIRECT(ADDRESS(ROW($A$4),MATCH(MAX(B104:AZ104),A104:AZ104,0)))</f>
        <v>NJ</v>
      </c>
      <c r="BD104">
        <f t="shared" si="1"/>
        <v>5</v>
      </c>
    </row>
    <row r="105" spans="1:56" x14ac:dyDescent="0.2">
      <c r="A105" s="4" t="s">
        <v>77</v>
      </c>
      <c r="B105" s="1"/>
      <c r="C105" s="1"/>
      <c r="D105" s="1">
        <v>1</v>
      </c>
      <c r="E105" s="1">
        <v>3</v>
      </c>
      <c r="F105" s="1">
        <v>2</v>
      </c>
      <c r="G105" s="1">
        <v>2</v>
      </c>
      <c r="H105" s="1">
        <v>1</v>
      </c>
      <c r="I105" s="1"/>
      <c r="J105" s="1">
        <v>3</v>
      </c>
      <c r="K105" s="1">
        <v>9</v>
      </c>
      <c r="L105" s="1">
        <v>14</v>
      </c>
      <c r="M105" s="1">
        <v>1</v>
      </c>
      <c r="N105" s="1"/>
      <c r="O105" s="1"/>
      <c r="P105" s="1">
        <v>2</v>
      </c>
      <c r="Q105" s="1"/>
      <c r="R105" s="1">
        <v>4</v>
      </c>
      <c r="S105" s="1">
        <v>2</v>
      </c>
      <c r="T105" s="1">
        <v>2</v>
      </c>
      <c r="U105" s="1">
        <v>4</v>
      </c>
      <c r="V105" s="1">
        <v>1</v>
      </c>
      <c r="W105" s="1">
        <v>3</v>
      </c>
      <c r="X105" s="1">
        <v>1</v>
      </c>
      <c r="Y105" s="1"/>
      <c r="Z105" s="1">
        <v>2</v>
      </c>
      <c r="AA105" s="1"/>
      <c r="AB105" s="1">
        <v>6</v>
      </c>
      <c r="AC105" s="1"/>
      <c r="AD105" s="1"/>
      <c r="AE105" s="1"/>
      <c r="AF105" s="1">
        <v>22</v>
      </c>
      <c r="AG105" s="1"/>
      <c r="AH105" s="1"/>
      <c r="AI105" s="1">
        <v>12</v>
      </c>
      <c r="AJ105" s="1">
        <v>17</v>
      </c>
      <c r="AK105" s="1">
        <v>10</v>
      </c>
      <c r="AL105" s="1"/>
      <c r="AM105" s="1">
        <v>6</v>
      </c>
      <c r="AN105" s="1"/>
      <c r="AO105" s="1"/>
      <c r="AP105" s="1">
        <v>1</v>
      </c>
      <c r="AQ105" s="1"/>
      <c r="AR105" s="1">
        <v>39</v>
      </c>
      <c r="AS105" s="1"/>
      <c r="AT105" s="1"/>
      <c r="AU105" s="1">
        <v>8</v>
      </c>
      <c r="AV105" s="1"/>
      <c r="AW105" s="1">
        <v>1</v>
      </c>
      <c r="AX105" s="1"/>
      <c r="AY105" s="1">
        <v>1</v>
      </c>
      <c r="AZ105" s="1"/>
      <c r="BA105" s="1">
        <v>180</v>
      </c>
      <c r="BB105" s="4" t="s">
        <v>77</v>
      </c>
      <c r="BC105" t="str" cm="1">
        <f t="array" aca="1" ref="BC105" ca="1">INDIRECT(ADDRESS(ROW($A$4),MATCH(MAX(B105:AZ105),A105:AZ105,0)))</f>
        <v>TN</v>
      </c>
      <c r="BD105">
        <f t="shared" si="1"/>
        <v>39</v>
      </c>
    </row>
    <row r="106" spans="1:56" x14ac:dyDescent="0.2">
      <c r="A106" s="4" t="s">
        <v>148</v>
      </c>
      <c r="B106" s="1"/>
      <c r="C106" s="1"/>
      <c r="D106" s="1"/>
      <c r="E106" s="1">
        <v>2</v>
      </c>
      <c r="F106" s="1">
        <v>1</v>
      </c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>
        <v>1</v>
      </c>
      <c r="AG106" s="1"/>
      <c r="AH106" s="1"/>
      <c r="AI106" s="1">
        <v>1</v>
      </c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>
        <v>2</v>
      </c>
      <c r="AV106" s="1"/>
      <c r="AW106" s="1"/>
      <c r="AX106" s="1"/>
      <c r="AY106" s="1"/>
      <c r="AZ106" s="1"/>
      <c r="BA106" s="1">
        <v>7</v>
      </c>
      <c r="BB106" s="4" t="s">
        <v>148</v>
      </c>
      <c r="BC106" t="str" cm="1">
        <f t="array" aca="1" ref="BC106" ca="1">INDIRECT(ADDRESS(ROW($A$4),MATCH(MAX(B106:AZ106),A106:AZ106,0)))</f>
        <v>AZ</v>
      </c>
      <c r="BD106">
        <f t="shared" si="1"/>
        <v>2</v>
      </c>
    </row>
    <row r="107" spans="1:56" x14ac:dyDescent="0.2">
      <c r="A107" s="4" t="s">
        <v>71</v>
      </c>
      <c r="B107" s="1"/>
      <c r="C107" s="1"/>
      <c r="D107" s="1"/>
      <c r="E107" s="1">
        <v>1</v>
      </c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>
        <v>2</v>
      </c>
      <c r="AG107" s="1"/>
      <c r="AH107" s="1">
        <v>2</v>
      </c>
      <c r="AI107" s="1">
        <v>2</v>
      </c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>
        <v>2</v>
      </c>
      <c r="AV107" s="1"/>
      <c r="AW107" s="1">
        <v>3</v>
      </c>
      <c r="AX107" s="1"/>
      <c r="AY107" s="1"/>
      <c r="AZ107" s="1"/>
      <c r="BA107" s="1">
        <v>12</v>
      </c>
      <c r="BB107" s="4" t="s">
        <v>71</v>
      </c>
      <c r="BC107" t="str" cm="1">
        <f t="array" aca="1" ref="BC107" ca="1">INDIRECT(ADDRESS(ROW($A$4),MATCH(MAX(B107:AZ107),A107:AZ107,0)))</f>
        <v>WA</v>
      </c>
      <c r="BD107">
        <f t="shared" si="1"/>
        <v>3</v>
      </c>
    </row>
    <row r="108" spans="1:56" x14ac:dyDescent="0.2">
      <c r="A108" s="4" t="s">
        <v>722</v>
      </c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>
        <v>1</v>
      </c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>
        <v>1</v>
      </c>
      <c r="BB108" s="4" t="s">
        <v>722</v>
      </c>
      <c r="BC108" t="str" cm="1">
        <f t="array" aca="1" ref="BC108" ca="1">INDIRECT(ADDRESS(ROW($A$4),MATCH(MAX(B108:AZ108),A108:AZ108,0)))</f>
        <v>PA</v>
      </c>
      <c r="BD108">
        <f t="shared" si="1"/>
        <v>1</v>
      </c>
    </row>
    <row r="109" spans="1:56" x14ac:dyDescent="0.2">
      <c r="A109" s="4" t="s">
        <v>5999</v>
      </c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>
        <v>1</v>
      </c>
      <c r="AU109" s="1"/>
      <c r="AV109" s="1"/>
      <c r="AW109" s="1"/>
      <c r="AX109" s="1"/>
      <c r="AY109" s="1"/>
      <c r="AZ109" s="1"/>
      <c r="BA109" s="1">
        <v>1</v>
      </c>
      <c r="BB109" s="4" t="s">
        <v>5999</v>
      </c>
      <c r="BC109" t="str" cm="1">
        <f t="array" aca="1" ref="BC109" ca="1">INDIRECT(ADDRESS(ROW($A$4),MATCH(MAX(B109:AZ109),A109:AZ109,0)))</f>
        <v>UT</v>
      </c>
      <c r="BD109">
        <f t="shared" si="1"/>
        <v>1</v>
      </c>
    </row>
    <row r="110" spans="1:56" x14ac:dyDescent="0.2">
      <c r="A110" s="4" t="s">
        <v>3977</v>
      </c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>
        <v>1</v>
      </c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>
        <v>1</v>
      </c>
      <c r="BB110" s="4" t="s">
        <v>3977</v>
      </c>
      <c r="BC110" t="str" cm="1">
        <f t="array" aca="1" ref="BC110" ca="1">INDIRECT(ADDRESS(ROW($A$4),MATCH(MAX(B110:AZ110),A110:AZ110,0)))</f>
        <v>OH</v>
      </c>
      <c r="BD110">
        <f t="shared" si="1"/>
        <v>1</v>
      </c>
    </row>
    <row r="111" spans="1:56" x14ac:dyDescent="0.2">
      <c r="A111" s="4" t="s">
        <v>56</v>
      </c>
      <c r="B111" s="1"/>
      <c r="C111" s="1">
        <v>24</v>
      </c>
      <c r="D111" s="1">
        <v>37</v>
      </c>
      <c r="E111" s="1">
        <v>15</v>
      </c>
      <c r="F111" s="1">
        <v>6</v>
      </c>
      <c r="G111" s="1">
        <v>21</v>
      </c>
      <c r="H111" s="1">
        <v>8</v>
      </c>
      <c r="I111" s="1">
        <v>2</v>
      </c>
      <c r="J111" s="1"/>
      <c r="K111" s="1">
        <v>47</v>
      </c>
      <c r="L111" s="1">
        <v>48</v>
      </c>
      <c r="M111" s="1">
        <v>13</v>
      </c>
      <c r="N111" s="1">
        <v>1</v>
      </c>
      <c r="O111" s="1">
        <v>16</v>
      </c>
      <c r="P111" s="1">
        <v>47</v>
      </c>
      <c r="Q111" s="1">
        <v>6</v>
      </c>
      <c r="R111" s="1">
        <v>11</v>
      </c>
      <c r="S111" s="1">
        <v>13</v>
      </c>
      <c r="T111" s="1">
        <v>9</v>
      </c>
      <c r="U111" s="1">
        <v>73</v>
      </c>
      <c r="V111" s="1">
        <v>15</v>
      </c>
      <c r="W111" s="1">
        <v>3</v>
      </c>
      <c r="X111" s="1">
        <v>12</v>
      </c>
      <c r="Y111" s="1">
        <v>8</v>
      </c>
      <c r="Z111" s="1">
        <v>22</v>
      </c>
      <c r="AA111" s="1"/>
      <c r="AB111" s="1">
        <v>56</v>
      </c>
      <c r="AC111" s="1">
        <v>1</v>
      </c>
      <c r="AD111" s="1"/>
      <c r="AE111" s="1">
        <v>3</v>
      </c>
      <c r="AF111" s="1">
        <v>22</v>
      </c>
      <c r="AG111" s="1">
        <v>14</v>
      </c>
      <c r="AH111" s="1">
        <v>7</v>
      </c>
      <c r="AI111" s="1">
        <v>73</v>
      </c>
      <c r="AJ111" s="1">
        <v>26</v>
      </c>
      <c r="AK111" s="1">
        <v>29</v>
      </c>
      <c r="AL111" s="1">
        <v>1</v>
      </c>
      <c r="AM111" s="1">
        <v>52</v>
      </c>
      <c r="AN111" s="1"/>
      <c r="AO111" s="1">
        <v>3</v>
      </c>
      <c r="AP111" s="1">
        <v>62</v>
      </c>
      <c r="AQ111" s="1">
        <v>1</v>
      </c>
      <c r="AR111" s="1">
        <v>18</v>
      </c>
      <c r="AS111" s="1">
        <v>28</v>
      </c>
      <c r="AT111" s="1">
        <v>15</v>
      </c>
      <c r="AU111" s="1">
        <v>145</v>
      </c>
      <c r="AV111" s="1">
        <v>10</v>
      </c>
      <c r="AW111" s="1">
        <v>13</v>
      </c>
      <c r="AX111" s="1">
        <v>12</v>
      </c>
      <c r="AY111" s="1">
        <v>5</v>
      </c>
      <c r="AZ111" s="1">
        <v>1</v>
      </c>
      <c r="BA111" s="1">
        <v>1054</v>
      </c>
      <c r="BB111" s="4" t="s">
        <v>56</v>
      </c>
      <c r="BC111" t="str" cm="1">
        <f t="array" aca="1" ref="BC111" ca="1">INDIRECT(ADDRESS(ROW($A$4),MATCH(MAX(B111:AZ111),A111:AZ111,0)))</f>
        <v>VA</v>
      </c>
      <c r="BD111">
        <f t="shared" si="1"/>
        <v>145</v>
      </c>
    </row>
    <row r="112" spans="1:56" x14ac:dyDescent="0.2">
      <c r="A112" s="4" t="s">
        <v>2048</v>
      </c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>
        <v>1</v>
      </c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>
        <v>1</v>
      </c>
      <c r="BB112" s="4" t="s">
        <v>2048</v>
      </c>
      <c r="BC112" t="str" cm="1">
        <f t="array" aca="1" ref="BC112" ca="1">INDIRECT(ADDRESS(ROW($A$4),MATCH(MAX(B112:AZ112),A112:AZ112,0)))</f>
        <v>MD</v>
      </c>
      <c r="BD112">
        <f t="shared" si="1"/>
        <v>1</v>
      </c>
    </row>
    <row r="113" spans="1:56" x14ac:dyDescent="0.2">
      <c r="A113" s="4" t="s">
        <v>123</v>
      </c>
      <c r="B113" s="1"/>
      <c r="C113" s="1"/>
      <c r="D113" s="1"/>
      <c r="E113" s="1"/>
      <c r="F113" s="1">
        <v>2</v>
      </c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>
        <v>1</v>
      </c>
      <c r="R113" s="1"/>
      <c r="S113" s="1">
        <v>1</v>
      </c>
      <c r="T113" s="1"/>
      <c r="U113" s="1"/>
      <c r="V113" s="1"/>
      <c r="W113" s="1">
        <v>1</v>
      </c>
      <c r="X113" s="1">
        <v>1</v>
      </c>
      <c r="Y113" s="1"/>
      <c r="Z113" s="1"/>
      <c r="AA113" s="1"/>
      <c r="AB113" s="1"/>
      <c r="AC113" s="1">
        <v>1</v>
      </c>
      <c r="AD113" s="1">
        <v>2</v>
      </c>
      <c r="AE113" s="1"/>
      <c r="AF113" s="1">
        <v>1</v>
      </c>
      <c r="AG113" s="1"/>
      <c r="AH113" s="1"/>
      <c r="AI113" s="1">
        <v>2</v>
      </c>
      <c r="AJ113" s="1">
        <v>4</v>
      </c>
      <c r="AK113" s="1">
        <v>1</v>
      </c>
      <c r="AL113" s="1"/>
      <c r="AM113" s="1">
        <v>2</v>
      </c>
      <c r="AN113" s="1"/>
      <c r="AO113" s="1"/>
      <c r="AP113" s="1"/>
      <c r="AQ113" s="1"/>
      <c r="AR113" s="1">
        <v>1</v>
      </c>
      <c r="AS113" s="1"/>
      <c r="AT113" s="1"/>
      <c r="AU113" s="1">
        <v>1</v>
      </c>
      <c r="AV113" s="1"/>
      <c r="AW113" s="1">
        <v>2</v>
      </c>
      <c r="AX113" s="1"/>
      <c r="AY113" s="1"/>
      <c r="AZ113" s="1"/>
      <c r="BA113" s="1">
        <v>23</v>
      </c>
      <c r="BB113" s="4" t="s">
        <v>123</v>
      </c>
      <c r="BC113" t="str" cm="1">
        <f t="array" aca="1" ref="BC113" ca="1">INDIRECT(ADDRESS(ROW($A$4),MATCH(MAX(B113:AZ113),A113:AZ113,0)))</f>
        <v>OH</v>
      </c>
      <c r="BD113">
        <f t="shared" si="1"/>
        <v>4</v>
      </c>
    </row>
    <row r="114" spans="1:56" x14ac:dyDescent="0.2">
      <c r="A114" s="4" t="s">
        <v>84</v>
      </c>
      <c r="B114" s="1"/>
      <c r="C114" s="1"/>
      <c r="D114" s="1">
        <v>2</v>
      </c>
      <c r="E114" s="1">
        <v>1</v>
      </c>
      <c r="F114" s="1">
        <v>3</v>
      </c>
      <c r="G114" s="1">
        <v>4</v>
      </c>
      <c r="H114" s="1">
        <v>4</v>
      </c>
      <c r="I114" s="1"/>
      <c r="J114" s="1"/>
      <c r="K114" s="1">
        <v>3</v>
      </c>
      <c r="L114" s="1">
        <v>1</v>
      </c>
      <c r="M114" s="1"/>
      <c r="N114" s="1"/>
      <c r="O114" s="1">
        <v>1</v>
      </c>
      <c r="P114" s="1"/>
      <c r="Q114" s="1">
        <v>1</v>
      </c>
      <c r="R114" s="1">
        <v>1</v>
      </c>
      <c r="S114" s="1">
        <v>1</v>
      </c>
      <c r="T114" s="1"/>
      <c r="U114" s="1">
        <v>1</v>
      </c>
      <c r="V114" s="1"/>
      <c r="W114" s="1"/>
      <c r="X114" s="1">
        <v>1</v>
      </c>
      <c r="Y114" s="1"/>
      <c r="Z114" s="1"/>
      <c r="AA114" s="1"/>
      <c r="AB114" s="1"/>
      <c r="AC114" s="1"/>
      <c r="AD114" s="1"/>
      <c r="AE114" s="1"/>
      <c r="AF114" s="1">
        <v>2</v>
      </c>
      <c r="AG114" s="1"/>
      <c r="AH114" s="1"/>
      <c r="AI114" s="1">
        <v>5</v>
      </c>
      <c r="AJ114" s="1">
        <v>4</v>
      </c>
      <c r="AK114" s="1">
        <v>1</v>
      </c>
      <c r="AL114" s="1"/>
      <c r="AM114" s="1">
        <v>3</v>
      </c>
      <c r="AN114" s="1"/>
      <c r="AO114" s="1">
        <v>1</v>
      </c>
      <c r="AP114" s="1">
        <v>1</v>
      </c>
      <c r="AQ114" s="1"/>
      <c r="AR114" s="1">
        <v>7</v>
      </c>
      <c r="AS114" s="1"/>
      <c r="AT114" s="1"/>
      <c r="AU114" s="1">
        <v>5</v>
      </c>
      <c r="AV114" s="1">
        <v>1</v>
      </c>
      <c r="AW114" s="1">
        <v>6</v>
      </c>
      <c r="AX114" s="1"/>
      <c r="AY114" s="1"/>
      <c r="AZ114" s="1"/>
      <c r="BA114" s="1">
        <v>60</v>
      </c>
      <c r="BB114" s="4" t="s">
        <v>84</v>
      </c>
      <c r="BC114" t="str" cm="1">
        <f t="array" aca="1" ref="BC114" ca="1">INDIRECT(ADDRESS(ROW($A$4),MATCH(MAX(B114:AZ114),A114:AZ114,0)))</f>
        <v>TN</v>
      </c>
      <c r="BD114">
        <f t="shared" si="1"/>
        <v>7</v>
      </c>
    </row>
    <row r="115" spans="1:56" x14ac:dyDescent="0.2">
      <c r="A115" s="4" t="s">
        <v>476</v>
      </c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>
        <v>1</v>
      </c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>
        <v>1</v>
      </c>
      <c r="AL115" s="1"/>
      <c r="AM115" s="1"/>
      <c r="AN115" s="1"/>
      <c r="AO115" s="1"/>
      <c r="AP115" s="1">
        <v>1</v>
      </c>
      <c r="AQ115" s="1"/>
      <c r="AR115" s="1"/>
      <c r="AS115" s="1"/>
      <c r="AT115" s="1"/>
      <c r="AU115" s="1"/>
      <c r="AV115" s="1">
        <v>2</v>
      </c>
      <c r="AW115" s="1"/>
      <c r="AX115" s="1"/>
      <c r="AY115" s="1"/>
      <c r="AZ115" s="1"/>
      <c r="BA115" s="1">
        <v>5</v>
      </c>
      <c r="BB115" s="4" t="s">
        <v>476</v>
      </c>
      <c r="BC115" t="str" cm="1">
        <f t="array" aca="1" ref="BC115" ca="1">INDIRECT(ADDRESS(ROW($A$4),MATCH(MAX(B115:AZ115),A115:AZ115,0)))</f>
        <v>VT</v>
      </c>
      <c r="BD115">
        <f t="shared" si="1"/>
        <v>2</v>
      </c>
    </row>
    <row r="116" spans="1:56" x14ac:dyDescent="0.2">
      <c r="A116" s="4" t="s">
        <v>367</v>
      </c>
      <c r="B116" s="1"/>
      <c r="C116" s="1"/>
      <c r="D116" s="1"/>
      <c r="E116" s="1"/>
      <c r="F116" s="1"/>
      <c r="G116" s="1">
        <v>1</v>
      </c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>
        <v>1</v>
      </c>
      <c r="AG116" s="1"/>
      <c r="AH116" s="1"/>
      <c r="AI116" s="1"/>
      <c r="AJ116" s="1"/>
      <c r="AK116" s="1"/>
      <c r="AL116" s="1"/>
      <c r="AM116" s="1">
        <v>1</v>
      </c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>
        <v>3</v>
      </c>
      <c r="BB116" s="4" t="s">
        <v>367</v>
      </c>
      <c r="BC116" t="str" cm="1">
        <f t="array" aca="1" ref="BC116" ca="1">INDIRECT(ADDRESS(ROW($A$4),MATCH(MAX(B116:AZ116),A116:AZ116,0)))</f>
        <v>CO</v>
      </c>
      <c r="BD116">
        <f t="shared" si="1"/>
        <v>1</v>
      </c>
    </row>
    <row r="117" spans="1:56" x14ac:dyDescent="0.2">
      <c r="A117" s="4" t="s">
        <v>63</v>
      </c>
      <c r="B117" s="1"/>
      <c r="C117" s="1"/>
      <c r="D117" s="1"/>
      <c r="E117" s="1">
        <v>17</v>
      </c>
      <c r="F117" s="1">
        <v>1</v>
      </c>
      <c r="G117" s="1">
        <v>5</v>
      </c>
      <c r="H117" s="1"/>
      <c r="I117" s="1"/>
      <c r="J117" s="1"/>
      <c r="K117" s="1"/>
      <c r="L117" s="1">
        <v>3</v>
      </c>
      <c r="M117" s="1"/>
      <c r="N117" s="1"/>
      <c r="O117" s="1">
        <v>2</v>
      </c>
      <c r="P117" s="1">
        <v>4</v>
      </c>
      <c r="Q117" s="1">
        <v>1</v>
      </c>
      <c r="R117" s="1"/>
      <c r="S117" s="1"/>
      <c r="T117" s="1"/>
      <c r="U117" s="1">
        <v>3</v>
      </c>
      <c r="V117" s="1"/>
      <c r="W117" s="1">
        <v>1</v>
      </c>
      <c r="X117" s="1">
        <v>1</v>
      </c>
      <c r="Y117" s="1">
        <v>1</v>
      </c>
      <c r="Z117" s="1"/>
      <c r="AA117" s="1"/>
      <c r="AB117" s="1"/>
      <c r="AC117" s="1">
        <v>1</v>
      </c>
      <c r="AD117" s="1"/>
      <c r="AE117" s="1"/>
      <c r="AF117" s="1">
        <v>10</v>
      </c>
      <c r="AG117" s="1"/>
      <c r="AH117" s="1">
        <v>1</v>
      </c>
      <c r="AI117" s="1">
        <v>2</v>
      </c>
      <c r="AJ117" s="1">
        <v>2</v>
      </c>
      <c r="AK117" s="1">
        <v>15</v>
      </c>
      <c r="AL117" s="1"/>
      <c r="AM117" s="1">
        <v>5</v>
      </c>
      <c r="AN117" s="1"/>
      <c r="AO117" s="1"/>
      <c r="AP117" s="1">
        <v>1</v>
      </c>
      <c r="AQ117" s="1"/>
      <c r="AR117" s="1"/>
      <c r="AS117" s="1"/>
      <c r="AT117" s="1">
        <v>2</v>
      </c>
      <c r="AU117" s="1">
        <v>1</v>
      </c>
      <c r="AV117" s="1">
        <v>1</v>
      </c>
      <c r="AW117" s="1">
        <v>1</v>
      </c>
      <c r="AX117" s="1">
        <v>1</v>
      </c>
      <c r="AY117" s="1"/>
      <c r="AZ117" s="1"/>
      <c r="BA117" s="1">
        <v>82</v>
      </c>
      <c r="BB117" s="4" t="s">
        <v>63</v>
      </c>
      <c r="BC117" t="str" cm="1">
        <f t="array" aca="1" ref="BC117" ca="1">INDIRECT(ADDRESS(ROW($A$4),MATCH(MAX(B117:AZ117),A117:AZ117,0)))</f>
        <v>AZ</v>
      </c>
      <c r="BD117">
        <f t="shared" si="1"/>
        <v>17</v>
      </c>
    </row>
    <row r="118" spans="1:56" x14ac:dyDescent="0.2">
      <c r="A118" s="4" t="s">
        <v>857</v>
      </c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>
        <v>1</v>
      </c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>
        <v>1</v>
      </c>
      <c r="BB118" s="4" t="s">
        <v>857</v>
      </c>
      <c r="BC118" t="str" cm="1">
        <f t="array" aca="1" ref="BC118" ca="1">INDIRECT(ADDRESS(ROW($A$4),MATCH(MAX(B118:AZ118),A118:AZ118,0)))</f>
        <v>MT</v>
      </c>
      <c r="BD118">
        <f t="shared" si="1"/>
        <v>1</v>
      </c>
    </row>
    <row r="119" spans="1:56" x14ac:dyDescent="0.2">
      <c r="A119" s="4" t="s">
        <v>73</v>
      </c>
      <c r="B119" s="1"/>
      <c r="C119" s="1">
        <v>1</v>
      </c>
      <c r="D119" s="1"/>
      <c r="E119" s="1">
        <v>3</v>
      </c>
      <c r="F119" s="1">
        <v>6</v>
      </c>
      <c r="G119" s="1"/>
      <c r="H119" s="1">
        <v>1</v>
      </c>
      <c r="I119" s="1"/>
      <c r="J119" s="1"/>
      <c r="K119" s="1">
        <v>10</v>
      </c>
      <c r="L119" s="1">
        <v>9</v>
      </c>
      <c r="M119" s="1">
        <v>1</v>
      </c>
      <c r="N119" s="1"/>
      <c r="O119" s="1">
        <v>6</v>
      </c>
      <c r="P119" s="1">
        <v>5</v>
      </c>
      <c r="Q119" s="1"/>
      <c r="R119" s="1"/>
      <c r="S119" s="1">
        <v>1</v>
      </c>
      <c r="T119" s="1"/>
      <c r="U119" s="1">
        <v>2</v>
      </c>
      <c r="V119" s="1"/>
      <c r="W119" s="1"/>
      <c r="X119" s="1">
        <v>3</v>
      </c>
      <c r="Y119" s="1">
        <v>1</v>
      </c>
      <c r="Z119" s="1"/>
      <c r="AA119" s="1"/>
      <c r="AB119" s="1">
        <v>6</v>
      </c>
      <c r="AC119" s="1"/>
      <c r="AD119" s="1">
        <v>1</v>
      </c>
      <c r="AE119" s="1"/>
      <c r="AF119" s="1">
        <v>3</v>
      </c>
      <c r="AG119" s="1"/>
      <c r="AH119" s="1">
        <v>2</v>
      </c>
      <c r="AI119" s="1">
        <v>13</v>
      </c>
      <c r="AJ119" s="1">
        <v>3</v>
      </c>
      <c r="AK119" s="1">
        <v>2</v>
      </c>
      <c r="AL119" s="1"/>
      <c r="AM119" s="1">
        <v>5</v>
      </c>
      <c r="AN119" s="1"/>
      <c r="AO119" s="1"/>
      <c r="AP119" s="1">
        <v>3</v>
      </c>
      <c r="AQ119" s="1"/>
      <c r="AR119" s="1">
        <v>2</v>
      </c>
      <c r="AS119" s="1"/>
      <c r="AT119" s="1"/>
      <c r="AU119" s="1">
        <v>6</v>
      </c>
      <c r="AV119" s="1"/>
      <c r="AW119" s="1">
        <v>2</v>
      </c>
      <c r="AX119" s="1">
        <v>4</v>
      </c>
      <c r="AY119" s="1"/>
      <c r="AZ119" s="1"/>
      <c r="BA119" s="1">
        <v>101</v>
      </c>
      <c r="BB119" s="4" t="s">
        <v>73</v>
      </c>
      <c r="BC119" t="str" cm="1">
        <f t="array" aca="1" ref="BC119" ca="1">INDIRECT(ADDRESS(ROW($A$4),MATCH(MAX(B119:AZ119),A119:AZ119,0)))</f>
        <v>NY</v>
      </c>
      <c r="BD119">
        <f t="shared" si="1"/>
        <v>13</v>
      </c>
    </row>
    <row r="120" spans="1:56" x14ac:dyDescent="0.2">
      <c r="A120" s="4" t="s">
        <v>299</v>
      </c>
      <c r="B120" s="1"/>
      <c r="C120" s="1"/>
      <c r="D120" s="1"/>
      <c r="E120" s="1"/>
      <c r="F120" s="1"/>
      <c r="G120" s="1"/>
      <c r="H120" s="1"/>
      <c r="I120" s="1"/>
      <c r="J120" s="1"/>
      <c r="K120" s="1">
        <v>1</v>
      </c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>
        <v>2</v>
      </c>
      <c r="AG120" s="1"/>
      <c r="AH120" s="1"/>
      <c r="AI120" s="1">
        <v>2</v>
      </c>
      <c r="AJ120" s="1"/>
      <c r="AK120" s="1"/>
      <c r="AL120" s="1"/>
      <c r="AM120" s="1">
        <v>2</v>
      </c>
      <c r="AN120" s="1"/>
      <c r="AO120" s="1"/>
      <c r="AP120" s="1"/>
      <c r="AQ120" s="1"/>
      <c r="AR120" s="1"/>
      <c r="AS120" s="1"/>
      <c r="AT120" s="1"/>
      <c r="AU120" s="1">
        <v>1</v>
      </c>
      <c r="AV120" s="1"/>
      <c r="AW120" s="1">
        <v>1</v>
      </c>
      <c r="AX120" s="1"/>
      <c r="AY120" s="1"/>
      <c r="AZ120" s="1"/>
      <c r="BA120" s="1">
        <v>9</v>
      </c>
      <c r="BB120" s="4" t="s">
        <v>299</v>
      </c>
      <c r="BC120" t="str" cm="1">
        <f t="array" aca="1" ref="BC120" ca="1">INDIRECT(ADDRESS(ROW($A$4),MATCH(MAX(B120:AZ120),A120:AZ120,0)))</f>
        <v>NJ</v>
      </c>
      <c r="BD120">
        <f t="shared" si="1"/>
        <v>2</v>
      </c>
    </row>
    <row r="121" spans="1:56" x14ac:dyDescent="0.2">
      <c r="A121" s="4" t="s">
        <v>491</v>
      </c>
      <c r="B121" s="1"/>
      <c r="C121" s="1">
        <v>2</v>
      </c>
      <c r="D121" s="1"/>
      <c r="E121" s="1">
        <v>1</v>
      </c>
      <c r="F121" s="1"/>
      <c r="G121" s="1"/>
      <c r="H121" s="1"/>
      <c r="I121" s="1"/>
      <c r="J121" s="1"/>
      <c r="K121" s="1">
        <v>1</v>
      </c>
      <c r="L121" s="1"/>
      <c r="M121" s="1"/>
      <c r="N121" s="1"/>
      <c r="O121" s="1"/>
      <c r="P121" s="1"/>
      <c r="Q121" s="1"/>
      <c r="R121" s="1">
        <v>1</v>
      </c>
      <c r="S121" s="1"/>
      <c r="T121" s="1"/>
      <c r="U121" s="1">
        <v>2</v>
      </c>
      <c r="V121" s="1"/>
      <c r="W121" s="1"/>
      <c r="X121" s="1">
        <v>1</v>
      </c>
      <c r="Y121" s="1"/>
      <c r="Z121" s="1"/>
      <c r="AA121" s="1"/>
      <c r="AB121" s="1">
        <v>1</v>
      </c>
      <c r="AC121" s="1"/>
      <c r="AD121" s="1"/>
      <c r="AE121" s="1"/>
      <c r="AF121" s="1">
        <v>1</v>
      </c>
      <c r="AG121" s="1"/>
      <c r="AH121" s="1"/>
      <c r="AI121" s="1">
        <v>1</v>
      </c>
      <c r="AJ121" s="1">
        <v>3</v>
      </c>
      <c r="AK121" s="1">
        <v>1</v>
      </c>
      <c r="AL121" s="1"/>
      <c r="AM121" s="1"/>
      <c r="AN121" s="1"/>
      <c r="AO121" s="1"/>
      <c r="AP121" s="1"/>
      <c r="AQ121" s="1"/>
      <c r="AR121" s="1">
        <v>2</v>
      </c>
      <c r="AS121" s="1">
        <v>1</v>
      </c>
      <c r="AT121" s="1"/>
      <c r="AU121" s="1"/>
      <c r="AV121" s="1"/>
      <c r="AW121" s="1"/>
      <c r="AX121" s="1"/>
      <c r="AY121" s="1"/>
      <c r="AZ121" s="1"/>
      <c r="BA121" s="1">
        <v>18</v>
      </c>
      <c r="BB121" s="4" t="s">
        <v>491</v>
      </c>
      <c r="BC121" t="str" cm="1">
        <f t="array" aca="1" ref="BC121" ca="1">INDIRECT(ADDRESS(ROW($A$4),MATCH(MAX(B121:AZ121),A121:AZ121,0)))</f>
        <v>OH</v>
      </c>
      <c r="BD121">
        <f t="shared" si="1"/>
        <v>3</v>
      </c>
    </row>
    <row r="122" spans="1:56" x14ac:dyDescent="0.2">
      <c r="A122" s="4" t="s">
        <v>15</v>
      </c>
      <c r="B122" s="1"/>
      <c r="C122" s="1">
        <v>15</v>
      </c>
      <c r="D122" s="1">
        <v>10</v>
      </c>
      <c r="E122" s="1">
        <v>3</v>
      </c>
      <c r="F122" s="1">
        <v>15</v>
      </c>
      <c r="G122" s="1">
        <v>8</v>
      </c>
      <c r="H122" s="1">
        <v>6</v>
      </c>
      <c r="I122" s="1">
        <v>2</v>
      </c>
      <c r="J122" s="1">
        <v>57</v>
      </c>
      <c r="K122" s="1">
        <v>233</v>
      </c>
      <c r="L122" s="1">
        <v>713</v>
      </c>
      <c r="M122" s="1">
        <v>4</v>
      </c>
      <c r="N122" s="1"/>
      <c r="O122" s="1">
        <v>7</v>
      </c>
      <c r="P122" s="1">
        <v>30</v>
      </c>
      <c r="Q122" s="1">
        <v>2</v>
      </c>
      <c r="R122" s="1">
        <v>13</v>
      </c>
      <c r="S122" s="1">
        <v>37</v>
      </c>
      <c r="T122" s="1">
        <v>16</v>
      </c>
      <c r="U122" s="1">
        <v>20</v>
      </c>
      <c r="V122" s="1">
        <v>6</v>
      </c>
      <c r="W122" s="1">
        <v>52</v>
      </c>
      <c r="X122" s="1"/>
      <c r="Y122" s="1">
        <v>16</v>
      </c>
      <c r="Z122" s="1">
        <v>19</v>
      </c>
      <c r="AA122" s="1"/>
      <c r="AB122" s="1">
        <v>82</v>
      </c>
      <c r="AC122" s="1">
        <v>1</v>
      </c>
      <c r="AD122" s="1"/>
      <c r="AE122" s="1">
        <v>28</v>
      </c>
      <c r="AF122" s="1">
        <v>28</v>
      </c>
      <c r="AG122" s="1">
        <v>40</v>
      </c>
      <c r="AH122" s="1">
        <v>4</v>
      </c>
      <c r="AI122" s="1">
        <v>118</v>
      </c>
      <c r="AJ122" s="1">
        <v>51</v>
      </c>
      <c r="AK122" s="1">
        <v>17</v>
      </c>
      <c r="AL122" s="1">
        <v>3</v>
      </c>
      <c r="AM122" s="1">
        <v>101</v>
      </c>
      <c r="AN122" s="1"/>
      <c r="AO122" s="1">
        <v>6</v>
      </c>
      <c r="AP122" s="1">
        <v>34</v>
      </c>
      <c r="AQ122" s="1">
        <v>1</v>
      </c>
      <c r="AR122" s="1">
        <v>42</v>
      </c>
      <c r="AS122" s="1">
        <v>68</v>
      </c>
      <c r="AT122" s="1"/>
      <c r="AU122" s="1">
        <v>49</v>
      </c>
      <c r="AV122" s="1">
        <v>33</v>
      </c>
      <c r="AW122" s="1">
        <v>9</v>
      </c>
      <c r="AX122" s="1">
        <v>14</v>
      </c>
      <c r="AY122" s="1">
        <v>6</v>
      </c>
      <c r="AZ122" s="1"/>
      <c r="BA122" s="1">
        <v>2019</v>
      </c>
      <c r="BB122" s="4" t="s">
        <v>15</v>
      </c>
      <c r="BC122" t="str" cm="1">
        <f t="array" aca="1" ref="BC122" ca="1">INDIRECT(ADDRESS(ROW($A$4),MATCH(MAX(B122:AZ122),A122:AZ122,0)))</f>
        <v>GA</v>
      </c>
      <c r="BD122">
        <f t="shared" si="1"/>
        <v>713</v>
      </c>
    </row>
    <row r="123" spans="1:56" x14ac:dyDescent="0.2">
      <c r="A123" s="4" t="s">
        <v>431</v>
      </c>
      <c r="B123" s="1"/>
      <c r="C123" s="1">
        <v>1</v>
      </c>
      <c r="D123" s="1">
        <v>3</v>
      </c>
      <c r="E123" s="1"/>
      <c r="F123" s="1"/>
      <c r="G123" s="1"/>
      <c r="H123" s="1">
        <v>2</v>
      </c>
      <c r="I123" s="1"/>
      <c r="J123" s="1"/>
      <c r="K123" s="1"/>
      <c r="L123" s="1"/>
      <c r="M123" s="1">
        <v>1</v>
      </c>
      <c r="N123" s="1"/>
      <c r="O123" s="1">
        <v>5</v>
      </c>
      <c r="P123" s="1">
        <v>9</v>
      </c>
      <c r="Q123" s="1"/>
      <c r="R123" s="1"/>
      <c r="S123" s="1">
        <v>2</v>
      </c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>
        <v>1</v>
      </c>
      <c r="AJ123" s="1">
        <v>2</v>
      </c>
      <c r="AK123" s="1">
        <v>2</v>
      </c>
      <c r="AL123" s="1"/>
      <c r="AM123" s="1"/>
      <c r="AN123" s="1"/>
      <c r="AO123" s="1"/>
      <c r="AP123" s="1"/>
      <c r="AQ123" s="1"/>
      <c r="AR123" s="1">
        <v>1</v>
      </c>
      <c r="AS123" s="1"/>
      <c r="AT123" s="1"/>
      <c r="AU123" s="1">
        <v>2</v>
      </c>
      <c r="AV123" s="1"/>
      <c r="AW123" s="1"/>
      <c r="AX123" s="1"/>
      <c r="AY123" s="1"/>
      <c r="AZ123" s="1"/>
      <c r="BA123" s="1">
        <v>31</v>
      </c>
      <c r="BB123" s="4" t="s">
        <v>431</v>
      </c>
      <c r="BC123" t="str" cm="1">
        <f t="array" aca="1" ref="BC123" ca="1">INDIRECT(ADDRESS(ROW($A$4),MATCH(MAX(B123:AZ123),A123:AZ123,0)))</f>
        <v>IN</v>
      </c>
      <c r="BD123">
        <f t="shared" si="1"/>
        <v>9</v>
      </c>
    </row>
    <row r="124" spans="1:56" x14ac:dyDescent="0.2">
      <c r="A124" s="4" t="s">
        <v>208</v>
      </c>
      <c r="B124" s="1"/>
      <c r="C124" s="1"/>
      <c r="D124" s="1"/>
      <c r="E124" s="1"/>
      <c r="F124" s="1"/>
      <c r="G124" s="1">
        <v>1</v>
      </c>
      <c r="H124" s="1"/>
      <c r="I124" s="1"/>
      <c r="J124" s="1"/>
      <c r="K124" s="1"/>
      <c r="L124" s="1">
        <v>1</v>
      </c>
      <c r="M124" s="1"/>
      <c r="N124" s="1"/>
      <c r="O124" s="1"/>
      <c r="P124" s="1"/>
      <c r="Q124" s="1"/>
      <c r="R124" s="1"/>
      <c r="S124" s="1"/>
      <c r="T124" s="1"/>
      <c r="U124" s="1">
        <v>1</v>
      </c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>
        <v>2</v>
      </c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>
        <v>5</v>
      </c>
      <c r="BB124" s="4" t="s">
        <v>208</v>
      </c>
      <c r="BC124" t="str" cm="1">
        <f t="array" aca="1" ref="BC124" ca="1">INDIRECT(ADDRESS(ROW($A$4),MATCH(MAX(B124:AZ124),A124:AZ124,0)))</f>
        <v>PA</v>
      </c>
      <c r="BD124">
        <f t="shared" si="1"/>
        <v>2</v>
      </c>
    </row>
    <row r="125" spans="1:56" x14ac:dyDescent="0.2">
      <c r="A125" s="4" t="s">
        <v>747</v>
      </c>
      <c r="B125" s="1"/>
      <c r="C125" s="1">
        <v>1</v>
      </c>
      <c r="D125" s="1"/>
      <c r="E125" s="1"/>
      <c r="F125" s="1"/>
      <c r="G125" s="1">
        <v>4</v>
      </c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>
        <v>2</v>
      </c>
      <c r="AK125" s="1"/>
      <c r="AL125" s="1"/>
      <c r="AM125" s="1">
        <v>1</v>
      </c>
      <c r="AN125" s="1"/>
      <c r="AO125" s="1"/>
      <c r="AP125" s="1"/>
      <c r="AQ125" s="1"/>
      <c r="AR125" s="1"/>
      <c r="AS125" s="1">
        <v>1</v>
      </c>
      <c r="AT125" s="1">
        <v>1</v>
      </c>
      <c r="AU125" s="1"/>
      <c r="AV125" s="1"/>
      <c r="AW125" s="1"/>
      <c r="AX125" s="1"/>
      <c r="AY125" s="1"/>
      <c r="AZ125" s="1"/>
      <c r="BA125" s="1">
        <v>10</v>
      </c>
      <c r="BB125" s="4" t="s">
        <v>747</v>
      </c>
      <c r="BC125" t="str" cm="1">
        <f t="array" aca="1" ref="BC125" ca="1">INDIRECT(ADDRESS(ROW($A$4),MATCH(MAX(B125:AZ125),A125:AZ125,0)))</f>
        <v>CO</v>
      </c>
      <c r="BD125">
        <f t="shared" si="1"/>
        <v>4</v>
      </c>
    </row>
    <row r="126" spans="1:56" x14ac:dyDescent="0.2">
      <c r="A126" s="4" t="s">
        <v>829</v>
      </c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>
        <v>1</v>
      </c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>
        <v>1</v>
      </c>
      <c r="BB126" s="4" t="s">
        <v>829</v>
      </c>
      <c r="BC126" t="str" cm="1">
        <f t="array" aca="1" ref="BC126" ca="1">INDIRECT(ADDRESS(ROW($A$4),MATCH(MAX(B126:AZ126),A126:AZ126,0)))</f>
        <v>PA</v>
      </c>
      <c r="BD126">
        <f t="shared" si="1"/>
        <v>1</v>
      </c>
    </row>
    <row r="127" spans="1:56" x14ac:dyDescent="0.2">
      <c r="A127" s="4" t="s">
        <v>872</v>
      </c>
      <c r="B127" s="1"/>
      <c r="C127" s="1"/>
      <c r="D127" s="1"/>
      <c r="E127" s="1"/>
      <c r="F127" s="1">
        <v>1</v>
      </c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>
        <v>1</v>
      </c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>
        <v>2</v>
      </c>
      <c r="BB127" s="4" t="s">
        <v>872</v>
      </c>
      <c r="BC127" t="str" cm="1">
        <f t="array" aca="1" ref="BC127" ca="1">INDIRECT(ADDRESS(ROW($A$4),MATCH(MAX(B127:AZ127),A127:AZ127,0)))</f>
        <v>CA</v>
      </c>
      <c r="BD127">
        <f t="shared" si="1"/>
        <v>1</v>
      </c>
    </row>
    <row r="128" spans="1:56" x14ac:dyDescent="0.2">
      <c r="A128" s="4" t="s">
        <v>830</v>
      </c>
      <c r="B128" s="1"/>
      <c r="C128" s="1"/>
      <c r="D128" s="1"/>
      <c r="E128" s="1"/>
      <c r="F128" s="1">
        <v>1</v>
      </c>
      <c r="G128" s="1">
        <v>1</v>
      </c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>
        <v>2</v>
      </c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>
        <v>4</v>
      </c>
      <c r="BB128" s="4" t="s">
        <v>830</v>
      </c>
      <c r="BC128" t="str" cm="1">
        <f t="array" aca="1" ref="BC128" ca="1">INDIRECT(ADDRESS(ROW($A$4),MATCH(MAX(B128:AZ128),A128:AZ128,0)))</f>
        <v>NJ</v>
      </c>
      <c r="BD128">
        <f t="shared" si="1"/>
        <v>2</v>
      </c>
    </row>
    <row r="129" spans="1:56" x14ac:dyDescent="0.2">
      <c r="A129" s="4" t="s">
        <v>2385</v>
      </c>
      <c r="B129" s="1"/>
      <c r="C129" s="1"/>
      <c r="D129" s="1"/>
      <c r="E129" s="1"/>
      <c r="F129" s="1"/>
      <c r="G129" s="1"/>
      <c r="H129" s="1"/>
      <c r="I129" s="1"/>
      <c r="J129" s="1"/>
      <c r="K129" s="1">
        <v>1</v>
      </c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>
        <v>1</v>
      </c>
      <c r="BB129" s="4" t="s">
        <v>2385</v>
      </c>
      <c r="BC129" t="str" cm="1">
        <f t="array" aca="1" ref="BC129" ca="1">INDIRECT(ADDRESS(ROW($A$4),MATCH(MAX(B129:AZ129),A129:AZ129,0)))</f>
        <v>FL</v>
      </c>
      <c r="BD129">
        <f t="shared" si="1"/>
        <v>1</v>
      </c>
    </row>
    <row r="130" spans="1:56" x14ac:dyDescent="0.2">
      <c r="A130" s="4" t="s">
        <v>1691</v>
      </c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>
        <v>1</v>
      </c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>
        <v>1</v>
      </c>
      <c r="BB130" s="4" t="s">
        <v>1691</v>
      </c>
      <c r="BC130" t="str" cm="1">
        <f t="array" aca="1" ref="BC130" ca="1">INDIRECT(ADDRESS(ROW($A$4),MATCH(MAX(B130:AZ130),A130:AZ130,0)))</f>
        <v>MA</v>
      </c>
      <c r="BD130">
        <f t="shared" si="1"/>
        <v>1</v>
      </c>
    </row>
    <row r="131" spans="1:56" x14ac:dyDescent="0.2">
      <c r="A131" s="4" t="s">
        <v>231</v>
      </c>
      <c r="B131" s="1"/>
      <c r="C131" s="1"/>
      <c r="D131" s="1"/>
      <c r="E131" s="1"/>
      <c r="F131" s="1">
        <v>1</v>
      </c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>
        <v>2</v>
      </c>
      <c r="S131" s="1">
        <v>1</v>
      </c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>
        <v>2</v>
      </c>
      <c r="AG131" s="1"/>
      <c r="AH131" s="1"/>
      <c r="AI131" s="1"/>
      <c r="AJ131" s="1"/>
      <c r="AK131" s="1"/>
      <c r="AL131" s="1"/>
      <c r="AM131" s="1"/>
      <c r="AN131" s="1"/>
      <c r="AO131" s="1">
        <v>1</v>
      </c>
      <c r="AP131" s="1"/>
      <c r="AQ131" s="1"/>
      <c r="AR131" s="1">
        <v>1</v>
      </c>
      <c r="AS131" s="1"/>
      <c r="AT131" s="1"/>
      <c r="AU131" s="1">
        <v>2</v>
      </c>
      <c r="AV131" s="1"/>
      <c r="AW131" s="1"/>
      <c r="AX131" s="1">
        <v>1</v>
      </c>
      <c r="AY131" s="1"/>
      <c r="AZ131" s="1"/>
      <c r="BA131" s="1">
        <v>11</v>
      </c>
      <c r="BB131" s="4" t="s">
        <v>231</v>
      </c>
      <c r="BC131" t="str" cm="1">
        <f t="array" aca="1" ref="BC131" ca="1">INDIRECT(ADDRESS(ROW($A$4),MATCH(MAX(B131:AZ131),A131:AZ131,0)))</f>
        <v>KY</v>
      </c>
      <c r="BD131">
        <f t="shared" si="1"/>
        <v>2</v>
      </c>
    </row>
    <row r="132" spans="1:56" x14ac:dyDescent="0.2">
      <c r="A132" s="4" t="s">
        <v>170</v>
      </c>
      <c r="B132" s="1"/>
      <c r="C132" s="1"/>
      <c r="D132" s="1"/>
      <c r="E132" s="1"/>
      <c r="F132" s="1">
        <v>1</v>
      </c>
      <c r="G132" s="1">
        <v>1</v>
      </c>
      <c r="H132" s="1"/>
      <c r="I132" s="1"/>
      <c r="J132" s="1"/>
      <c r="K132" s="1"/>
      <c r="L132" s="1">
        <v>2</v>
      </c>
      <c r="M132" s="1"/>
      <c r="N132" s="1"/>
      <c r="O132" s="1"/>
      <c r="P132" s="1"/>
      <c r="Q132" s="1"/>
      <c r="R132" s="1"/>
      <c r="S132" s="1"/>
      <c r="T132" s="1">
        <v>1</v>
      </c>
      <c r="U132" s="1"/>
      <c r="V132" s="1"/>
      <c r="W132" s="1"/>
      <c r="X132" s="1"/>
      <c r="Y132" s="1"/>
      <c r="Z132" s="1"/>
      <c r="AA132" s="1"/>
      <c r="AB132" s="1">
        <v>2</v>
      </c>
      <c r="AC132" s="1"/>
      <c r="AD132" s="1"/>
      <c r="AE132" s="1"/>
      <c r="AF132" s="1">
        <v>1</v>
      </c>
      <c r="AG132" s="1"/>
      <c r="AH132" s="1"/>
      <c r="AI132" s="1">
        <v>2</v>
      </c>
      <c r="AJ132" s="1"/>
      <c r="AK132" s="1"/>
      <c r="AL132" s="1"/>
      <c r="AM132" s="1"/>
      <c r="AN132" s="1"/>
      <c r="AO132" s="1"/>
      <c r="AP132" s="1">
        <v>1</v>
      </c>
      <c r="AQ132" s="1"/>
      <c r="AR132" s="1">
        <v>3</v>
      </c>
      <c r="AS132" s="1"/>
      <c r="AT132" s="1"/>
      <c r="AU132" s="1">
        <v>3</v>
      </c>
      <c r="AV132" s="1"/>
      <c r="AW132" s="1">
        <v>1</v>
      </c>
      <c r="AX132" s="1"/>
      <c r="AY132" s="1"/>
      <c r="AZ132" s="1"/>
      <c r="BA132" s="1">
        <v>18</v>
      </c>
      <c r="BB132" s="4" t="s">
        <v>170</v>
      </c>
      <c r="BC132" t="str" cm="1">
        <f t="array" aca="1" ref="BC132" ca="1">INDIRECT(ADDRESS(ROW($A$4),MATCH(MAX(B132:AZ132),A132:AZ132,0)))</f>
        <v>TN</v>
      </c>
      <c r="BD132">
        <f t="shared" si="1"/>
        <v>3</v>
      </c>
    </row>
    <row r="133" spans="1:56" x14ac:dyDescent="0.2">
      <c r="A133" s="4" t="s">
        <v>375</v>
      </c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>
        <v>3</v>
      </c>
      <c r="M133" s="1"/>
      <c r="N133" s="1"/>
      <c r="O133" s="1">
        <v>3</v>
      </c>
      <c r="P133" s="1"/>
      <c r="Q133" s="1"/>
      <c r="R133" s="1"/>
      <c r="S133" s="1"/>
      <c r="T133" s="1"/>
      <c r="U133" s="1">
        <v>1</v>
      </c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>
        <v>1</v>
      </c>
      <c r="AW133" s="1"/>
      <c r="AX133" s="1"/>
      <c r="AY133" s="1"/>
      <c r="AZ133" s="1"/>
      <c r="BA133" s="1">
        <v>8</v>
      </c>
      <c r="BB133" s="4" t="s">
        <v>375</v>
      </c>
      <c r="BC133" t="str" cm="1">
        <f t="array" aca="1" ref="BC133" ca="1">INDIRECT(ADDRESS(ROW($A$4),MATCH(MAX(B133:AZ133),A133:AZ133,0)))</f>
        <v>GA</v>
      </c>
      <c r="BD133">
        <f t="shared" si="1"/>
        <v>3</v>
      </c>
    </row>
    <row r="134" spans="1:56" x14ac:dyDescent="0.2">
      <c r="A134" s="4" t="s">
        <v>149</v>
      </c>
      <c r="B134" s="1"/>
      <c r="C134" s="1"/>
      <c r="D134" s="1">
        <v>3</v>
      </c>
      <c r="E134" s="1"/>
      <c r="F134" s="1"/>
      <c r="G134" s="1"/>
      <c r="H134" s="1"/>
      <c r="I134" s="1"/>
      <c r="J134" s="1"/>
      <c r="K134" s="1">
        <v>2</v>
      </c>
      <c r="L134" s="1">
        <v>1</v>
      </c>
      <c r="M134" s="1"/>
      <c r="N134" s="1"/>
      <c r="O134" s="1">
        <v>3</v>
      </c>
      <c r="P134" s="1"/>
      <c r="Q134" s="1"/>
      <c r="R134" s="1">
        <v>1</v>
      </c>
      <c r="S134" s="1"/>
      <c r="T134" s="1">
        <v>1</v>
      </c>
      <c r="U134" s="1">
        <v>1</v>
      </c>
      <c r="V134" s="1"/>
      <c r="W134" s="1">
        <v>3</v>
      </c>
      <c r="X134" s="1">
        <v>2</v>
      </c>
      <c r="Y134" s="1"/>
      <c r="Z134" s="1"/>
      <c r="AA134" s="1"/>
      <c r="AB134" s="1">
        <v>2</v>
      </c>
      <c r="AC134" s="1"/>
      <c r="AD134" s="1"/>
      <c r="AE134" s="1"/>
      <c r="AF134" s="1">
        <v>8</v>
      </c>
      <c r="AG134" s="1"/>
      <c r="AH134" s="1"/>
      <c r="AI134" s="1"/>
      <c r="AJ134" s="1">
        <v>5</v>
      </c>
      <c r="AK134" s="1"/>
      <c r="AL134" s="1"/>
      <c r="AM134" s="1">
        <v>2</v>
      </c>
      <c r="AN134" s="1"/>
      <c r="AO134" s="1"/>
      <c r="AP134" s="1"/>
      <c r="AQ134" s="1"/>
      <c r="AR134" s="1">
        <v>2</v>
      </c>
      <c r="AS134" s="1"/>
      <c r="AT134" s="1"/>
      <c r="AU134" s="1"/>
      <c r="AV134" s="1"/>
      <c r="AW134" s="1"/>
      <c r="AX134" s="1"/>
      <c r="AY134" s="1"/>
      <c r="AZ134" s="1"/>
      <c r="BA134" s="1">
        <v>36</v>
      </c>
      <c r="BB134" s="4" t="s">
        <v>149</v>
      </c>
      <c r="BC134" t="str" cm="1">
        <f t="array" aca="1" ref="BC134" ca="1">INDIRECT(ADDRESS(ROW($A$4),MATCH(MAX(B134:AZ134),A134:AZ134,0)))</f>
        <v>NJ</v>
      </c>
      <c r="BD134">
        <f t="shared" ref="BD134:BD189" si="2">MAX(B134:AZ134)</f>
        <v>8</v>
      </c>
    </row>
    <row r="135" spans="1:56" x14ac:dyDescent="0.2">
      <c r="A135" s="4" t="s">
        <v>1713</v>
      </c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>
        <v>1</v>
      </c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>
        <v>4</v>
      </c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>
        <v>5</v>
      </c>
      <c r="BB135" s="4" t="s">
        <v>1713</v>
      </c>
      <c r="BC135" t="str" cm="1">
        <f t="array" aca="1" ref="BC135" ca="1">INDIRECT(ADDRESS(ROW($A$4),MATCH(MAX(B135:AZ135),A135:AZ135,0)))</f>
        <v>NY</v>
      </c>
      <c r="BD135">
        <f t="shared" si="2"/>
        <v>4</v>
      </c>
    </row>
    <row r="136" spans="1:56" x14ac:dyDescent="0.2">
      <c r="A136" s="4" t="s">
        <v>658</v>
      </c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>
        <v>1</v>
      </c>
      <c r="Q136" s="1"/>
      <c r="R136" s="1"/>
      <c r="S136" s="1"/>
      <c r="T136" s="1"/>
      <c r="U136" s="1"/>
      <c r="V136" s="1"/>
      <c r="W136" s="1"/>
      <c r="X136" s="1">
        <v>1</v>
      </c>
      <c r="Y136" s="1"/>
      <c r="Z136" s="1"/>
      <c r="AA136" s="1"/>
      <c r="AB136" s="1">
        <v>1</v>
      </c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>
        <v>3</v>
      </c>
      <c r="BB136" s="4" t="s">
        <v>658</v>
      </c>
      <c r="BC136" t="str" cm="1">
        <f t="array" aca="1" ref="BC136" ca="1">INDIRECT(ADDRESS(ROW($A$4),MATCH(MAX(B136:AZ136),A136:AZ136,0)))</f>
        <v>IN</v>
      </c>
      <c r="BD136">
        <f t="shared" si="2"/>
        <v>1</v>
      </c>
    </row>
    <row r="137" spans="1:56" x14ac:dyDescent="0.2">
      <c r="A137" s="4" t="s">
        <v>23</v>
      </c>
      <c r="B137" s="1"/>
      <c r="C137" s="1">
        <v>38</v>
      </c>
      <c r="D137" s="1">
        <v>15</v>
      </c>
      <c r="E137" s="1">
        <v>176</v>
      </c>
      <c r="F137" s="1">
        <v>116</v>
      </c>
      <c r="G137" s="1">
        <v>41</v>
      </c>
      <c r="H137" s="1">
        <v>28</v>
      </c>
      <c r="I137" s="1"/>
      <c r="J137" s="1">
        <v>9</v>
      </c>
      <c r="K137" s="1">
        <v>88</v>
      </c>
      <c r="L137" s="1">
        <v>153</v>
      </c>
      <c r="M137" s="1">
        <v>21</v>
      </c>
      <c r="N137" s="1">
        <v>4</v>
      </c>
      <c r="O137" s="1">
        <v>79</v>
      </c>
      <c r="P137" s="1">
        <v>115</v>
      </c>
      <c r="Q137" s="1">
        <v>78</v>
      </c>
      <c r="R137" s="1">
        <v>49</v>
      </c>
      <c r="S137" s="1">
        <v>49</v>
      </c>
      <c r="T137" s="1">
        <v>48</v>
      </c>
      <c r="U137" s="1">
        <v>64</v>
      </c>
      <c r="V137" s="1">
        <v>13</v>
      </c>
      <c r="W137" s="1">
        <v>30</v>
      </c>
      <c r="X137" s="1">
        <v>58</v>
      </c>
      <c r="Y137" s="1">
        <v>28</v>
      </c>
      <c r="Z137" s="1">
        <v>34</v>
      </c>
      <c r="AA137" s="1">
        <v>2</v>
      </c>
      <c r="AB137" s="1">
        <v>143</v>
      </c>
      <c r="AC137" s="1">
        <v>3</v>
      </c>
      <c r="AD137" s="1">
        <v>6</v>
      </c>
      <c r="AE137" s="1">
        <v>11</v>
      </c>
      <c r="AF137" s="1">
        <v>68</v>
      </c>
      <c r="AG137" s="1">
        <v>36</v>
      </c>
      <c r="AH137" s="1">
        <v>28</v>
      </c>
      <c r="AI137" s="1">
        <v>191</v>
      </c>
      <c r="AJ137" s="1">
        <v>128</v>
      </c>
      <c r="AK137" s="1">
        <v>104</v>
      </c>
      <c r="AL137" s="1">
        <v>2</v>
      </c>
      <c r="AM137" s="1">
        <v>98</v>
      </c>
      <c r="AN137" s="1"/>
      <c r="AO137" s="1">
        <v>15</v>
      </c>
      <c r="AP137" s="1">
        <v>24</v>
      </c>
      <c r="AQ137" s="1">
        <v>1</v>
      </c>
      <c r="AR137" s="1">
        <v>59</v>
      </c>
      <c r="AS137" s="1">
        <v>13</v>
      </c>
      <c r="AT137" s="1">
        <v>22</v>
      </c>
      <c r="AU137" s="1">
        <v>145</v>
      </c>
      <c r="AV137" s="1">
        <v>7</v>
      </c>
      <c r="AW137" s="1">
        <v>42</v>
      </c>
      <c r="AX137" s="1">
        <v>6</v>
      </c>
      <c r="AY137" s="1">
        <v>32</v>
      </c>
      <c r="AZ137" s="1">
        <v>4</v>
      </c>
      <c r="BA137" s="1">
        <v>2524</v>
      </c>
      <c r="BB137" s="4" t="s">
        <v>23</v>
      </c>
      <c r="BC137" t="str" cm="1">
        <f t="array" aca="1" ref="BC137" ca="1">INDIRECT(ADDRESS(ROW($A$4),MATCH(MAX(B137:AZ137),A137:AZ137,0)))</f>
        <v>NY</v>
      </c>
      <c r="BD137">
        <f t="shared" si="2"/>
        <v>191</v>
      </c>
    </row>
    <row r="138" spans="1:56" x14ac:dyDescent="0.2">
      <c r="A138" s="4" t="s">
        <v>319</v>
      </c>
      <c r="B138" s="1"/>
      <c r="C138" s="1"/>
      <c r="D138" s="1"/>
      <c r="E138" s="1"/>
      <c r="F138" s="1">
        <v>3</v>
      </c>
      <c r="G138" s="1"/>
      <c r="H138" s="1"/>
      <c r="I138" s="1"/>
      <c r="J138" s="1"/>
      <c r="K138" s="1">
        <v>7</v>
      </c>
      <c r="L138" s="1">
        <v>1</v>
      </c>
      <c r="M138" s="1"/>
      <c r="N138" s="1"/>
      <c r="O138" s="1"/>
      <c r="P138" s="1"/>
      <c r="Q138" s="1"/>
      <c r="R138" s="1">
        <v>1</v>
      </c>
      <c r="S138" s="1"/>
      <c r="T138" s="1"/>
      <c r="U138" s="1">
        <v>3</v>
      </c>
      <c r="V138" s="1"/>
      <c r="W138" s="1"/>
      <c r="X138" s="1">
        <v>1</v>
      </c>
      <c r="Y138" s="1">
        <v>1</v>
      </c>
      <c r="Z138" s="1"/>
      <c r="AA138" s="1"/>
      <c r="AB138" s="1">
        <v>2</v>
      </c>
      <c r="AC138" s="1"/>
      <c r="AD138" s="1"/>
      <c r="AE138" s="1"/>
      <c r="AF138" s="1">
        <v>1</v>
      </c>
      <c r="AG138" s="1"/>
      <c r="AH138" s="1"/>
      <c r="AI138" s="1">
        <v>2</v>
      </c>
      <c r="AJ138" s="1">
        <v>2</v>
      </c>
      <c r="AK138" s="1">
        <v>2</v>
      </c>
      <c r="AL138" s="1"/>
      <c r="AM138" s="1">
        <v>2</v>
      </c>
      <c r="AN138" s="1"/>
      <c r="AO138" s="1"/>
      <c r="AP138" s="1"/>
      <c r="AQ138" s="1"/>
      <c r="AR138" s="1">
        <v>1</v>
      </c>
      <c r="AS138" s="1"/>
      <c r="AT138" s="1"/>
      <c r="AU138" s="1">
        <v>8</v>
      </c>
      <c r="AV138" s="1">
        <v>1</v>
      </c>
      <c r="AW138" s="1"/>
      <c r="AX138" s="1">
        <v>1</v>
      </c>
      <c r="AY138" s="1">
        <v>1</v>
      </c>
      <c r="AZ138" s="1"/>
      <c r="BA138" s="1">
        <v>40</v>
      </c>
      <c r="BB138" s="4" t="s">
        <v>319</v>
      </c>
      <c r="BC138" t="str" cm="1">
        <f t="array" aca="1" ref="BC138" ca="1">INDIRECT(ADDRESS(ROW($A$4),MATCH(MAX(B138:AZ138),A138:AZ138,0)))</f>
        <v>VA</v>
      </c>
      <c r="BD138">
        <f t="shared" si="2"/>
        <v>8</v>
      </c>
    </row>
    <row r="139" spans="1:56" x14ac:dyDescent="0.2">
      <c r="A139" s="4" t="s">
        <v>134</v>
      </c>
      <c r="B139" s="1"/>
      <c r="C139" s="1">
        <v>1</v>
      </c>
      <c r="D139" s="1"/>
      <c r="E139" s="1"/>
      <c r="F139" s="1">
        <v>1</v>
      </c>
      <c r="G139" s="1">
        <v>1</v>
      </c>
      <c r="H139" s="1"/>
      <c r="I139" s="1"/>
      <c r="J139" s="1"/>
      <c r="K139" s="1">
        <v>6</v>
      </c>
      <c r="L139" s="1">
        <v>1</v>
      </c>
      <c r="M139" s="1"/>
      <c r="N139" s="1"/>
      <c r="O139" s="1">
        <v>1</v>
      </c>
      <c r="P139" s="1">
        <v>1</v>
      </c>
      <c r="Q139" s="1"/>
      <c r="R139" s="1">
        <v>2</v>
      </c>
      <c r="S139" s="1"/>
      <c r="T139" s="1"/>
      <c r="U139" s="1">
        <v>2</v>
      </c>
      <c r="V139" s="1">
        <v>1</v>
      </c>
      <c r="W139" s="1"/>
      <c r="X139" s="1"/>
      <c r="Y139" s="1"/>
      <c r="Z139" s="1">
        <v>2</v>
      </c>
      <c r="AA139" s="1"/>
      <c r="AB139" s="1">
        <v>1</v>
      </c>
      <c r="AC139" s="1"/>
      <c r="AD139" s="1"/>
      <c r="AE139" s="1"/>
      <c r="AF139" s="1">
        <v>2</v>
      </c>
      <c r="AG139" s="1"/>
      <c r="AH139" s="1"/>
      <c r="AI139" s="1">
        <v>6</v>
      </c>
      <c r="AJ139" s="1"/>
      <c r="AK139" s="1">
        <v>1</v>
      </c>
      <c r="AL139" s="1"/>
      <c r="AM139" s="1">
        <v>2</v>
      </c>
      <c r="AN139" s="1"/>
      <c r="AO139" s="1"/>
      <c r="AP139" s="1">
        <v>7</v>
      </c>
      <c r="AQ139" s="1"/>
      <c r="AR139" s="1">
        <v>1</v>
      </c>
      <c r="AS139" s="1"/>
      <c r="AT139" s="1">
        <v>2</v>
      </c>
      <c r="AU139" s="1">
        <v>1</v>
      </c>
      <c r="AV139" s="1"/>
      <c r="AW139" s="1"/>
      <c r="AX139" s="1">
        <v>1</v>
      </c>
      <c r="AY139" s="1"/>
      <c r="AZ139" s="1"/>
      <c r="BA139" s="1">
        <v>43</v>
      </c>
      <c r="BB139" s="4" t="s">
        <v>134</v>
      </c>
      <c r="BC139" t="str" cm="1">
        <f t="array" aca="1" ref="BC139" ca="1">INDIRECT(ADDRESS(ROW($A$4),MATCH(MAX(B139:AZ139),A139:AZ139,0)))</f>
        <v>SC</v>
      </c>
      <c r="BD139">
        <f t="shared" si="2"/>
        <v>7</v>
      </c>
    </row>
    <row r="140" spans="1:56" x14ac:dyDescent="0.2">
      <c r="A140" s="4" t="s">
        <v>112</v>
      </c>
      <c r="B140" s="1"/>
      <c r="C140" s="1"/>
      <c r="D140" s="1"/>
      <c r="E140" s="1">
        <v>3</v>
      </c>
      <c r="F140" s="1">
        <v>1</v>
      </c>
      <c r="G140" s="1">
        <v>2</v>
      </c>
      <c r="H140" s="1">
        <v>2</v>
      </c>
      <c r="I140" s="1"/>
      <c r="J140" s="1">
        <v>1</v>
      </c>
      <c r="K140" s="1">
        <v>4</v>
      </c>
      <c r="L140" s="1">
        <v>1</v>
      </c>
      <c r="M140" s="1">
        <v>3</v>
      </c>
      <c r="N140" s="1"/>
      <c r="O140" s="1"/>
      <c r="P140" s="1">
        <v>2</v>
      </c>
      <c r="Q140" s="1">
        <v>2</v>
      </c>
      <c r="R140" s="1">
        <v>1</v>
      </c>
      <c r="S140" s="1">
        <v>1</v>
      </c>
      <c r="T140" s="1"/>
      <c r="U140" s="1">
        <v>6</v>
      </c>
      <c r="V140" s="1">
        <v>1</v>
      </c>
      <c r="W140" s="1">
        <v>1</v>
      </c>
      <c r="X140" s="1"/>
      <c r="Y140" s="1">
        <v>1</v>
      </c>
      <c r="Z140" s="1"/>
      <c r="AA140" s="1"/>
      <c r="AB140" s="1">
        <v>3</v>
      </c>
      <c r="AC140" s="1">
        <v>1</v>
      </c>
      <c r="AD140" s="1">
        <v>4</v>
      </c>
      <c r="AE140" s="1"/>
      <c r="AF140" s="1">
        <v>4</v>
      </c>
      <c r="AG140" s="1"/>
      <c r="AH140" s="1">
        <v>3</v>
      </c>
      <c r="AI140" s="1">
        <v>10</v>
      </c>
      <c r="AJ140" s="1">
        <v>10</v>
      </c>
      <c r="AK140" s="1">
        <v>6</v>
      </c>
      <c r="AL140" s="1"/>
      <c r="AM140" s="1">
        <v>11</v>
      </c>
      <c r="AN140" s="1"/>
      <c r="AO140" s="1">
        <v>2</v>
      </c>
      <c r="AP140" s="1">
        <v>3</v>
      </c>
      <c r="AQ140" s="1"/>
      <c r="AR140" s="1">
        <v>4</v>
      </c>
      <c r="AS140" s="1"/>
      <c r="AT140" s="1">
        <v>1</v>
      </c>
      <c r="AU140" s="1">
        <v>4</v>
      </c>
      <c r="AV140" s="1"/>
      <c r="AW140" s="1">
        <v>2</v>
      </c>
      <c r="AX140" s="1">
        <v>4</v>
      </c>
      <c r="AY140" s="1">
        <v>1</v>
      </c>
      <c r="AZ140" s="1"/>
      <c r="BA140" s="1">
        <v>105</v>
      </c>
      <c r="BB140" s="4" t="s">
        <v>112</v>
      </c>
      <c r="BC140" t="str" cm="1">
        <f t="array" aca="1" ref="BC140" ca="1">INDIRECT(ADDRESS(ROW($A$4),MATCH(MAX(B140:AZ140),A140:AZ140,0)))</f>
        <v>PA</v>
      </c>
      <c r="BD140">
        <f t="shared" si="2"/>
        <v>11</v>
      </c>
    </row>
    <row r="141" spans="1:56" x14ac:dyDescent="0.2">
      <c r="A141" s="4" t="s">
        <v>58</v>
      </c>
      <c r="B141" s="1"/>
      <c r="C141" s="1">
        <v>3</v>
      </c>
      <c r="D141" s="1">
        <v>1</v>
      </c>
      <c r="E141" s="1">
        <v>7</v>
      </c>
      <c r="F141" s="1">
        <v>3</v>
      </c>
      <c r="G141" s="1">
        <v>15</v>
      </c>
      <c r="H141" s="1">
        <v>3</v>
      </c>
      <c r="I141" s="1"/>
      <c r="J141" s="1">
        <v>1</v>
      </c>
      <c r="K141" s="1">
        <v>4</v>
      </c>
      <c r="L141" s="1">
        <v>6</v>
      </c>
      <c r="M141" s="1">
        <v>1</v>
      </c>
      <c r="N141" s="1"/>
      <c r="O141" s="1">
        <v>2</v>
      </c>
      <c r="P141" s="1">
        <v>1</v>
      </c>
      <c r="Q141" s="1"/>
      <c r="R141" s="1">
        <v>2</v>
      </c>
      <c r="S141" s="1">
        <v>4</v>
      </c>
      <c r="T141" s="1">
        <v>1</v>
      </c>
      <c r="U141" s="1">
        <v>6</v>
      </c>
      <c r="V141" s="1">
        <v>1</v>
      </c>
      <c r="W141" s="1">
        <v>1</v>
      </c>
      <c r="X141" s="1">
        <v>1</v>
      </c>
      <c r="Y141" s="1">
        <v>1</v>
      </c>
      <c r="Z141" s="1"/>
      <c r="AA141" s="1"/>
      <c r="AB141" s="1">
        <v>2</v>
      </c>
      <c r="AC141" s="1"/>
      <c r="AD141" s="1"/>
      <c r="AE141" s="1"/>
      <c r="AF141" s="1">
        <v>8</v>
      </c>
      <c r="AG141" s="1"/>
      <c r="AH141" s="1">
        <v>1</v>
      </c>
      <c r="AI141" s="1">
        <v>10</v>
      </c>
      <c r="AJ141" s="1">
        <v>7</v>
      </c>
      <c r="AK141" s="1">
        <v>1</v>
      </c>
      <c r="AL141" s="1"/>
      <c r="AM141" s="1">
        <v>4</v>
      </c>
      <c r="AN141" s="1"/>
      <c r="AO141" s="1"/>
      <c r="AP141" s="1">
        <v>10</v>
      </c>
      <c r="AQ141" s="1"/>
      <c r="AR141" s="1">
        <v>3</v>
      </c>
      <c r="AS141" s="1">
        <v>2</v>
      </c>
      <c r="AT141" s="1">
        <v>1</v>
      </c>
      <c r="AU141" s="1">
        <v>12</v>
      </c>
      <c r="AV141" s="1"/>
      <c r="AW141" s="1">
        <v>8</v>
      </c>
      <c r="AX141" s="1"/>
      <c r="AY141" s="1"/>
      <c r="AZ141" s="1"/>
      <c r="BA141" s="1">
        <v>133</v>
      </c>
      <c r="BB141" s="4" t="s">
        <v>58</v>
      </c>
      <c r="BC141" t="str" cm="1">
        <f t="array" aca="1" ref="BC141" ca="1">INDIRECT(ADDRESS(ROW($A$4),MATCH(MAX(B141:AZ141),A141:AZ141,0)))</f>
        <v>CO</v>
      </c>
      <c r="BD141">
        <f t="shared" si="2"/>
        <v>15</v>
      </c>
    </row>
    <row r="142" spans="1:56" x14ac:dyDescent="0.2">
      <c r="A142" s="4" t="s">
        <v>1849</v>
      </c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>
        <v>1</v>
      </c>
      <c r="U142" s="1">
        <v>1</v>
      </c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>
        <v>2</v>
      </c>
      <c r="BB142" s="4" t="s">
        <v>1849</v>
      </c>
      <c r="BC142" t="str" cm="1">
        <f t="array" aca="1" ref="BC142" ca="1">INDIRECT(ADDRESS(ROW($A$4),MATCH(MAX(B142:AZ142),A142:AZ142,0)))</f>
        <v>MA</v>
      </c>
      <c r="BD142">
        <f t="shared" si="2"/>
        <v>1</v>
      </c>
    </row>
    <row r="143" spans="1:56" x14ac:dyDescent="0.2">
      <c r="A143" s="4" t="s">
        <v>960</v>
      </c>
      <c r="B143" s="1"/>
      <c r="C143" s="1"/>
      <c r="D143" s="1"/>
      <c r="E143" s="1"/>
      <c r="F143" s="1"/>
      <c r="G143" s="1">
        <v>2</v>
      </c>
      <c r="H143" s="1"/>
      <c r="I143" s="1"/>
      <c r="J143" s="1"/>
      <c r="K143" s="1"/>
      <c r="L143" s="1">
        <v>3</v>
      </c>
      <c r="M143" s="1"/>
      <c r="N143" s="1"/>
      <c r="O143" s="1"/>
      <c r="P143" s="1"/>
      <c r="Q143" s="1"/>
      <c r="R143" s="1"/>
      <c r="S143" s="1"/>
      <c r="T143" s="1"/>
      <c r="U143" s="1">
        <v>3</v>
      </c>
      <c r="V143" s="1"/>
      <c r="W143" s="1">
        <v>1</v>
      </c>
      <c r="X143" s="1"/>
      <c r="Y143" s="1"/>
      <c r="Z143" s="1"/>
      <c r="AA143" s="1"/>
      <c r="AB143" s="1"/>
      <c r="AC143" s="1"/>
      <c r="AD143" s="1"/>
      <c r="AE143" s="1"/>
      <c r="AF143" s="1"/>
      <c r="AG143" s="1">
        <v>1</v>
      </c>
      <c r="AH143" s="1"/>
      <c r="AI143" s="1"/>
      <c r="AJ143" s="1">
        <v>1</v>
      </c>
      <c r="AK143" s="1"/>
      <c r="AL143" s="1"/>
      <c r="AM143" s="1">
        <v>2</v>
      </c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>
        <v>13</v>
      </c>
      <c r="BB143" s="4" t="s">
        <v>960</v>
      </c>
      <c r="BC143" t="str" cm="1">
        <f t="array" aca="1" ref="BC143" ca="1">INDIRECT(ADDRESS(ROW($A$4),MATCH(MAX(B143:AZ143),A143:AZ143,0)))</f>
        <v>GA</v>
      </c>
      <c r="BD143">
        <f t="shared" si="2"/>
        <v>3</v>
      </c>
    </row>
    <row r="144" spans="1:56" x14ac:dyDescent="0.2">
      <c r="A144" s="4" t="s">
        <v>53</v>
      </c>
      <c r="B144" s="1"/>
      <c r="C144" s="1"/>
      <c r="D144" s="1"/>
      <c r="E144" s="1">
        <v>14</v>
      </c>
      <c r="F144" s="1"/>
      <c r="G144" s="1"/>
      <c r="H144" s="1"/>
      <c r="I144" s="1"/>
      <c r="J144" s="1">
        <v>2</v>
      </c>
      <c r="K144" s="1">
        <v>7</v>
      </c>
      <c r="L144" s="1">
        <v>1</v>
      </c>
      <c r="M144" s="1"/>
      <c r="N144" s="1"/>
      <c r="O144" s="1"/>
      <c r="P144" s="1"/>
      <c r="Q144" s="1">
        <v>1</v>
      </c>
      <c r="R144" s="1">
        <v>2</v>
      </c>
      <c r="S144" s="1"/>
      <c r="T144" s="1">
        <v>2</v>
      </c>
      <c r="U144" s="1">
        <v>4</v>
      </c>
      <c r="V144" s="1"/>
      <c r="W144" s="1">
        <v>1</v>
      </c>
      <c r="X144" s="1"/>
      <c r="Y144" s="1"/>
      <c r="Z144" s="1"/>
      <c r="AA144" s="1"/>
      <c r="AB144" s="1">
        <v>2</v>
      </c>
      <c r="AC144" s="1"/>
      <c r="AD144" s="1"/>
      <c r="AE144" s="1"/>
      <c r="AF144" s="1">
        <v>1</v>
      </c>
      <c r="AG144" s="1"/>
      <c r="AH144" s="1"/>
      <c r="AI144" s="1">
        <v>1</v>
      </c>
      <c r="AJ144" s="1">
        <v>3</v>
      </c>
      <c r="AK144" s="1"/>
      <c r="AL144" s="1"/>
      <c r="AM144" s="1">
        <v>4</v>
      </c>
      <c r="AN144" s="1"/>
      <c r="AO144" s="1"/>
      <c r="AP144" s="1">
        <v>1</v>
      </c>
      <c r="AQ144" s="1"/>
      <c r="AR144" s="1"/>
      <c r="AS144" s="1"/>
      <c r="AT144" s="1"/>
      <c r="AU144" s="1">
        <v>6</v>
      </c>
      <c r="AV144" s="1">
        <v>2</v>
      </c>
      <c r="AW144" s="1">
        <v>1</v>
      </c>
      <c r="AX144" s="1"/>
      <c r="AY144" s="1"/>
      <c r="AZ144" s="1"/>
      <c r="BA144" s="1">
        <v>55</v>
      </c>
      <c r="BB144" s="4" t="s">
        <v>53</v>
      </c>
      <c r="BC144" t="str" cm="1">
        <f t="array" aca="1" ref="BC144" ca="1">INDIRECT(ADDRESS(ROW($A$4),MATCH(MAX(B144:AZ144),A144:AZ144,0)))</f>
        <v>AZ</v>
      </c>
      <c r="BD144">
        <f t="shared" si="2"/>
        <v>14</v>
      </c>
    </row>
    <row r="145" spans="1:56" x14ac:dyDescent="0.2">
      <c r="A145" s="4" t="s">
        <v>114</v>
      </c>
      <c r="B145" s="1"/>
      <c r="C145" s="1">
        <v>3</v>
      </c>
      <c r="D145" s="1"/>
      <c r="E145" s="1">
        <v>2</v>
      </c>
      <c r="F145" s="1">
        <v>2</v>
      </c>
      <c r="G145" s="1"/>
      <c r="H145" s="1"/>
      <c r="I145" s="1"/>
      <c r="J145" s="1"/>
      <c r="K145" s="1">
        <v>4</v>
      </c>
      <c r="L145" s="1">
        <v>5</v>
      </c>
      <c r="M145" s="1">
        <v>2</v>
      </c>
      <c r="N145" s="1"/>
      <c r="O145" s="1">
        <v>1</v>
      </c>
      <c r="P145" s="1">
        <v>5</v>
      </c>
      <c r="Q145" s="1"/>
      <c r="R145" s="1">
        <v>1</v>
      </c>
      <c r="S145" s="1"/>
      <c r="T145" s="1">
        <v>2</v>
      </c>
      <c r="U145" s="1">
        <v>3</v>
      </c>
      <c r="V145" s="1"/>
      <c r="W145" s="1">
        <v>1</v>
      </c>
      <c r="X145" s="1">
        <v>3</v>
      </c>
      <c r="Y145" s="1">
        <v>2</v>
      </c>
      <c r="Z145" s="1"/>
      <c r="AA145" s="1"/>
      <c r="AB145" s="1">
        <v>2</v>
      </c>
      <c r="AC145" s="1"/>
      <c r="AD145" s="1"/>
      <c r="AE145" s="1"/>
      <c r="AF145" s="1">
        <v>8</v>
      </c>
      <c r="AG145" s="1"/>
      <c r="AH145" s="1"/>
      <c r="AI145" s="1"/>
      <c r="AJ145" s="1">
        <v>9</v>
      </c>
      <c r="AK145" s="1">
        <v>5</v>
      </c>
      <c r="AL145" s="1"/>
      <c r="AM145" s="1">
        <v>3</v>
      </c>
      <c r="AN145" s="1"/>
      <c r="AO145" s="1">
        <v>1</v>
      </c>
      <c r="AP145" s="1">
        <v>1</v>
      </c>
      <c r="AQ145" s="1"/>
      <c r="AR145" s="1">
        <v>2</v>
      </c>
      <c r="AS145" s="1">
        <v>1</v>
      </c>
      <c r="AT145" s="1"/>
      <c r="AU145" s="1">
        <v>7</v>
      </c>
      <c r="AV145" s="1">
        <v>3</v>
      </c>
      <c r="AW145" s="1">
        <v>2</v>
      </c>
      <c r="AX145" s="1"/>
      <c r="AY145" s="1"/>
      <c r="AZ145" s="1"/>
      <c r="BA145" s="1">
        <v>80</v>
      </c>
      <c r="BB145" s="4" t="s">
        <v>114</v>
      </c>
      <c r="BC145" t="str" cm="1">
        <f t="array" aca="1" ref="BC145" ca="1">INDIRECT(ADDRESS(ROW($A$4),MATCH(MAX(B145:AZ145),A145:AZ145,0)))</f>
        <v>OH</v>
      </c>
      <c r="BD145">
        <f t="shared" si="2"/>
        <v>9</v>
      </c>
    </row>
    <row r="146" spans="1:56" x14ac:dyDescent="0.2">
      <c r="A146" s="4" t="s">
        <v>92</v>
      </c>
      <c r="B146" s="1"/>
      <c r="C146" s="1">
        <v>1</v>
      </c>
      <c r="D146" s="1">
        <v>1</v>
      </c>
      <c r="E146" s="1">
        <v>1</v>
      </c>
      <c r="F146" s="1"/>
      <c r="G146" s="1">
        <v>2</v>
      </c>
      <c r="H146" s="1"/>
      <c r="I146" s="1"/>
      <c r="J146" s="1"/>
      <c r="K146" s="1"/>
      <c r="L146" s="1">
        <v>1</v>
      </c>
      <c r="M146" s="1"/>
      <c r="N146" s="1"/>
      <c r="O146" s="1"/>
      <c r="P146" s="1">
        <v>4</v>
      </c>
      <c r="Q146" s="1"/>
      <c r="R146" s="1">
        <v>1</v>
      </c>
      <c r="S146" s="1">
        <v>1</v>
      </c>
      <c r="T146" s="1"/>
      <c r="U146" s="1">
        <v>1</v>
      </c>
      <c r="V146" s="1"/>
      <c r="W146" s="1"/>
      <c r="X146" s="1">
        <v>1</v>
      </c>
      <c r="Y146" s="1">
        <v>1</v>
      </c>
      <c r="Z146" s="1"/>
      <c r="AA146" s="1"/>
      <c r="AB146" s="1">
        <v>2</v>
      </c>
      <c r="AC146" s="1"/>
      <c r="AD146" s="1"/>
      <c r="AE146" s="1"/>
      <c r="AF146" s="1">
        <v>2</v>
      </c>
      <c r="AG146" s="1"/>
      <c r="AH146" s="1"/>
      <c r="AI146" s="1">
        <v>4</v>
      </c>
      <c r="AJ146" s="1">
        <v>1</v>
      </c>
      <c r="AK146" s="1">
        <v>1</v>
      </c>
      <c r="AL146" s="1"/>
      <c r="AM146" s="1">
        <v>1</v>
      </c>
      <c r="AN146" s="1"/>
      <c r="AO146" s="1"/>
      <c r="AP146" s="1">
        <v>1</v>
      </c>
      <c r="AQ146" s="1"/>
      <c r="AR146" s="1">
        <v>2</v>
      </c>
      <c r="AS146" s="1"/>
      <c r="AT146" s="1"/>
      <c r="AU146" s="1">
        <v>5</v>
      </c>
      <c r="AV146" s="1">
        <v>1</v>
      </c>
      <c r="AW146" s="1"/>
      <c r="AX146" s="1"/>
      <c r="AY146" s="1"/>
      <c r="AZ146" s="1"/>
      <c r="BA146" s="1">
        <v>35</v>
      </c>
      <c r="BB146" s="4" t="s">
        <v>92</v>
      </c>
      <c r="BC146" t="str" cm="1">
        <f t="array" aca="1" ref="BC146" ca="1">INDIRECT(ADDRESS(ROW($A$4),MATCH(MAX(B146:AZ146),A146:AZ146,0)))</f>
        <v>VA</v>
      </c>
      <c r="BD146">
        <f t="shared" si="2"/>
        <v>5</v>
      </c>
    </row>
    <row r="147" spans="1:56" x14ac:dyDescent="0.2">
      <c r="A147" s="4" t="s">
        <v>79</v>
      </c>
      <c r="B147" s="1"/>
      <c r="C147" s="1">
        <v>2</v>
      </c>
      <c r="D147" s="1"/>
      <c r="E147" s="1"/>
      <c r="F147" s="1"/>
      <c r="G147" s="1">
        <v>22</v>
      </c>
      <c r="H147" s="1">
        <v>1</v>
      </c>
      <c r="I147" s="1"/>
      <c r="J147" s="1"/>
      <c r="K147" s="1"/>
      <c r="L147" s="1">
        <v>1</v>
      </c>
      <c r="M147" s="1"/>
      <c r="N147" s="1"/>
      <c r="O147" s="1"/>
      <c r="P147" s="1"/>
      <c r="Q147" s="1"/>
      <c r="R147" s="1"/>
      <c r="S147" s="1"/>
      <c r="T147" s="1">
        <v>1</v>
      </c>
      <c r="U147" s="1">
        <v>1</v>
      </c>
      <c r="V147" s="1">
        <v>1</v>
      </c>
      <c r="W147" s="1"/>
      <c r="X147" s="1"/>
      <c r="Y147" s="1">
        <v>2</v>
      </c>
      <c r="Z147" s="1"/>
      <c r="AA147" s="1"/>
      <c r="AB147" s="1">
        <v>2</v>
      </c>
      <c r="AC147" s="1"/>
      <c r="AD147" s="1"/>
      <c r="AE147" s="1"/>
      <c r="AF147" s="1">
        <v>1</v>
      </c>
      <c r="AG147" s="1"/>
      <c r="AH147" s="1">
        <v>1</v>
      </c>
      <c r="AI147" s="1">
        <v>4</v>
      </c>
      <c r="AJ147" s="1"/>
      <c r="AK147" s="1">
        <v>3</v>
      </c>
      <c r="AL147" s="1"/>
      <c r="AM147" s="1">
        <v>1</v>
      </c>
      <c r="AN147" s="1"/>
      <c r="AO147" s="1"/>
      <c r="AP147" s="1">
        <v>14</v>
      </c>
      <c r="AQ147" s="1"/>
      <c r="AR147" s="1"/>
      <c r="AS147" s="1"/>
      <c r="AT147" s="1">
        <v>2</v>
      </c>
      <c r="AU147" s="1">
        <v>1</v>
      </c>
      <c r="AV147" s="1">
        <v>1</v>
      </c>
      <c r="AW147" s="1"/>
      <c r="AX147" s="1"/>
      <c r="AY147" s="1"/>
      <c r="AZ147" s="1"/>
      <c r="BA147" s="1">
        <v>61</v>
      </c>
      <c r="BB147" s="4" t="s">
        <v>79</v>
      </c>
      <c r="BC147" t="str" cm="1">
        <f t="array" aca="1" ref="BC147" ca="1">INDIRECT(ADDRESS(ROW($A$4),MATCH(MAX(B147:AZ147),A147:AZ147,0)))</f>
        <v>CO</v>
      </c>
      <c r="BD147">
        <f t="shared" si="2"/>
        <v>22</v>
      </c>
    </row>
    <row r="148" spans="1:56" x14ac:dyDescent="0.2">
      <c r="A148" s="4" t="s">
        <v>151</v>
      </c>
      <c r="B148" s="1"/>
      <c r="C148" s="1"/>
      <c r="D148" s="1"/>
      <c r="E148" s="1"/>
      <c r="F148" s="1"/>
      <c r="G148" s="1">
        <v>1</v>
      </c>
      <c r="H148" s="1"/>
      <c r="I148" s="1"/>
      <c r="J148" s="1"/>
      <c r="K148" s="1"/>
      <c r="L148" s="1"/>
      <c r="M148" s="1">
        <v>1</v>
      </c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>
        <v>1</v>
      </c>
      <c r="AJ148" s="1"/>
      <c r="AK148" s="1"/>
      <c r="AL148" s="1"/>
      <c r="AM148" s="1"/>
      <c r="AN148" s="1"/>
      <c r="AO148" s="1"/>
      <c r="AP148" s="1">
        <v>1</v>
      </c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>
        <v>4</v>
      </c>
      <c r="BB148" s="4" t="s">
        <v>151</v>
      </c>
      <c r="BC148" t="str" cm="1">
        <f t="array" aca="1" ref="BC148" ca="1">INDIRECT(ADDRESS(ROW($A$4),MATCH(MAX(B148:AZ148),A148:AZ148,0)))</f>
        <v>CO</v>
      </c>
      <c r="BD148">
        <f t="shared" si="2"/>
        <v>1</v>
      </c>
    </row>
    <row r="149" spans="1:56" x14ac:dyDescent="0.2">
      <c r="A149" s="4" t="s">
        <v>145</v>
      </c>
      <c r="B149" s="1"/>
      <c r="C149" s="1">
        <v>2</v>
      </c>
      <c r="D149" s="1"/>
      <c r="E149" s="1">
        <v>20</v>
      </c>
      <c r="F149" s="1">
        <v>2</v>
      </c>
      <c r="G149" s="1">
        <v>3</v>
      </c>
      <c r="H149" s="1">
        <v>4</v>
      </c>
      <c r="I149" s="1"/>
      <c r="J149" s="1"/>
      <c r="K149" s="1">
        <v>17</v>
      </c>
      <c r="L149" s="1">
        <v>18</v>
      </c>
      <c r="M149" s="1">
        <v>1</v>
      </c>
      <c r="N149" s="1"/>
      <c r="O149" s="1">
        <v>4</v>
      </c>
      <c r="P149" s="1">
        <v>3</v>
      </c>
      <c r="Q149" s="1"/>
      <c r="R149" s="1">
        <v>2</v>
      </c>
      <c r="S149" s="1">
        <v>3</v>
      </c>
      <c r="T149" s="1"/>
      <c r="U149" s="1">
        <v>5</v>
      </c>
      <c r="V149" s="1">
        <v>1</v>
      </c>
      <c r="W149" s="1">
        <v>3</v>
      </c>
      <c r="X149" s="1">
        <v>3</v>
      </c>
      <c r="Y149" s="1">
        <v>1</v>
      </c>
      <c r="Z149" s="1"/>
      <c r="AA149" s="1"/>
      <c r="AB149" s="1">
        <v>8</v>
      </c>
      <c r="AC149" s="1"/>
      <c r="AD149" s="1"/>
      <c r="AE149" s="1">
        <v>8</v>
      </c>
      <c r="AF149" s="1">
        <v>5</v>
      </c>
      <c r="AG149" s="1">
        <v>6</v>
      </c>
      <c r="AH149" s="1">
        <v>1</v>
      </c>
      <c r="AI149" s="1">
        <v>22</v>
      </c>
      <c r="AJ149" s="1">
        <v>15</v>
      </c>
      <c r="AK149" s="1">
        <v>8</v>
      </c>
      <c r="AL149" s="1"/>
      <c r="AM149" s="1">
        <v>21</v>
      </c>
      <c r="AN149" s="1"/>
      <c r="AO149" s="1">
        <v>1</v>
      </c>
      <c r="AP149" s="1">
        <v>6</v>
      </c>
      <c r="AQ149" s="1"/>
      <c r="AR149" s="1">
        <v>2</v>
      </c>
      <c r="AS149" s="1">
        <v>3</v>
      </c>
      <c r="AT149" s="1">
        <v>1</v>
      </c>
      <c r="AU149" s="1">
        <v>3</v>
      </c>
      <c r="AV149" s="1"/>
      <c r="AW149" s="1">
        <v>3</v>
      </c>
      <c r="AX149" s="1"/>
      <c r="AY149" s="1">
        <v>3</v>
      </c>
      <c r="AZ149" s="1"/>
      <c r="BA149" s="1">
        <v>208</v>
      </c>
      <c r="BB149" s="4" t="s">
        <v>145</v>
      </c>
      <c r="BC149" t="str" cm="1">
        <f t="array" aca="1" ref="BC149" ca="1">INDIRECT(ADDRESS(ROW($A$4),MATCH(MAX(B149:AZ149),A149:AZ149,0)))</f>
        <v>NY</v>
      </c>
      <c r="BD149">
        <f t="shared" si="2"/>
        <v>22</v>
      </c>
    </row>
    <row r="150" spans="1:56" x14ac:dyDescent="0.2">
      <c r="A150" s="4" t="s">
        <v>1876</v>
      </c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>
        <v>1</v>
      </c>
      <c r="Q150" s="1">
        <v>1</v>
      </c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>
        <v>2</v>
      </c>
      <c r="AS150" s="1">
        <v>1</v>
      </c>
      <c r="AT150" s="1"/>
      <c r="AU150" s="1"/>
      <c r="AV150" s="1"/>
      <c r="AW150" s="1"/>
      <c r="AX150" s="1"/>
      <c r="AY150" s="1"/>
      <c r="AZ150" s="1"/>
      <c r="BA150" s="1">
        <v>5</v>
      </c>
      <c r="BB150" s="4" t="s">
        <v>1876</v>
      </c>
      <c r="BC150" t="str" cm="1">
        <f t="array" aca="1" ref="BC150" ca="1">INDIRECT(ADDRESS(ROW($A$4),MATCH(MAX(B150:AZ150),A150:AZ150,0)))</f>
        <v>TN</v>
      </c>
      <c r="BD150">
        <f t="shared" si="2"/>
        <v>2</v>
      </c>
    </row>
    <row r="151" spans="1:56" x14ac:dyDescent="0.2">
      <c r="A151" s="4" t="s">
        <v>102</v>
      </c>
      <c r="B151" s="1"/>
      <c r="C151" s="1"/>
      <c r="D151" s="1"/>
      <c r="E151" s="1">
        <v>8</v>
      </c>
      <c r="F151" s="1">
        <v>1</v>
      </c>
      <c r="G151" s="1">
        <v>9</v>
      </c>
      <c r="H151" s="1"/>
      <c r="I151" s="1">
        <v>1</v>
      </c>
      <c r="J151" s="1"/>
      <c r="K151" s="1"/>
      <c r="L151" s="1"/>
      <c r="M151" s="1">
        <v>1</v>
      </c>
      <c r="N151" s="1"/>
      <c r="O151" s="1">
        <v>6</v>
      </c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>
        <v>5</v>
      </c>
      <c r="AI151" s="1">
        <v>1</v>
      </c>
      <c r="AJ151" s="1">
        <v>5</v>
      </c>
      <c r="AK151" s="1"/>
      <c r="AL151" s="1"/>
      <c r="AM151" s="1"/>
      <c r="AN151" s="1">
        <v>1</v>
      </c>
      <c r="AO151" s="1"/>
      <c r="AP151" s="1"/>
      <c r="AQ151" s="1"/>
      <c r="AR151" s="1">
        <v>3</v>
      </c>
      <c r="AS151" s="1"/>
      <c r="AT151" s="1"/>
      <c r="AU151" s="1"/>
      <c r="AV151" s="1"/>
      <c r="AW151" s="1"/>
      <c r="AX151" s="1"/>
      <c r="AY151" s="1"/>
      <c r="AZ151" s="1"/>
      <c r="BA151" s="1">
        <v>41</v>
      </c>
      <c r="BB151" s="4" t="s">
        <v>102</v>
      </c>
      <c r="BC151" t="str" cm="1">
        <f t="array" aca="1" ref="BC151" ca="1">INDIRECT(ADDRESS(ROW($A$4),MATCH(MAX(B151:AZ151),A151:AZ151,0)))</f>
        <v>CO</v>
      </c>
      <c r="BD151">
        <f t="shared" si="2"/>
        <v>9</v>
      </c>
    </row>
    <row r="152" spans="1:56" x14ac:dyDescent="0.2">
      <c r="A152" s="4" t="s">
        <v>1458</v>
      </c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>
        <v>1</v>
      </c>
      <c r="AQ152" s="1"/>
      <c r="AR152" s="1"/>
      <c r="AS152" s="1"/>
      <c r="AT152" s="1"/>
      <c r="AU152" s="1">
        <v>3</v>
      </c>
      <c r="AV152" s="1"/>
      <c r="AW152" s="1"/>
      <c r="AX152" s="1"/>
      <c r="AY152" s="1"/>
      <c r="AZ152" s="1"/>
      <c r="BA152" s="1">
        <v>4</v>
      </c>
      <c r="BB152" s="4" t="s">
        <v>1458</v>
      </c>
      <c r="BC152" t="str" cm="1">
        <f t="array" aca="1" ref="BC152" ca="1">INDIRECT(ADDRESS(ROW($A$4),MATCH(MAX(B152:AZ152),A152:AZ152,0)))</f>
        <v>VA</v>
      </c>
      <c r="BD152">
        <f t="shared" si="2"/>
        <v>3</v>
      </c>
    </row>
    <row r="153" spans="1:56" x14ac:dyDescent="0.2">
      <c r="A153" s="4" t="s">
        <v>320</v>
      </c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>
        <v>1</v>
      </c>
      <c r="N153" s="1"/>
      <c r="O153" s="1"/>
      <c r="P153" s="1"/>
      <c r="Q153" s="1"/>
      <c r="R153" s="1"/>
      <c r="S153" s="1"/>
      <c r="T153" s="1"/>
      <c r="U153" s="1"/>
      <c r="V153" s="1"/>
      <c r="W153" s="1">
        <v>1</v>
      </c>
      <c r="X153" s="1"/>
      <c r="Y153" s="1"/>
      <c r="Z153" s="1"/>
      <c r="AA153" s="1"/>
      <c r="AB153" s="1">
        <v>1</v>
      </c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>
        <v>3</v>
      </c>
      <c r="BB153" s="4" t="s">
        <v>320</v>
      </c>
      <c r="BC153" t="str" cm="1">
        <f t="array" aca="1" ref="BC153" ca="1">INDIRECT(ADDRESS(ROW($A$4),MATCH(MAX(B153:AZ153),A153:AZ153,0)))</f>
        <v>IA</v>
      </c>
      <c r="BD153">
        <f t="shared" si="2"/>
        <v>1</v>
      </c>
    </row>
    <row r="154" spans="1:56" x14ac:dyDescent="0.2">
      <c r="A154" s="4" t="s">
        <v>220</v>
      </c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>
        <v>1</v>
      </c>
      <c r="X154" s="1"/>
      <c r="Y154" s="1"/>
      <c r="Z154" s="1">
        <v>1</v>
      </c>
      <c r="AA154" s="1"/>
      <c r="AB154" s="1"/>
      <c r="AC154" s="1"/>
      <c r="AD154" s="1">
        <v>1</v>
      </c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>
        <v>3</v>
      </c>
      <c r="BB154" s="4" t="s">
        <v>220</v>
      </c>
      <c r="BC154" t="str" cm="1">
        <f t="array" aca="1" ref="BC154" ca="1">INDIRECT(ADDRESS(ROW($A$4),MATCH(MAX(B154:AZ154),A154:AZ154,0)))</f>
        <v>MI</v>
      </c>
      <c r="BD154">
        <f t="shared" si="2"/>
        <v>1</v>
      </c>
    </row>
    <row r="155" spans="1:56" x14ac:dyDescent="0.2">
      <c r="A155" s="4" t="s">
        <v>49</v>
      </c>
      <c r="B155" s="1"/>
      <c r="C155" s="1">
        <v>1</v>
      </c>
      <c r="D155" s="1"/>
      <c r="E155" s="1">
        <v>1</v>
      </c>
      <c r="F155" s="1"/>
      <c r="G155" s="1">
        <v>14</v>
      </c>
      <c r="H155" s="1"/>
      <c r="I155" s="1"/>
      <c r="J155" s="1"/>
      <c r="K155" s="1">
        <v>2</v>
      </c>
      <c r="L155" s="1">
        <v>1</v>
      </c>
      <c r="M155" s="1"/>
      <c r="N155" s="1"/>
      <c r="O155" s="1">
        <v>2</v>
      </c>
      <c r="P155" s="1"/>
      <c r="Q155" s="1"/>
      <c r="R155" s="1"/>
      <c r="S155" s="1">
        <v>3</v>
      </c>
      <c r="T155" s="1">
        <v>1</v>
      </c>
      <c r="U155" s="1">
        <v>3</v>
      </c>
      <c r="V155" s="1"/>
      <c r="W155" s="1">
        <v>1</v>
      </c>
      <c r="X155" s="1">
        <v>1</v>
      </c>
      <c r="Y155" s="1"/>
      <c r="Z155" s="1"/>
      <c r="AA155" s="1"/>
      <c r="AB155" s="1">
        <v>1</v>
      </c>
      <c r="AC155" s="1"/>
      <c r="AD155" s="1">
        <v>1</v>
      </c>
      <c r="AE155" s="1"/>
      <c r="AF155" s="1">
        <v>1</v>
      </c>
      <c r="AG155" s="1"/>
      <c r="AH155" s="1"/>
      <c r="AI155" s="1">
        <v>4</v>
      </c>
      <c r="AJ155" s="1">
        <v>6</v>
      </c>
      <c r="AK155" s="1">
        <v>3</v>
      </c>
      <c r="AL155" s="1"/>
      <c r="AM155" s="1"/>
      <c r="AN155" s="1"/>
      <c r="AO155" s="1">
        <v>1</v>
      </c>
      <c r="AP155" s="1">
        <v>1</v>
      </c>
      <c r="AQ155" s="1"/>
      <c r="AR155" s="1">
        <v>1</v>
      </c>
      <c r="AS155" s="1">
        <v>1</v>
      </c>
      <c r="AT155" s="1"/>
      <c r="AU155" s="1">
        <v>1</v>
      </c>
      <c r="AV155" s="1"/>
      <c r="AW155" s="1">
        <v>2</v>
      </c>
      <c r="AX155" s="1"/>
      <c r="AY155" s="1"/>
      <c r="AZ155" s="1"/>
      <c r="BA155" s="1">
        <v>53</v>
      </c>
      <c r="BB155" s="4" t="s">
        <v>49</v>
      </c>
      <c r="BC155" t="str" cm="1">
        <f t="array" aca="1" ref="BC155" ca="1">INDIRECT(ADDRESS(ROW($A$4),MATCH(MAX(B155:AZ155),A155:AZ155,0)))</f>
        <v>CO</v>
      </c>
      <c r="BD155">
        <f t="shared" si="2"/>
        <v>14</v>
      </c>
    </row>
    <row r="156" spans="1:56" x14ac:dyDescent="0.2">
      <c r="A156" s="4" t="s">
        <v>1065</v>
      </c>
      <c r="B156" s="1"/>
      <c r="C156" s="1"/>
      <c r="D156" s="1"/>
      <c r="E156" s="1"/>
      <c r="F156" s="1"/>
      <c r="G156" s="1">
        <v>1</v>
      </c>
      <c r="H156" s="1"/>
      <c r="I156" s="1"/>
      <c r="J156" s="1"/>
      <c r="K156" s="1"/>
      <c r="L156" s="1">
        <v>1</v>
      </c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>
        <v>2</v>
      </c>
      <c r="AG156" s="1"/>
      <c r="AH156" s="1"/>
      <c r="AI156" s="1"/>
      <c r="AJ156" s="1"/>
      <c r="AK156" s="1">
        <v>2</v>
      </c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>
        <v>6</v>
      </c>
      <c r="BB156" s="4" t="s">
        <v>1065</v>
      </c>
      <c r="BC156" t="str" cm="1">
        <f t="array" aca="1" ref="BC156" ca="1">INDIRECT(ADDRESS(ROW($A$4),MATCH(MAX(B156:AZ156),A156:AZ156,0)))</f>
        <v>NJ</v>
      </c>
      <c r="BD156">
        <f t="shared" si="2"/>
        <v>2</v>
      </c>
    </row>
    <row r="157" spans="1:56" x14ac:dyDescent="0.2">
      <c r="A157" s="4" t="s">
        <v>428</v>
      </c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>
        <v>1</v>
      </c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>
        <v>1</v>
      </c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>
        <v>2</v>
      </c>
      <c r="BB157" s="4" t="s">
        <v>428</v>
      </c>
      <c r="BC157" t="str" cm="1">
        <f t="array" aca="1" ref="BC157" ca="1">INDIRECT(ADDRESS(ROW($A$4),MATCH(MAX(B157:AZ157),A157:AZ157,0)))</f>
        <v>IL</v>
      </c>
      <c r="BD157">
        <f t="shared" si="2"/>
        <v>1</v>
      </c>
    </row>
    <row r="158" spans="1:56" x14ac:dyDescent="0.2">
      <c r="A158" s="4" t="s">
        <v>75</v>
      </c>
      <c r="B158" s="1"/>
      <c r="C158" s="1"/>
      <c r="D158" s="1"/>
      <c r="E158" s="1">
        <v>2</v>
      </c>
      <c r="F158" s="1">
        <v>1</v>
      </c>
      <c r="G158" s="1">
        <v>2</v>
      </c>
      <c r="H158" s="1"/>
      <c r="I158" s="1"/>
      <c r="J158" s="1"/>
      <c r="K158" s="1">
        <v>1</v>
      </c>
      <c r="L158" s="1">
        <v>2</v>
      </c>
      <c r="M158" s="1">
        <v>2</v>
      </c>
      <c r="N158" s="1"/>
      <c r="O158" s="1">
        <v>1</v>
      </c>
      <c r="P158" s="1"/>
      <c r="Q158" s="1"/>
      <c r="R158" s="1">
        <v>1</v>
      </c>
      <c r="S158" s="1">
        <v>2</v>
      </c>
      <c r="T158" s="1">
        <v>1</v>
      </c>
      <c r="U158" s="1">
        <v>1</v>
      </c>
      <c r="V158" s="1"/>
      <c r="W158" s="1"/>
      <c r="X158" s="1"/>
      <c r="Y158" s="1">
        <v>2</v>
      </c>
      <c r="Z158" s="1">
        <v>1</v>
      </c>
      <c r="AA158" s="1"/>
      <c r="AB158" s="1"/>
      <c r="AC158" s="1"/>
      <c r="AD158" s="1"/>
      <c r="AE158" s="1"/>
      <c r="AF158" s="1">
        <v>1</v>
      </c>
      <c r="AG158" s="1"/>
      <c r="AH158" s="1">
        <v>2</v>
      </c>
      <c r="AI158" s="1">
        <v>1</v>
      </c>
      <c r="AJ158" s="1">
        <v>4</v>
      </c>
      <c r="AK158" s="1">
        <v>1</v>
      </c>
      <c r="AL158" s="1"/>
      <c r="AM158" s="1">
        <v>1</v>
      </c>
      <c r="AN158" s="1"/>
      <c r="AO158" s="1"/>
      <c r="AP158" s="1"/>
      <c r="AQ158" s="1"/>
      <c r="AR158" s="1">
        <v>1</v>
      </c>
      <c r="AS158" s="1"/>
      <c r="AT158" s="1">
        <v>1</v>
      </c>
      <c r="AU158" s="1"/>
      <c r="AV158" s="1"/>
      <c r="AW158" s="1"/>
      <c r="AX158" s="1"/>
      <c r="AY158" s="1"/>
      <c r="AZ158" s="1"/>
      <c r="BA158" s="1">
        <v>31</v>
      </c>
      <c r="BB158" s="4" t="s">
        <v>75</v>
      </c>
      <c r="BC158" t="str" cm="1">
        <f t="array" aca="1" ref="BC158" ca="1">INDIRECT(ADDRESS(ROW($A$4),MATCH(MAX(B158:AZ158),A158:AZ158,0)))</f>
        <v>OH</v>
      </c>
      <c r="BD158">
        <f t="shared" si="2"/>
        <v>4</v>
      </c>
    </row>
    <row r="159" spans="1:56" x14ac:dyDescent="0.2">
      <c r="A159" s="4" t="s">
        <v>27</v>
      </c>
      <c r="B159" s="1"/>
      <c r="C159" s="1">
        <v>5</v>
      </c>
      <c r="D159" s="1">
        <v>12</v>
      </c>
      <c r="E159" s="1">
        <v>7</v>
      </c>
      <c r="F159" s="1">
        <v>6</v>
      </c>
      <c r="G159" s="1">
        <v>8</v>
      </c>
      <c r="H159" s="1">
        <v>4</v>
      </c>
      <c r="I159" s="1">
        <v>1</v>
      </c>
      <c r="J159" s="1"/>
      <c r="K159" s="1">
        <v>7</v>
      </c>
      <c r="L159" s="1">
        <v>16</v>
      </c>
      <c r="M159" s="1">
        <v>2</v>
      </c>
      <c r="N159" s="1"/>
      <c r="O159" s="1">
        <v>2</v>
      </c>
      <c r="P159" s="1">
        <v>5</v>
      </c>
      <c r="Q159" s="1">
        <v>1</v>
      </c>
      <c r="R159" s="1"/>
      <c r="S159" s="1">
        <v>2</v>
      </c>
      <c r="T159" s="1">
        <v>1</v>
      </c>
      <c r="U159" s="1"/>
      <c r="V159" s="1">
        <v>3</v>
      </c>
      <c r="W159" s="1">
        <v>1</v>
      </c>
      <c r="X159" s="1">
        <v>2</v>
      </c>
      <c r="Y159" s="1">
        <v>3</v>
      </c>
      <c r="Z159" s="1">
        <v>7</v>
      </c>
      <c r="AA159" s="1"/>
      <c r="AB159" s="1">
        <v>5</v>
      </c>
      <c r="AC159" s="1">
        <v>1</v>
      </c>
      <c r="AD159" s="1"/>
      <c r="AE159" s="1"/>
      <c r="AF159" s="1">
        <v>5</v>
      </c>
      <c r="AG159" s="1"/>
      <c r="AH159" s="1">
        <v>5</v>
      </c>
      <c r="AI159" s="1">
        <v>32</v>
      </c>
      <c r="AJ159" s="1">
        <v>5</v>
      </c>
      <c r="AK159" s="1">
        <v>15</v>
      </c>
      <c r="AL159" s="1"/>
      <c r="AM159" s="1">
        <v>6</v>
      </c>
      <c r="AN159" s="1"/>
      <c r="AO159" s="1"/>
      <c r="AP159" s="1">
        <v>12</v>
      </c>
      <c r="AQ159" s="1"/>
      <c r="AR159" s="1">
        <v>4</v>
      </c>
      <c r="AS159" s="1"/>
      <c r="AT159" s="1">
        <v>8</v>
      </c>
      <c r="AU159" s="1">
        <v>13</v>
      </c>
      <c r="AV159" s="1"/>
      <c r="AW159" s="1">
        <v>2</v>
      </c>
      <c r="AX159" s="1">
        <v>3</v>
      </c>
      <c r="AY159" s="1"/>
      <c r="AZ159" s="1"/>
      <c r="BA159" s="1">
        <v>211</v>
      </c>
      <c r="BB159" s="4" t="s">
        <v>27</v>
      </c>
      <c r="BC159" t="str" cm="1">
        <f t="array" aca="1" ref="BC159" ca="1">INDIRECT(ADDRESS(ROW($A$4),MATCH(MAX(B159:AZ159),A159:AZ159,0)))</f>
        <v>NY</v>
      </c>
      <c r="BD159">
        <f t="shared" si="2"/>
        <v>32</v>
      </c>
    </row>
    <row r="160" spans="1:56" x14ac:dyDescent="0.2">
      <c r="A160" s="4" t="s">
        <v>125</v>
      </c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>
        <v>3</v>
      </c>
      <c r="P160" s="1">
        <v>3</v>
      </c>
      <c r="Q160" s="1"/>
      <c r="R160" s="1"/>
      <c r="S160" s="1"/>
      <c r="T160" s="1"/>
      <c r="U160" s="1">
        <v>1</v>
      </c>
      <c r="V160" s="1"/>
      <c r="W160" s="1">
        <v>3</v>
      </c>
      <c r="X160" s="1"/>
      <c r="Y160" s="1"/>
      <c r="Z160" s="1"/>
      <c r="AA160" s="1"/>
      <c r="AB160" s="1">
        <v>8</v>
      </c>
      <c r="AC160" s="1"/>
      <c r="AD160" s="1"/>
      <c r="AE160" s="1"/>
      <c r="AF160" s="1"/>
      <c r="AG160" s="1"/>
      <c r="AH160" s="1"/>
      <c r="AI160" s="1"/>
      <c r="AJ160" s="1">
        <v>2</v>
      </c>
      <c r="AK160" s="1"/>
      <c r="AL160" s="1"/>
      <c r="AM160" s="1"/>
      <c r="AN160" s="1"/>
      <c r="AO160" s="1"/>
      <c r="AP160" s="1"/>
      <c r="AQ160" s="1"/>
      <c r="AR160" s="1">
        <v>1</v>
      </c>
      <c r="AS160" s="1"/>
      <c r="AT160" s="1">
        <v>5</v>
      </c>
      <c r="AU160" s="1">
        <v>1</v>
      </c>
      <c r="AV160" s="1"/>
      <c r="AW160" s="1"/>
      <c r="AX160" s="1"/>
      <c r="AY160" s="1">
        <v>1</v>
      </c>
      <c r="AZ160" s="1"/>
      <c r="BA160" s="1">
        <v>28</v>
      </c>
      <c r="BB160" s="4" t="s">
        <v>125</v>
      </c>
      <c r="BC160" t="str" cm="1">
        <f t="array" aca="1" ref="BC160" ca="1">INDIRECT(ADDRESS(ROW($A$4),MATCH(MAX(B160:AZ160),A160:AZ160,0)))</f>
        <v>NC</v>
      </c>
      <c r="BD160">
        <f t="shared" si="2"/>
        <v>8</v>
      </c>
    </row>
    <row r="161" spans="1:56" x14ac:dyDescent="0.2">
      <c r="A161" s="4" t="s">
        <v>168</v>
      </c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>
        <v>1</v>
      </c>
      <c r="S161" s="1"/>
      <c r="T161" s="1"/>
      <c r="U161" s="1">
        <v>1</v>
      </c>
      <c r="V161" s="1"/>
      <c r="W161" s="1"/>
      <c r="X161" s="1">
        <v>1</v>
      </c>
      <c r="Y161" s="1">
        <v>1</v>
      </c>
      <c r="Z161" s="1"/>
      <c r="AA161" s="1"/>
      <c r="AB161" s="1"/>
      <c r="AC161" s="1"/>
      <c r="AD161" s="1"/>
      <c r="AE161" s="1"/>
      <c r="AF161" s="1">
        <v>1</v>
      </c>
      <c r="AG161" s="1"/>
      <c r="AH161" s="1">
        <v>1</v>
      </c>
      <c r="AI161" s="1"/>
      <c r="AJ161" s="1">
        <v>1</v>
      </c>
      <c r="AK161" s="1"/>
      <c r="AL161" s="1"/>
      <c r="AM161" s="1">
        <v>5</v>
      </c>
      <c r="AN161" s="1"/>
      <c r="AO161" s="1"/>
      <c r="AP161" s="1"/>
      <c r="AQ161" s="1"/>
      <c r="AR161" s="1"/>
      <c r="AS161" s="1"/>
      <c r="AT161" s="1"/>
      <c r="AU161" s="1">
        <v>3</v>
      </c>
      <c r="AV161" s="1"/>
      <c r="AW161" s="1"/>
      <c r="AX161" s="1"/>
      <c r="AY161" s="1"/>
      <c r="AZ161" s="1"/>
      <c r="BA161" s="1">
        <v>15</v>
      </c>
      <c r="BB161" s="4" t="s">
        <v>168</v>
      </c>
      <c r="BC161" t="str" cm="1">
        <f t="array" aca="1" ref="BC161" ca="1">INDIRECT(ADDRESS(ROW($A$4),MATCH(MAX(B161:AZ161),A161:AZ161,0)))</f>
        <v>PA</v>
      </c>
      <c r="BD161">
        <f t="shared" si="2"/>
        <v>5</v>
      </c>
    </row>
    <row r="162" spans="1:56" x14ac:dyDescent="0.2">
      <c r="A162" s="4" t="s">
        <v>122</v>
      </c>
      <c r="B162" s="1"/>
      <c r="C162" s="1">
        <v>2</v>
      </c>
      <c r="D162" s="1"/>
      <c r="E162" s="1">
        <v>5</v>
      </c>
      <c r="F162" s="1">
        <v>2</v>
      </c>
      <c r="G162" s="1">
        <v>2</v>
      </c>
      <c r="H162" s="1">
        <v>2</v>
      </c>
      <c r="I162" s="1"/>
      <c r="J162" s="1">
        <v>2</v>
      </c>
      <c r="K162" s="1">
        <v>20</v>
      </c>
      <c r="L162" s="1">
        <v>7</v>
      </c>
      <c r="M162" s="1">
        <v>1</v>
      </c>
      <c r="N162" s="1"/>
      <c r="O162" s="1">
        <v>8</v>
      </c>
      <c r="P162" s="1">
        <v>1</v>
      </c>
      <c r="Q162" s="1">
        <v>3</v>
      </c>
      <c r="R162" s="1">
        <v>7</v>
      </c>
      <c r="S162" s="1">
        <v>2</v>
      </c>
      <c r="T162" s="1">
        <v>2</v>
      </c>
      <c r="U162" s="1">
        <v>6</v>
      </c>
      <c r="V162" s="1">
        <v>2</v>
      </c>
      <c r="W162" s="1">
        <v>11</v>
      </c>
      <c r="X162" s="1">
        <v>6</v>
      </c>
      <c r="Y162" s="1"/>
      <c r="Z162" s="1">
        <v>3</v>
      </c>
      <c r="AA162" s="1"/>
      <c r="AB162" s="1">
        <v>12</v>
      </c>
      <c r="AC162" s="1"/>
      <c r="AD162" s="1">
        <v>2</v>
      </c>
      <c r="AE162" s="1"/>
      <c r="AF162" s="1">
        <v>13</v>
      </c>
      <c r="AG162" s="1"/>
      <c r="AH162" s="1"/>
      <c r="AI162" s="1">
        <v>27</v>
      </c>
      <c r="AJ162" s="1">
        <v>22</v>
      </c>
      <c r="AK162" s="1">
        <v>2</v>
      </c>
      <c r="AL162" s="1"/>
      <c r="AM162" s="1">
        <v>16</v>
      </c>
      <c r="AN162" s="1"/>
      <c r="AO162" s="1">
        <v>2</v>
      </c>
      <c r="AP162" s="1">
        <v>2</v>
      </c>
      <c r="AQ162" s="1"/>
      <c r="AR162" s="1">
        <v>5</v>
      </c>
      <c r="AS162" s="1">
        <v>1</v>
      </c>
      <c r="AT162" s="1"/>
      <c r="AU162" s="1">
        <v>6</v>
      </c>
      <c r="AV162" s="1">
        <v>1</v>
      </c>
      <c r="AW162" s="1">
        <v>2</v>
      </c>
      <c r="AX162" s="1"/>
      <c r="AY162" s="1">
        <v>1</v>
      </c>
      <c r="AZ162" s="1"/>
      <c r="BA162" s="1">
        <v>208</v>
      </c>
      <c r="BB162" s="4" t="s">
        <v>122</v>
      </c>
      <c r="BC162" t="str" cm="1">
        <f t="array" aca="1" ref="BC162" ca="1">INDIRECT(ADDRESS(ROW($A$4),MATCH(MAX(B162:AZ162),A162:AZ162,0)))</f>
        <v>NY</v>
      </c>
      <c r="BD162">
        <f t="shared" si="2"/>
        <v>27</v>
      </c>
    </row>
    <row r="163" spans="1:56" x14ac:dyDescent="0.2">
      <c r="A163" s="4" t="s">
        <v>81</v>
      </c>
      <c r="B163" s="1"/>
      <c r="C163" s="1">
        <v>5</v>
      </c>
      <c r="D163" s="1"/>
      <c r="E163" s="1">
        <v>10</v>
      </c>
      <c r="F163" s="1">
        <v>12</v>
      </c>
      <c r="G163" s="1">
        <v>14</v>
      </c>
      <c r="H163" s="1">
        <v>2</v>
      </c>
      <c r="I163" s="1"/>
      <c r="J163" s="1"/>
      <c r="K163" s="1">
        <v>36</v>
      </c>
      <c r="L163" s="1">
        <v>7</v>
      </c>
      <c r="M163" s="1">
        <v>5</v>
      </c>
      <c r="N163" s="1"/>
      <c r="O163" s="1">
        <v>1</v>
      </c>
      <c r="P163" s="1">
        <v>4</v>
      </c>
      <c r="Q163" s="1">
        <v>1</v>
      </c>
      <c r="R163" s="1"/>
      <c r="S163" s="1"/>
      <c r="T163" s="1"/>
      <c r="U163" s="1">
        <v>14</v>
      </c>
      <c r="V163" s="1">
        <v>1</v>
      </c>
      <c r="W163" s="1">
        <v>3</v>
      </c>
      <c r="X163" s="1">
        <v>1</v>
      </c>
      <c r="Y163" s="1">
        <v>1</v>
      </c>
      <c r="Z163" s="1"/>
      <c r="AA163" s="1"/>
      <c r="AB163" s="1">
        <v>42</v>
      </c>
      <c r="AC163" s="1"/>
      <c r="AD163" s="1"/>
      <c r="AE163" s="1"/>
      <c r="AF163" s="1">
        <v>29</v>
      </c>
      <c r="AG163" s="1">
        <v>1</v>
      </c>
      <c r="AH163" s="1">
        <v>6</v>
      </c>
      <c r="AI163" s="1">
        <v>9</v>
      </c>
      <c r="AJ163" s="1">
        <v>6</v>
      </c>
      <c r="AK163" s="1">
        <v>8</v>
      </c>
      <c r="AL163" s="1"/>
      <c r="AM163" s="1">
        <v>24</v>
      </c>
      <c r="AN163" s="1">
        <v>1</v>
      </c>
      <c r="AO163" s="1"/>
      <c r="AP163" s="1"/>
      <c r="AQ163" s="1"/>
      <c r="AR163" s="1">
        <v>1</v>
      </c>
      <c r="AS163" s="1"/>
      <c r="AT163" s="1">
        <v>5</v>
      </c>
      <c r="AU163" s="1">
        <v>5</v>
      </c>
      <c r="AV163" s="1">
        <v>1</v>
      </c>
      <c r="AW163" s="1">
        <v>5</v>
      </c>
      <c r="AX163" s="1"/>
      <c r="AY163" s="1">
        <v>1</v>
      </c>
      <c r="AZ163" s="1"/>
      <c r="BA163" s="1">
        <v>261</v>
      </c>
      <c r="BB163" s="4" t="s">
        <v>81</v>
      </c>
      <c r="BC163" t="str" cm="1">
        <f t="array" aca="1" ref="BC163" ca="1">INDIRECT(ADDRESS(ROW($A$4),MATCH(MAX(B163:AZ163),A163:AZ163,0)))</f>
        <v>NC</v>
      </c>
      <c r="BD163">
        <f t="shared" si="2"/>
        <v>42</v>
      </c>
    </row>
    <row r="164" spans="1:56" x14ac:dyDescent="0.2">
      <c r="A164" s="4" t="s">
        <v>209</v>
      </c>
      <c r="B164" s="1"/>
      <c r="C164" s="1"/>
      <c r="D164" s="1"/>
      <c r="E164" s="1"/>
      <c r="F164" s="1"/>
      <c r="G164" s="1">
        <v>1</v>
      </c>
      <c r="H164" s="1"/>
      <c r="I164" s="1"/>
      <c r="J164" s="1"/>
      <c r="K164" s="1"/>
      <c r="L164" s="1">
        <v>2</v>
      </c>
      <c r="M164" s="1"/>
      <c r="N164" s="1"/>
      <c r="O164" s="1"/>
      <c r="P164" s="1"/>
      <c r="Q164" s="1"/>
      <c r="R164" s="1"/>
      <c r="S164" s="1"/>
      <c r="T164" s="1"/>
      <c r="U164" s="1"/>
      <c r="V164" s="1">
        <v>1</v>
      </c>
      <c r="W164" s="1"/>
      <c r="X164" s="1"/>
      <c r="Y164" s="1"/>
      <c r="Z164" s="1"/>
      <c r="AA164" s="1"/>
      <c r="AB164" s="1"/>
      <c r="AC164" s="1"/>
      <c r="AD164" s="1"/>
      <c r="AE164" s="1"/>
      <c r="AF164" s="1">
        <v>1</v>
      </c>
      <c r="AG164" s="1"/>
      <c r="AH164" s="1"/>
      <c r="AI164" s="1">
        <v>1</v>
      </c>
      <c r="AJ164" s="1"/>
      <c r="AK164" s="1"/>
      <c r="AL164" s="1"/>
      <c r="AM164" s="1"/>
      <c r="AN164" s="1"/>
      <c r="AO164" s="1"/>
      <c r="AP164" s="1">
        <v>1</v>
      </c>
      <c r="AQ164" s="1"/>
      <c r="AR164" s="1"/>
      <c r="AS164" s="1"/>
      <c r="AT164" s="1"/>
      <c r="AU164" s="1">
        <v>1</v>
      </c>
      <c r="AV164" s="1"/>
      <c r="AW164" s="1">
        <v>1</v>
      </c>
      <c r="AX164" s="1"/>
      <c r="AY164" s="1"/>
      <c r="AZ164" s="1"/>
      <c r="BA164" s="1">
        <v>9</v>
      </c>
      <c r="BB164" s="4" t="s">
        <v>209</v>
      </c>
      <c r="BC164" t="str" cm="1">
        <f t="array" aca="1" ref="BC164" ca="1">INDIRECT(ADDRESS(ROW($A$4),MATCH(MAX(B164:AZ164),A164:AZ164,0)))</f>
        <v>GA</v>
      </c>
      <c r="BD164">
        <f t="shared" si="2"/>
        <v>2</v>
      </c>
    </row>
    <row r="165" spans="1:56" x14ac:dyDescent="0.2">
      <c r="A165" s="4" t="s">
        <v>1421</v>
      </c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>
        <v>1</v>
      </c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>
        <v>1</v>
      </c>
      <c r="BB165" s="4" t="s">
        <v>1421</v>
      </c>
      <c r="BC165" t="str" cm="1">
        <f t="array" aca="1" ref="BC165" ca="1">INDIRECT(ADDRESS(ROW($A$4),MATCH(MAX(B165:AZ165),A165:AZ165,0)))</f>
        <v>PA</v>
      </c>
      <c r="BD165">
        <f t="shared" si="2"/>
        <v>1</v>
      </c>
    </row>
    <row r="166" spans="1:56" x14ac:dyDescent="0.2">
      <c r="A166" s="4" t="s">
        <v>178</v>
      </c>
      <c r="B166" s="1"/>
      <c r="C166" s="1"/>
      <c r="D166" s="1"/>
      <c r="E166" s="1"/>
      <c r="F166" s="1">
        <v>1</v>
      </c>
      <c r="G166" s="1">
        <v>1</v>
      </c>
      <c r="H166" s="1">
        <v>1</v>
      </c>
      <c r="I166" s="1"/>
      <c r="J166" s="1"/>
      <c r="K166" s="1"/>
      <c r="L166" s="1"/>
      <c r="M166" s="1">
        <v>1</v>
      </c>
      <c r="N166" s="1"/>
      <c r="O166" s="1"/>
      <c r="P166" s="1"/>
      <c r="Q166" s="1"/>
      <c r="R166" s="1"/>
      <c r="S166" s="1"/>
      <c r="T166" s="1"/>
      <c r="U166" s="1"/>
      <c r="V166" s="1"/>
      <c r="W166" s="1">
        <v>1</v>
      </c>
      <c r="X166" s="1"/>
      <c r="Y166" s="1">
        <v>1</v>
      </c>
      <c r="Z166" s="1"/>
      <c r="AA166" s="1"/>
      <c r="AB166" s="1">
        <v>2</v>
      </c>
      <c r="AC166" s="1"/>
      <c r="AD166" s="1"/>
      <c r="AE166" s="1"/>
      <c r="AF166" s="1">
        <v>1</v>
      </c>
      <c r="AG166" s="1"/>
      <c r="AH166" s="1"/>
      <c r="AI166" s="1">
        <v>2</v>
      </c>
      <c r="AJ166" s="1">
        <v>1</v>
      </c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>
        <v>12</v>
      </c>
      <c r="BB166" s="4" t="s">
        <v>178</v>
      </c>
      <c r="BC166" t="str" cm="1">
        <f t="array" aca="1" ref="BC166" ca="1">INDIRECT(ADDRESS(ROW($A$4),MATCH(MAX(B166:AZ166),A166:AZ166,0)))</f>
        <v>NC</v>
      </c>
      <c r="BD166">
        <f t="shared" si="2"/>
        <v>2</v>
      </c>
    </row>
    <row r="167" spans="1:56" x14ac:dyDescent="0.2">
      <c r="A167" s="4" t="s">
        <v>721</v>
      </c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>
        <v>1</v>
      </c>
      <c r="AX167" s="1"/>
      <c r="AY167" s="1"/>
      <c r="AZ167" s="1"/>
      <c r="BA167" s="1">
        <v>1</v>
      </c>
      <c r="BB167" s="4" t="s">
        <v>721</v>
      </c>
      <c r="BC167" t="str" cm="1">
        <f t="array" aca="1" ref="BC167" ca="1">INDIRECT(ADDRESS(ROW($A$4),MATCH(MAX(B167:AZ167),A167:AZ167,0)))</f>
        <v>WA</v>
      </c>
      <c r="BD167">
        <f t="shared" si="2"/>
        <v>1</v>
      </c>
    </row>
    <row r="168" spans="1:56" x14ac:dyDescent="0.2">
      <c r="A168" s="4" t="s">
        <v>68</v>
      </c>
      <c r="B168" s="1"/>
      <c r="C168" s="1"/>
      <c r="D168" s="1">
        <v>1</v>
      </c>
      <c r="E168" s="1">
        <v>8</v>
      </c>
      <c r="F168" s="1">
        <v>3</v>
      </c>
      <c r="G168" s="1">
        <v>1</v>
      </c>
      <c r="H168" s="1">
        <v>1</v>
      </c>
      <c r="I168" s="1"/>
      <c r="J168" s="1"/>
      <c r="K168" s="1">
        <v>4</v>
      </c>
      <c r="L168" s="1">
        <v>13</v>
      </c>
      <c r="M168" s="1">
        <v>3</v>
      </c>
      <c r="N168" s="1"/>
      <c r="O168" s="1">
        <v>1</v>
      </c>
      <c r="P168" s="1">
        <v>11</v>
      </c>
      <c r="Q168" s="1"/>
      <c r="R168" s="1">
        <v>6</v>
      </c>
      <c r="S168" s="1">
        <v>2</v>
      </c>
      <c r="T168" s="1"/>
      <c r="U168" s="1">
        <v>2</v>
      </c>
      <c r="V168" s="1"/>
      <c r="W168" s="1">
        <v>2</v>
      </c>
      <c r="X168" s="1">
        <v>1</v>
      </c>
      <c r="Y168" s="1">
        <v>2</v>
      </c>
      <c r="Z168" s="1"/>
      <c r="AA168" s="1"/>
      <c r="AB168" s="1">
        <v>3</v>
      </c>
      <c r="AC168" s="1"/>
      <c r="AD168" s="1"/>
      <c r="AE168" s="1">
        <v>1</v>
      </c>
      <c r="AF168" s="1">
        <v>4</v>
      </c>
      <c r="AG168" s="1"/>
      <c r="AH168" s="1">
        <v>2</v>
      </c>
      <c r="AI168" s="1">
        <v>5</v>
      </c>
      <c r="AJ168" s="1">
        <v>8</v>
      </c>
      <c r="AK168" s="1">
        <v>2</v>
      </c>
      <c r="AL168" s="1">
        <v>1</v>
      </c>
      <c r="AM168" s="1"/>
      <c r="AN168" s="1"/>
      <c r="AO168" s="1"/>
      <c r="AP168" s="1">
        <v>3</v>
      </c>
      <c r="AQ168" s="1"/>
      <c r="AR168" s="1">
        <v>1</v>
      </c>
      <c r="AS168" s="1"/>
      <c r="AT168" s="1"/>
      <c r="AU168" s="1"/>
      <c r="AV168" s="1"/>
      <c r="AW168" s="1">
        <v>6</v>
      </c>
      <c r="AX168" s="1">
        <v>3</v>
      </c>
      <c r="AY168" s="1"/>
      <c r="AZ168" s="1"/>
      <c r="BA168" s="1">
        <v>100</v>
      </c>
      <c r="BB168" s="4" t="s">
        <v>68</v>
      </c>
      <c r="BC168" t="str" cm="1">
        <f t="array" aca="1" ref="BC168" ca="1">INDIRECT(ADDRESS(ROW($A$4),MATCH(MAX(B168:AZ168),A168:AZ168,0)))</f>
        <v>GA</v>
      </c>
      <c r="BD168">
        <f t="shared" si="2"/>
        <v>13</v>
      </c>
    </row>
    <row r="169" spans="1:56" x14ac:dyDescent="0.2">
      <c r="A169" s="4" t="s">
        <v>159</v>
      </c>
      <c r="B169" s="1"/>
      <c r="C169" s="1"/>
      <c r="D169" s="1"/>
      <c r="E169" s="1"/>
      <c r="F169" s="1"/>
      <c r="G169" s="1"/>
      <c r="H169" s="1">
        <v>2</v>
      </c>
      <c r="I169" s="1"/>
      <c r="J169" s="1"/>
      <c r="K169" s="1">
        <v>1</v>
      </c>
      <c r="L169" s="1"/>
      <c r="M169" s="1"/>
      <c r="N169" s="1"/>
      <c r="O169" s="1"/>
      <c r="P169" s="1"/>
      <c r="Q169" s="1"/>
      <c r="R169" s="1"/>
      <c r="S169" s="1"/>
      <c r="T169" s="1"/>
      <c r="U169" s="1">
        <v>1</v>
      </c>
      <c r="V169" s="1"/>
      <c r="W169" s="1"/>
      <c r="X169" s="1"/>
      <c r="Y169" s="1"/>
      <c r="Z169" s="1"/>
      <c r="AA169" s="1"/>
      <c r="AB169" s="1"/>
      <c r="AC169" s="1"/>
      <c r="AD169" s="1"/>
      <c r="AE169" s="1">
        <v>3</v>
      </c>
      <c r="AF169" s="1">
        <v>1</v>
      </c>
      <c r="AG169" s="1"/>
      <c r="AH169" s="1">
        <v>1</v>
      </c>
      <c r="AI169" s="1">
        <v>1</v>
      </c>
      <c r="AJ169" s="1"/>
      <c r="AK169" s="1">
        <v>2</v>
      </c>
      <c r="AL169" s="1"/>
      <c r="AM169" s="1"/>
      <c r="AN169" s="1"/>
      <c r="AO169" s="1"/>
      <c r="AP169" s="1">
        <v>12</v>
      </c>
      <c r="AQ169" s="1"/>
      <c r="AR169" s="1"/>
      <c r="AS169" s="1"/>
      <c r="AT169" s="1"/>
      <c r="AU169" s="1">
        <v>1</v>
      </c>
      <c r="AV169" s="1"/>
      <c r="AW169" s="1"/>
      <c r="AX169" s="1"/>
      <c r="AY169" s="1"/>
      <c r="AZ169" s="1"/>
      <c r="BA169" s="1">
        <v>25</v>
      </c>
      <c r="BB169" s="4" t="s">
        <v>159</v>
      </c>
      <c r="BC169" t="str" cm="1">
        <f t="array" aca="1" ref="BC169" ca="1">INDIRECT(ADDRESS(ROW($A$4),MATCH(MAX(B169:AZ169),A169:AZ169,0)))</f>
        <v>SC</v>
      </c>
      <c r="BD169">
        <f t="shared" si="2"/>
        <v>12</v>
      </c>
    </row>
    <row r="170" spans="1:56" x14ac:dyDescent="0.2">
      <c r="A170" s="4" t="s">
        <v>757</v>
      </c>
      <c r="B170" s="1"/>
      <c r="C170" s="1"/>
      <c r="D170" s="1"/>
      <c r="E170" s="1"/>
      <c r="F170" s="1"/>
      <c r="G170" s="1">
        <v>2</v>
      </c>
      <c r="H170" s="1"/>
      <c r="I170" s="1"/>
      <c r="J170" s="1"/>
      <c r="K170" s="1">
        <v>1</v>
      </c>
      <c r="L170" s="1"/>
      <c r="M170" s="1"/>
      <c r="N170" s="1"/>
      <c r="O170" s="1"/>
      <c r="P170" s="1"/>
      <c r="Q170" s="1">
        <v>1</v>
      </c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>
        <v>4</v>
      </c>
      <c r="BB170" s="4" t="s">
        <v>757</v>
      </c>
      <c r="BC170" t="str" cm="1">
        <f t="array" aca="1" ref="BC170" ca="1">INDIRECT(ADDRESS(ROW($A$4),MATCH(MAX(B170:AZ170),A170:AZ170,0)))</f>
        <v>CO</v>
      </c>
      <c r="BD170">
        <f t="shared" si="2"/>
        <v>2</v>
      </c>
    </row>
    <row r="171" spans="1:56" x14ac:dyDescent="0.2">
      <c r="A171" s="4" t="s">
        <v>54</v>
      </c>
      <c r="B171" s="1"/>
      <c r="C171" s="1">
        <v>9</v>
      </c>
      <c r="D171" s="1">
        <v>5</v>
      </c>
      <c r="E171" s="1">
        <v>5</v>
      </c>
      <c r="F171" s="1">
        <v>16</v>
      </c>
      <c r="G171" s="1">
        <v>5</v>
      </c>
      <c r="H171" s="1">
        <v>8</v>
      </c>
      <c r="I171" s="1"/>
      <c r="J171" s="1">
        <v>1</v>
      </c>
      <c r="K171" s="1">
        <v>13</v>
      </c>
      <c r="L171" s="1">
        <v>5</v>
      </c>
      <c r="M171" s="1">
        <v>9</v>
      </c>
      <c r="N171" s="1"/>
      <c r="O171" s="1">
        <v>11</v>
      </c>
      <c r="P171" s="1">
        <v>16</v>
      </c>
      <c r="Q171" s="1"/>
      <c r="R171" s="1">
        <v>1</v>
      </c>
      <c r="S171" s="1">
        <v>22</v>
      </c>
      <c r="T171" s="1">
        <v>1</v>
      </c>
      <c r="U171" s="1">
        <v>8</v>
      </c>
      <c r="V171" s="1">
        <v>8</v>
      </c>
      <c r="W171" s="1"/>
      <c r="X171" s="1"/>
      <c r="Y171" s="1">
        <v>2</v>
      </c>
      <c r="Z171" s="1">
        <v>6</v>
      </c>
      <c r="AA171" s="1"/>
      <c r="AB171" s="1">
        <v>14</v>
      </c>
      <c r="AC171" s="1"/>
      <c r="AD171" s="1">
        <v>6</v>
      </c>
      <c r="AE171" s="1"/>
      <c r="AF171" s="1">
        <v>16</v>
      </c>
      <c r="AG171" s="1"/>
      <c r="AH171" s="1">
        <v>2</v>
      </c>
      <c r="AI171" s="1">
        <v>42</v>
      </c>
      <c r="AJ171" s="1">
        <v>19</v>
      </c>
      <c r="AK171" s="1">
        <v>5</v>
      </c>
      <c r="AL171" s="1"/>
      <c r="AM171" s="1">
        <v>10</v>
      </c>
      <c r="AN171" s="1"/>
      <c r="AO171" s="1">
        <v>3</v>
      </c>
      <c r="AP171" s="1">
        <v>18</v>
      </c>
      <c r="AQ171" s="1"/>
      <c r="AR171" s="1">
        <v>3</v>
      </c>
      <c r="AS171" s="1">
        <v>4</v>
      </c>
      <c r="AT171" s="1">
        <v>1</v>
      </c>
      <c r="AU171" s="1">
        <v>60</v>
      </c>
      <c r="AV171" s="1"/>
      <c r="AW171" s="1"/>
      <c r="AX171" s="1">
        <v>3</v>
      </c>
      <c r="AY171" s="1">
        <v>3</v>
      </c>
      <c r="AZ171" s="1"/>
      <c r="BA171" s="1">
        <v>360</v>
      </c>
      <c r="BB171" s="4" t="s">
        <v>54</v>
      </c>
      <c r="BC171" t="str" cm="1">
        <f t="array" aca="1" ref="BC171" ca="1">INDIRECT(ADDRESS(ROW($A$4),MATCH(MAX(B171:AZ171),A171:AZ171,0)))</f>
        <v>VA</v>
      </c>
      <c r="BD171">
        <f t="shared" si="2"/>
        <v>60</v>
      </c>
    </row>
    <row r="172" spans="1:56" x14ac:dyDescent="0.2">
      <c r="A172" s="4" t="s">
        <v>248</v>
      </c>
      <c r="B172" s="1"/>
      <c r="C172" s="1"/>
      <c r="D172" s="1"/>
      <c r="E172" s="1"/>
      <c r="F172" s="1">
        <v>1</v>
      </c>
      <c r="G172" s="1"/>
      <c r="H172" s="1"/>
      <c r="I172" s="1"/>
      <c r="J172" s="1"/>
      <c r="K172" s="1"/>
      <c r="L172" s="1"/>
      <c r="M172" s="1"/>
      <c r="N172" s="1"/>
      <c r="O172" s="1">
        <v>4</v>
      </c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>
        <v>1</v>
      </c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>
        <v>6</v>
      </c>
      <c r="BB172" s="4" t="s">
        <v>248</v>
      </c>
      <c r="BC172" t="str" cm="1">
        <f t="array" aca="1" ref="BC172" ca="1">INDIRECT(ADDRESS(ROW($A$4),MATCH(MAX(B172:AZ172),A172:AZ172,0)))</f>
        <v>IL</v>
      </c>
      <c r="BD172">
        <f t="shared" si="2"/>
        <v>4</v>
      </c>
    </row>
    <row r="173" spans="1:56" x14ac:dyDescent="0.2">
      <c r="A173" s="4" t="s">
        <v>1972</v>
      </c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>
        <v>1</v>
      </c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>
        <v>1</v>
      </c>
      <c r="BB173" s="4" t="s">
        <v>1972</v>
      </c>
      <c r="BC173" t="str" cm="1">
        <f t="array" aca="1" ref="BC173" ca="1">INDIRECT(ADDRESS(ROW($A$4),MATCH(MAX(B173:AZ173),A173:AZ173,0)))</f>
        <v>PA</v>
      </c>
      <c r="BD173">
        <f t="shared" si="2"/>
        <v>1</v>
      </c>
    </row>
    <row r="174" spans="1:56" x14ac:dyDescent="0.2">
      <c r="A174" s="4" t="s">
        <v>988</v>
      </c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>
        <v>1</v>
      </c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>
        <v>1</v>
      </c>
      <c r="AR174" s="1"/>
      <c r="AS174" s="1"/>
      <c r="AT174" s="1"/>
      <c r="AU174" s="1"/>
      <c r="AV174" s="1"/>
      <c r="AW174" s="1"/>
      <c r="AX174" s="1"/>
      <c r="AY174" s="1"/>
      <c r="AZ174" s="1"/>
      <c r="BA174" s="1">
        <v>2</v>
      </c>
      <c r="BB174" s="4" t="s">
        <v>988</v>
      </c>
      <c r="BC174" t="str" cm="1">
        <f t="array" aca="1" ref="BC174" ca="1">INDIRECT(ADDRESS(ROW($A$4),MATCH(MAX(B174:AZ174),A174:AZ174,0)))</f>
        <v>NJ</v>
      </c>
      <c r="BD174">
        <f t="shared" si="2"/>
        <v>1</v>
      </c>
    </row>
    <row r="175" spans="1:56" x14ac:dyDescent="0.2">
      <c r="A175" s="4" t="s">
        <v>2448</v>
      </c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>
        <v>1</v>
      </c>
      <c r="AX175" s="1"/>
      <c r="AY175" s="1"/>
      <c r="AZ175" s="1"/>
      <c r="BA175" s="1">
        <v>1</v>
      </c>
      <c r="BB175" s="4" t="s">
        <v>2448</v>
      </c>
      <c r="BC175" t="str" cm="1">
        <f t="array" aca="1" ref="BC175" ca="1">INDIRECT(ADDRESS(ROW($A$4),MATCH(MAX(B175:AZ175),A175:AZ175,0)))</f>
        <v>WA</v>
      </c>
      <c r="BD175">
        <f t="shared" si="2"/>
        <v>1</v>
      </c>
    </row>
    <row r="176" spans="1:56" x14ac:dyDescent="0.2">
      <c r="A176" s="4" t="s">
        <v>862</v>
      </c>
      <c r="B176" s="1"/>
      <c r="C176" s="1"/>
      <c r="D176" s="1"/>
      <c r="E176" s="1"/>
      <c r="F176" s="1">
        <v>4</v>
      </c>
      <c r="G176" s="1"/>
      <c r="H176" s="1"/>
      <c r="I176" s="1"/>
      <c r="J176" s="1"/>
      <c r="K176" s="1"/>
      <c r="L176" s="1">
        <v>1</v>
      </c>
      <c r="M176" s="1"/>
      <c r="N176" s="1"/>
      <c r="O176" s="1"/>
      <c r="P176" s="1">
        <v>2</v>
      </c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>
        <v>7</v>
      </c>
      <c r="BB176" s="4" t="s">
        <v>862</v>
      </c>
      <c r="BC176" t="str" cm="1">
        <f t="array" aca="1" ref="BC176" ca="1">INDIRECT(ADDRESS(ROW($A$4),MATCH(MAX(B176:AZ176),A176:AZ176,0)))</f>
        <v>CA</v>
      </c>
      <c r="BD176">
        <f t="shared" si="2"/>
        <v>4</v>
      </c>
    </row>
    <row r="177" spans="1:56" x14ac:dyDescent="0.2">
      <c r="A177" s="4" t="s">
        <v>143</v>
      </c>
      <c r="B177" s="1"/>
      <c r="C177" s="1">
        <v>5</v>
      </c>
      <c r="D177" s="1">
        <v>1</v>
      </c>
      <c r="E177" s="1"/>
      <c r="F177" s="1"/>
      <c r="G177" s="1"/>
      <c r="H177" s="1">
        <v>4</v>
      </c>
      <c r="I177" s="1"/>
      <c r="J177" s="1"/>
      <c r="K177" s="1">
        <v>8</v>
      </c>
      <c r="L177" s="1">
        <v>1</v>
      </c>
      <c r="M177" s="1">
        <v>2</v>
      </c>
      <c r="N177" s="1"/>
      <c r="O177" s="1">
        <v>5</v>
      </c>
      <c r="P177" s="1">
        <v>8</v>
      </c>
      <c r="Q177" s="1"/>
      <c r="R177" s="1">
        <v>5</v>
      </c>
      <c r="S177" s="1">
        <v>3</v>
      </c>
      <c r="T177" s="1">
        <v>1</v>
      </c>
      <c r="U177" s="1">
        <v>5</v>
      </c>
      <c r="V177" s="1">
        <v>3</v>
      </c>
      <c r="W177" s="1"/>
      <c r="X177" s="1">
        <v>2</v>
      </c>
      <c r="Y177" s="1">
        <v>2</v>
      </c>
      <c r="Z177" s="1"/>
      <c r="AA177" s="1"/>
      <c r="AB177" s="1">
        <v>5</v>
      </c>
      <c r="AC177" s="1">
        <v>1</v>
      </c>
      <c r="AD177" s="1"/>
      <c r="AE177" s="1">
        <v>1</v>
      </c>
      <c r="AF177" s="1">
        <v>5</v>
      </c>
      <c r="AG177" s="1"/>
      <c r="AH177" s="1">
        <v>1</v>
      </c>
      <c r="AI177" s="1">
        <v>2</v>
      </c>
      <c r="AJ177" s="1">
        <v>21</v>
      </c>
      <c r="AK177" s="1">
        <v>4</v>
      </c>
      <c r="AL177" s="1"/>
      <c r="AM177" s="1">
        <v>2</v>
      </c>
      <c r="AN177" s="1"/>
      <c r="AO177" s="1">
        <v>1</v>
      </c>
      <c r="AP177" s="1">
        <v>3</v>
      </c>
      <c r="AQ177" s="1"/>
      <c r="AR177" s="1">
        <v>5</v>
      </c>
      <c r="AS177" s="1"/>
      <c r="AT177" s="1">
        <v>1</v>
      </c>
      <c r="AU177" s="1">
        <v>28</v>
      </c>
      <c r="AV177" s="1">
        <v>3</v>
      </c>
      <c r="AW177" s="1"/>
      <c r="AX177" s="1">
        <v>2</v>
      </c>
      <c r="AY177" s="1">
        <v>5</v>
      </c>
      <c r="AZ177" s="1"/>
      <c r="BA177" s="1">
        <v>145</v>
      </c>
      <c r="BB177" s="4" t="s">
        <v>143</v>
      </c>
      <c r="BC177" t="str" cm="1">
        <f t="array" aca="1" ref="BC177" ca="1">INDIRECT(ADDRESS(ROW($A$4),MATCH(MAX(B177:AZ177),A177:AZ177,0)))</f>
        <v>VA</v>
      </c>
      <c r="BD177">
        <f t="shared" si="2"/>
        <v>28</v>
      </c>
    </row>
    <row r="178" spans="1:56" x14ac:dyDescent="0.2">
      <c r="A178" s="4" t="s">
        <v>166</v>
      </c>
      <c r="B178" s="1"/>
      <c r="C178" s="1"/>
      <c r="D178" s="1"/>
      <c r="E178" s="1"/>
      <c r="F178" s="1"/>
      <c r="G178" s="1"/>
      <c r="H178" s="1"/>
      <c r="I178" s="1"/>
      <c r="J178" s="1"/>
      <c r="K178" s="1">
        <v>1</v>
      </c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>
        <v>1</v>
      </c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>
        <v>2</v>
      </c>
      <c r="BB178" s="4" t="s">
        <v>166</v>
      </c>
      <c r="BC178" t="str" cm="1">
        <f t="array" aca="1" ref="BC178" ca="1">INDIRECT(ADDRESS(ROW($A$4),MATCH(MAX(B178:AZ178),A178:AZ178,0)))</f>
        <v>FL</v>
      </c>
      <c r="BD178">
        <f t="shared" si="2"/>
        <v>1</v>
      </c>
    </row>
    <row r="179" spans="1:56" x14ac:dyDescent="0.2">
      <c r="A179" s="4" t="s">
        <v>120</v>
      </c>
      <c r="B179" s="1"/>
      <c r="C179" s="1">
        <v>12</v>
      </c>
      <c r="D179" s="1"/>
      <c r="E179" s="1"/>
      <c r="F179" s="1"/>
      <c r="G179" s="1"/>
      <c r="H179" s="1"/>
      <c r="I179" s="1"/>
      <c r="J179" s="1"/>
      <c r="K179" s="1"/>
      <c r="L179" s="1">
        <v>3</v>
      </c>
      <c r="M179" s="1"/>
      <c r="N179" s="1"/>
      <c r="O179" s="1">
        <v>1</v>
      </c>
      <c r="P179" s="1">
        <v>3</v>
      </c>
      <c r="Q179" s="1"/>
      <c r="R179" s="1"/>
      <c r="S179" s="1"/>
      <c r="T179" s="1"/>
      <c r="U179" s="1"/>
      <c r="V179" s="1"/>
      <c r="W179" s="1">
        <v>12</v>
      </c>
      <c r="X179" s="1"/>
      <c r="Y179" s="1"/>
      <c r="Z179" s="1"/>
      <c r="AA179" s="1"/>
      <c r="AB179" s="1">
        <v>5</v>
      </c>
      <c r="AC179" s="1"/>
      <c r="AD179" s="1"/>
      <c r="AE179" s="1"/>
      <c r="AF179" s="1">
        <v>1</v>
      </c>
      <c r="AG179" s="1"/>
      <c r="AH179" s="1"/>
      <c r="AI179" s="1"/>
      <c r="AJ179" s="1">
        <v>1</v>
      </c>
      <c r="AK179" s="1"/>
      <c r="AL179" s="1"/>
      <c r="AM179" s="1">
        <v>1</v>
      </c>
      <c r="AN179" s="1"/>
      <c r="AO179" s="1"/>
      <c r="AP179" s="1">
        <v>2</v>
      </c>
      <c r="AQ179" s="1"/>
      <c r="AR179" s="1">
        <v>2</v>
      </c>
      <c r="AS179" s="1"/>
      <c r="AT179" s="1">
        <v>1</v>
      </c>
      <c r="AU179" s="1">
        <v>6</v>
      </c>
      <c r="AV179" s="1"/>
      <c r="AW179" s="1"/>
      <c r="AX179" s="1"/>
      <c r="AY179" s="1"/>
      <c r="AZ179" s="1"/>
      <c r="BA179" s="1">
        <v>50</v>
      </c>
      <c r="BB179" s="4" t="s">
        <v>120</v>
      </c>
      <c r="BC179" t="str" cm="1">
        <f t="array" aca="1" ref="BC179" ca="1">INDIRECT(ADDRESS(ROW($A$4),MATCH(MAX(B179:AZ179),A179:AZ179,0)))</f>
        <v>AL</v>
      </c>
      <c r="BD179">
        <f t="shared" si="2"/>
        <v>12</v>
      </c>
    </row>
    <row r="180" spans="1:56" x14ac:dyDescent="0.2">
      <c r="A180" s="4" t="s">
        <v>720</v>
      </c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>
        <v>1</v>
      </c>
      <c r="Z180" s="1"/>
      <c r="AA180" s="1"/>
      <c r="AB180" s="1"/>
      <c r="AC180" s="1"/>
      <c r="AD180" s="1"/>
      <c r="AE180" s="1"/>
      <c r="AF180" s="1"/>
      <c r="AG180" s="1"/>
      <c r="AH180" s="1"/>
      <c r="AI180" s="1">
        <v>2</v>
      </c>
      <c r="AJ180" s="1"/>
      <c r="AK180" s="1"/>
      <c r="AL180" s="1"/>
      <c r="AM180" s="1"/>
      <c r="AN180" s="1"/>
      <c r="AO180" s="1"/>
      <c r="AP180" s="1"/>
      <c r="AQ180" s="1"/>
      <c r="AR180" s="1">
        <v>1</v>
      </c>
      <c r="AS180" s="1"/>
      <c r="AT180" s="1"/>
      <c r="AU180" s="1"/>
      <c r="AV180" s="1"/>
      <c r="AW180" s="1"/>
      <c r="AX180" s="1"/>
      <c r="AY180" s="1"/>
      <c r="AZ180" s="1"/>
      <c r="BA180" s="1">
        <v>4</v>
      </c>
      <c r="BB180" s="4" t="s">
        <v>720</v>
      </c>
      <c r="BC180" t="str" cm="1">
        <f t="array" aca="1" ref="BC180" ca="1">INDIRECT(ADDRESS(ROW($A$4),MATCH(MAX(B180:AZ180),A180:AZ180,0)))</f>
        <v>NY</v>
      </c>
      <c r="BD180">
        <f t="shared" si="2"/>
        <v>2</v>
      </c>
    </row>
    <row r="181" spans="1:56" x14ac:dyDescent="0.2">
      <c r="A181" s="4" t="s">
        <v>531</v>
      </c>
      <c r="B181" s="1"/>
      <c r="C181" s="1">
        <v>1</v>
      </c>
      <c r="D181" s="1"/>
      <c r="E181" s="1"/>
      <c r="F181" s="1"/>
      <c r="G181" s="1"/>
      <c r="H181" s="1"/>
      <c r="I181" s="1"/>
      <c r="J181" s="1"/>
      <c r="K181" s="1">
        <v>1</v>
      </c>
      <c r="L181" s="1"/>
      <c r="M181" s="1"/>
      <c r="N181" s="1"/>
      <c r="O181" s="1"/>
      <c r="P181" s="1"/>
      <c r="Q181" s="1"/>
      <c r="R181" s="1">
        <v>1</v>
      </c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>
        <v>1</v>
      </c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>
        <v>1</v>
      </c>
      <c r="AW181" s="1"/>
      <c r="AX181" s="1"/>
      <c r="AY181" s="1"/>
      <c r="AZ181" s="1"/>
      <c r="BA181" s="1">
        <v>5</v>
      </c>
      <c r="BB181" s="4" t="s">
        <v>531</v>
      </c>
      <c r="BC181" t="str" cm="1">
        <f t="array" aca="1" ref="BC181" ca="1">INDIRECT(ADDRESS(ROW($A$4),MATCH(MAX(B181:AZ181),A181:AZ181,0)))</f>
        <v>AL</v>
      </c>
      <c r="BD181">
        <f t="shared" si="2"/>
        <v>1</v>
      </c>
    </row>
    <row r="182" spans="1:56" x14ac:dyDescent="0.2">
      <c r="A182" s="4" t="s">
        <v>150</v>
      </c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>
        <v>2</v>
      </c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>
        <v>1</v>
      </c>
      <c r="Z182" s="1"/>
      <c r="AA182" s="1"/>
      <c r="AB182" s="1"/>
      <c r="AC182" s="1"/>
      <c r="AD182" s="1"/>
      <c r="AE182" s="1">
        <v>1</v>
      </c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>
        <v>1</v>
      </c>
      <c r="AV182" s="1"/>
      <c r="AW182" s="1"/>
      <c r="AX182" s="1"/>
      <c r="AY182" s="1">
        <v>1</v>
      </c>
      <c r="AZ182" s="1"/>
      <c r="BA182" s="1">
        <v>6</v>
      </c>
      <c r="BB182" s="4" t="s">
        <v>150</v>
      </c>
      <c r="BC182" t="str" cm="1">
        <f t="array" aca="1" ref="BC182" ca="1">INDIRECT(ADDRESS(ROW($A$4),MATCH(MAX(B182:AZ182),A182:AZ182,0)))</f>
        <v>GA</v>
      </c>
      <c r="BD182">
        <f t="shared" si="2"/>
        <v>2</v>
      </c>
    </row>
    <row r="183" spans="1:56" x14ac:dyDescent="0.2">
      <c r="A183" s="4" t="s">
        <v>506</v>
      </c>
      <c r="B183" s="1"/>
      <c r="C183" s="1"/>
      <c r="D183" s="1"/>
      <c r="E183" s="1"/>
      <c r="F183" s="1"/>
      <c r="G183" s="1">
        <v>1</v>
      </c>
      <c r="H183" s="1"/>
      <c r="I183" s="1"/>
      <c r="J183" s="1"/>
      <c r="K183" s="1"/>
      <c r="L183" s="1"/>
      <c r="M183" s="1"/>
      <c r="N183" s="1"/>
      <c r="O183" s="1"/>
      <c r="P183" s="1">
        <v>1</v>
      </c>
      <c r="Q183" s="1"/>
      <c r="R183" s="1"/>
      <c r="S183" s="1"/>
      <c r="T183" s="1"/>
      <c r="U183" s="1"/>
      <c r="V183" s="1"/>
      <c r="W183" s="1"/>
      <c r="X183" s="1"/>
      <c r="Y183" s="1">
        <v>1</v>
      </c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>
        <v>1</v>
      </c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>
        <v>4</v>
      </c>
      <c r="BB183" s="4" t="s">
        <v>506</v>
      </c>
      <c r="BC183" t="str" cm="1">
        <f t="array" aca="1" ref="BC183" ca="1">INDIRECT(ADDRESS(ROW($A$4),MATCH(MAX(B183:AZ183),A183:AZ183,0)))</f>
        <v>CO</v>
      </c>
      <c r="BD183">
        <f t="shared" si="2"/>
        <v>1</v>
      </c>
    </row>
    <row r="184" spans="1:56" x14ac:dyDescent="0.2">
      <c r="A184" s="4" t="s">
        <v>386</v>
      </c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>
        <v>2</v>
      </c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>
        <v>2</v>
      </c>
      <c r="BB184" s="4" t="s">
        <v>386</v>
      </c>
      <c r="BC184" t="str" cm="1">
        <f t="array" aca="1" ref="BC184" ca="1">INDIRECT(ADDRESS(ROW($A$4),MATCH(MAX(B184:AZ184),A184:AZ184,0)))</f>
        <v>IA</v>
      </c>
      <c r="BD184">
        <f t="shared" si="2"/>
        <v>2</v>
      </c>
    </row>
    <row r="185" spans="1:56" x14ac:dyDescent="0.2">
      <c r="A185" s="4" t="s">
        <v>160</v>
      </c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>
        <v>1</v>
      </c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>
        <v>1</v>
      </c>
      <c r="BB185" s="4" t="s">
        <v>160</v>
      </c>
      <c r="BC185" t="str" cm="1">
        <f t="array" aca="1" ref="BC185" ca="1">INDIRECT(ADDRESS(ROW($A$4),MATCH(MAX(B185:AZ185),A185:AZ185,0)))</f>
        <v>NC</v>
      </c>
      <c r="BD185">
        <f t="shared" si="2"/>
        <v>1</v>
      </c>
    </row>
    <row r="186" spans="1:56" x14ac:dyDescent="0.2">
      <c r="A186" s="4" t="s">
        <v>97</v>
      </c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>
        <v>1</v>
      </c>
      <c r="M186" s="1"/>
      <c r="N186" s="1"/>
      <c r="O186" s="1">
        <v>2</v>
      </c>
      <c r="P186" s="1">
        <v>1</v>
      </c>
      <c r="Q186" s="1"/>
      <c r="R186" s="1"/>
      <c r="S186" s="1"/>
      <c r="T186" s="1"/>
      <c r="U186" s="1">
        <v>1</v>
      </c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>
        <v>1</v>
      </c>
      <c r="AG186" s="1"/>
      <c r="AH186" s="1">
        <v>2</v>
      </c>
      <c r="AI186" s="1">
        <v>5</v>
      </c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>
        <v>2</v>
      </c>
      <c r="AV186" s="1"/>
      <c r="AW186" s="1"/>
      <c r="AX186" s="1"/>
      <c r="AY186" s="1"/>
      <c r="AZ186" s="1"/>
      <c r="BA186" s="1">
        <v>15</v>
      </c>
      <c r="BB186" s="4" t="s">
        <v>97</v>
      </c>
      <c r="BC186" t="str" cm="1">
        <f t="array" aca="1" ref="BC186" ca="1">INDIRECT(ADDRESS(ROW($A$4),MATCH(MAX(B186:AZ186),A186:AZ186,0)))</f>
        <v>NY</v>
      </c>
      <c r="BD186">
        <f t="shared" si="2"/>
        <v>5</v>
      </c>
    </row>
    <row r="187" spans="1:56" x14ac:dyDescent="0.2">
      <c r="A187" s="4" t="s">
        <v>144</v>
      </c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>
        <v>2</v>
      </c>
      <c r="AC187" s="1"/>
      <c r="AD187" s="1"/>
      <c r="AE187" s="1">
        <v>1</v>
      </c>
      <c r="AF187" s="1"/>
      <c r="AG187" s="1"/>
      <c r="AH187" s="1">
        <v>3</v>
      </c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>
        <v>6</v>
      </c>
      <c r="BB187" s="4" t="s">
        <v>144</v>
      </c>
      <c r="BC187" t="str" cm="1">
        <f t="array" aca="1" ref="BC187" ca="1">INDIRECT(ADDRESS(ROW($A$4),MATCH(MAX(B187:AZ187),A187:AZ187,0)))</f>
        <v>NV</v>
      </c>
      <c r="BD187">
        <f t="shared" si="2"/>
        <v>3</v>
      </c>
    </row>
    <row r="188" spans="1:56" x14ac:dyDescent="0.2">
      <c r="A188" s="4" t="s">
        <v>269</v>
      </c>
      <c r="B188" s="1"/>
      <c r="C188" s="1">
        <v>1</v>
      </c>
      <c r="D188" s="1"/>
      <c r="E188" s="1">
        <v>2</v>
      </c>
      <c r="F188" s="1"/>
      <c r="G188" s="1">
        <v>3</v>
      </c>
      <c r="H188" s="1">
        <v>4</v>
      </c>
      <c r="I188" s="1"/>
      <c r="J188" s="1"/>
      <c r="K188" s="1">
        <v>2</v>
      </c>
      <c r="L188" s="1"/>
      <c r="M188" s="1"/>
      <c r="N188" s="1"/>
      <c r="O188" s="1"/>
      <c r="P188" s="1">
        <v>2</v>
      </c>
      <c r="Q188" s="1"/>
      <c r="R188" s="1"/>
      <c r="S188" s="1">
        <v>1</v>
      </c>
      <c r="T188" s="1"/>
      <c r="U188" s="1">
        <v>2</v>
      </c>
      <c r="V188" s="1"/>
      <c r="W188" s="1"/>
      <c r="X188" s="1"/>
      <c r="Y188" s="1">
        <v>1</v>
      </c>
      <c r="Z188" s="1">
        <v>1</v>
      </c>
      <c r="AA188" s="1"/>
      <c r="AB188" s="1">
        <v>1</v>
      </c>
      <c r="AC188" s="1"/>
      <c r="AD188" s="1">
        <v>1</v>
      </c>
      <c r="AE188" s="1"/>
      <c r="AF188" s="1"/>
      <c r="AG188" s="1"/>
      <c r="AH188" s="1"/>
      <c r="AI188" s="1">
        <v>3</v>
      </c>
      <c r="AJ188" s="1">
        <v>2</v>
      </c>
      <c r="AK188" s="1">
        <v>1</v>
      </c>
      <c r="AL188" s="1"/>
      <c r="AM188" s="1">
        <v>3</v>
      </c>
      <c r="AN188" s="1"/>
      <c r="AO188" s="1"/>
      <c r="AP188" s="1">
        <v>1</v>
      </c>
      <c r="AQ188" s="1"/>
      <c r="AR188" s="1">
        <v>1</v>
      </c>
      <c r="AS188" s="1"/>
      <c r="AT188" s="1"/>
      <c r="AU188" s="1">
        <v>4</v>
      </c>
      <c r="AV188" s="1"/>
      <c r="AW188" s="1"/>
      <c r="AX188" s="1"/>
      <c r="AY188" s="1"/>
      <c r="AZ188" s="1"/>
      <c r="BA188" s="1">
        <v>36</v>
      </c>
      <c r="BB188" s="4" t="s">
        <v>269</v>
      </c>
      <c r="BC188" t="str" cm="1">
        <f t="array" aca="1" ref="BC188" ca="1">INDIRECT(ADDRESS(ROW($A$4),MATCH(MAX(B188:AZ188),A188:AZ188,0)))</f>
        <v>CT</v>
      </c>
      <c r="BD188">
        <f t="shared" si="2"/>
        <v>4</v>
      </c>
    </row>
    <row r="189" spans="1:56" x14ac:dyDescent="0.2">
      <c r="A189" s="4" t="s">
        <v>110</v>
      </c>
      <c r="B189" s="1"/>
      <c r="C189" s="1"/>
      <c r="D189" s="1">
        <v>2</v>
      </c>
      <c r="E189" s="1">
        <v>7</v>
      </c>
      <c r="F189" s="1">
        <v>3</v>
      </c>
      <c r="G189" s="1">
        <v>2</v>
      </c>
      <c r="H189" s="1">
        <v>1</v>
      </c>
      <c r="I189" s="1"/>
      <c r="J189" s="1">
        <v>2</v>
      </c>
      <c r="K189" s="1">
        <v>3</v>
      </c>
      <c r="L189" s="1">
        <v>3</v>
      </c>
      <c r="M189" s="1">
        <v>2</v>
      </c>
      <c r="N189" s="1"/>
      <c r="O189" s="1">
        <v>1</v>
      </c>
      <c r="P189" s="1"/>
      <c r="Q189" s="1">
        <v>2</v>
      </c>
      <c r="R189" s="1">
        <v>2</v>
      </c>
      <c r="S189" s="1">
        <v>1</v>
      </c>
      <c r="T189" s="1">
        <v>2</v>
      </c>
      <c r="U189" s="1">
        <v>6</v>
      </c>
      <c r="V189" s="1">
        <v>1</v>
      </c>
      <c r="W189" s="1">
        <v>2</v>
      </c>
      <c r="X189" s="1">
        <v>2</v>
      </c>
      <c r="Y189" s="1">
        <v>1</v>
      </c>
      <c r="Z189" s="1"/>
      <c r="AA189" s="1"/>
      <c r="AB189" s="1">
        <v>5</v>
      </c>
      <c r="AC189" s="1"/>
      <c r="AD189" s="1">
        <v>2</v>
      </c>
      <c r="AE189" s="1"/>
      <c r="AF189" s="1">
        <v>24</v>
      </c>
      <c r="AG189" s="1"/>
      <c r="AH189" s="1">
        <v>2</v>
      </c>
      <c r="AI189" s="1">
        <v>27</v>
      </c>
      <c r="AJ189" s="1">
        <v>4</v>
      </c>
      <c r="AK189" s="1">
        <v>2</v>
      </c>
      <c r="AL189" s="1"/>
      <c r="AM189" s="1">
        <v>16</v>
      </c>
      <c r="AN189" s="1"/>
      <c r="AO189" s="1">
        <v>1</v>
      </c>
      <c r="AP189" s="1"/>
      <c r="AQ189" s="1"/>
      <c r="AR189" s="1">
        <v>13</v>
      </c>
      <c r="AS189" s="1"/>
      <c r="AT189" s="1">
        <v>1</v>
      </c>
      <c r="AU189" s="1">
        <v>13</v>
      </c>
      <c r="AV189" s="1">
        <v>1</v>
      </c>
      <c r="AW189" s="1"/>
      <c r="AX189" s="1"/>
      <c r="AY189" s="1">
        <v>1</v>
      </c>
      <c r="AZ189" s="1"/>
      <c r="BA189" s="1">
        <v>157</v>
      </c>
      <c r="BB189" s="4" t="s">
        <v>110</v>
      </c>
      <c r="BC189" t="str" cm="1">
        <f t="array" aca="1" ref="BC189" ca="1">INDIRECT(ADDRESS(ROW($A$4),MATCH(MAX(B189:AZ189),A189:AZ189,0)))</f>
        <v>NY</v>
      </c>
      <c r="BD189">
        <f t="shared" si="2"/>
        <v>27</v>
      </c>
    </row>
    <row r="190" spans="1:56" x14ac:dyDescent="0.2">
      <c r="A190" s="4" t="s">
        <v>6471</v>
      </c>
      <c r="B190" s="1">
        <v>5</v>
      </c>
      <c r="C190" s="1">
        <v>268</v>
      </c>
      <c r="D190" s="1">
        <v>160</v>
      </c>
      <c r="E190" s="1">
        <v>633</v>
      </c>
      <c r="F190" s="1">
        <v>501</v>
      </c>
      <c r="G190" s="1">
        <v>513</v>
      </c>
      <c r="H190" s="1">
        <v>221</v>
      </c>
      <c r="I190" s="1">
        <v>9</v>
      </c>
      <c r="J190" s="1">
        <v>100</v>
      </c>
      <c r="K190" s="1">
        <v>938</v>
      </c>
      <c r="L190" s="1">
        <v>1407</v>
      </c>
      <c r="M190" s="1">
        <v>141</v>
      </c>
      <c r="N190" s="1">
        <v>11</v>
      </c>
      <c r="O190" s="1">
        <v>318</v>
      </c>
      <c r="P190" s="1">
        <v>529</v>
      </c>
      <c r="Q190" s="1">
        <v>146</v>
      </c>
      <c r="R190" s="1">
        <v>280</v>
      </c>
      <c r="S190" s="1">
        <v>239</v>
      </c>
      <c r="T190" s="1">
        <v>188</v>
      </c>
      <c r="U190" s="1">
        <v>514</v>
      </c>
      <c r="V190" s="1">
        <v>136</v>
      </c>
      <c r="W190" s="1">
        <v>240</v>
      </c>
      <c r="X190" s="1">
        <v>238</v>
      </c>
      <c r="Y190" s="1">
        <v>190</v>
      </c>
      <c r="Z190" s="1">
        <v>142</v>
      </c>
      <c r="AA190" s="1">
        <v>6</v>
      </c>
      <c r="AB190" s="1">
        <v>778</v>
      </c>
      <c r="AC190" s="1">
        <v>26</v>
      </c>
      <c r="AD190" s="1">
        <v>59</v>
      </c>
      <c r="AE190" s="1">
        <v>105</v>
      </c>
      <c r="AF190" s="1">
        <v>738</v>
      </c>
      <c r="AG190" s="1">
        <v>191</v>
      </c>
      <c r="AH190" s="1">
        <v>221</v>
      </c>
      <c r="AI190" s="1">
        <v>1176</v>
      </c>
      <c r="AJ190" s="1">
        <v>769</v>
      </c>
      <c r="AK190" s="1">
        <v>546</v>
      </c>
      <c r="AL190" s="1">
        <v>17</v>
      </c>
      <c r="AM190" s="1">
        <v>795</v>
      </c>
      <c r="AN190" s="1">
        <v>4</v>
      </c>
      <c r="AO190" s="1">
        <v>77</v>
      </c>
      <c r="AP190" s="1">
        <v>391</v>
      </c>
      <c r="AQ190" s="1">
        <v>6</v>
      </c>
      <c r="AR190" s="1">
        <v>445</v>
      </c>
      <c r="AS190" s="1">
        <v>205</v>
      </c>
      <c r="AT190" s="1">
        <v>152</v>
      </c>
      <c r="AU190" s="1">
        <v>1122</v>
      </c>
      <c r="AV190" s="1">
        <v>114</v>
      </c>
      <c r="AW190" s="1">
        <v>308</v>
      </c>
      <c r="AX190" s="1">
        <v>126</v>
      </c>
      <c r="AY190" s="1">
        <v>126</v>
      </c>
      <c r="AZ190" s="1">
        <v>8</v>
      </c>
      <c r="BA190" s="1">
        <v>16578</v>
      </c>
      <c r="BB190" s="4"/>
    </row>
    <row r="191" spans="1:56" x14ac:dyDescent="0.2">
      <c r="BB191" s="4"/>
    </row>
    <row r="192" spans="1:56" x14ac:dyDescent="0.2">
      <c r="BB192" s="4"/>
    </row>
    <row r="193" spans="54:54" x14ac:dyDescent="0.2">
      <c r="BB193" s="4"/>
    </row>
    <row r="194" spans="54:54" x14ac:dyDescent="0.2">
      <c r="BB194" s="4"/>
    </row>
    <row r="195" spans="54:54" x14ac:dyDescent="0.2">
      <c r="BB195" s="4"/>
    </row>
    <row r="196" spans="54:54" x14ac:dyDescent="0.2">
      <c r="BB196" s="4"/>
    </row>
    <row r="197" spans="54:54" x14ac:dyDescent="0.2">
      <c r="BB197" s="4"/>
    </row>
    <row r="198" spans="54:54" x14ac:dyDescent="0.2">
      <c r="BB198" s="4"/>
    </row>
    <row r="199" spans="54:54" x14ac:dyDescent="0.2">
      <c r="BB199" s="4"/>
    </row>
    <row r="200" spans="54:54" x14ac:dyDescent="0.2">
      <c r="BB200" s="4"/>
    </row>
    <row r="201" spans="54:54" x14ac:dyDescent="0.2">
      <c r="BB201" s="4"/>
    </row>
    <row r="202" spans="54:54" x14ac:dyDescent="0.2">
      <c r="BB202" s="4"/>
    </row>
    <row r="203" spans="54:54" x14ac:dyDescent="0.2">
      <c r="BB203" s="4"/>
    </row>
    <row r="204" spans="54:54" x14ac:dyDescent="0.2">
      <c r="BB204" s="4"/>
    </row>
    <row r="205" spans="54:54" x14ac:dyDescent="0.2">
      <c r="BB205" s="4"/>
    </row>
    <row r="206" spans="54:54" x14ac:dyDescent="0.2">
      <c r="BB206" s="4"/>
    </row>
    <row r="207" spans="54:54" x14ac:dyDescent="0.2">
      <c r="BB207" s="4"/>
    </row>
    <row r="208" spans="54:54" x14ac:dyDescent="0.2">
      <c r="BB208" s="4"/>
    </row>
    <row r="209" spans="54:54" x14ac:dyDescent="0.2">
      <c r="BB209" s="4"/>
    </row>
    <row r="210" spans="54:54" x14ac:dyDescent="0.2">
      <c r="BB210" s="4"/>
    </row>
    <row r="211" spans="54:54" x14ac:dyDescent="0.2">
      <c r="BB211" s="4"/>
    </row>
    <row r="212" spans="54:54" x14ac:dyDescent="0.2">
      <c r="BB212" s="4"/>
    </row>
    <row r="213" spans="54:54" x14ac:dyDescent="0.2">
      <c r="BB213" s="4"/>
    </row>
    <row r="214" spans="54:54" x14ac:dyDescent="0.2">
      <c r="BB214" s="4"/>
    </row>
    <row r="215" spans="54:54" x14ac:dyDescent="0.2">
      <c r="BB215" s="4"/>
    </row>
    <row r="216" spans="54:54" x14ac:dyDescent="0.2">
      <c r="BB216" s="4"/>
    </row>
    <row r="217" spans="54:54" x14ac:dyDescent="0.2">
      <c r="BB217" s="4"/>
    </row>
    <row r="218" spans="54:54" x14ac:dyDescent="0.2">
      <c r="BB218" s="4"/>
    </row>
    <row r="219" spans="54:54" x14ac:dyDescent="0.2">
      <c r="BB219" s="4"/>
    </row>
    <row r="220" spans="54:54" x14ac:dyDescent="0.2">
      <c r="BB220" s="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D711F-123A-F846-BFEB-5EA524644BCA}">
  <dimension ref="A1:I220"/>
  <sheetViews>
    <sheetView workbookViewId="0">
      <selection activeCell="H5" sqref="H5"/>
    </sheetView>
  </sheetViews>
  <sheetFormatPr baseColWidth="10" defaultRowHeight="15" x14ac:dyDescent="0.2"/>
  <cols>
    <col min="1" max="1" width="33.83203125" bestFit="1" customWidth="1"/>
    <col min="2" max="2" width="14.83203125" bestFit="1" customWidth="1"/>
    <col min="3" max="3" width="5.1640625" bestFit="1" customWidth="1"/>
    <col min="4" max="5" width="6.1640625" bestFit="1" customWidth="1"/>
    <col min="6" max="6" width="10" bestFit="1" customWidth="1"/>
    <col min="7" max="7" width="17.5" customWidth="1"/>
  </cols>
  <sheetData>
    <row r="1" spans="1:9" x14ac:dyDescent="0.2">
      <c r="A1" s="3" t="s">
        <v>4</v>
      </c>
      <c r="B1" t="s">
        <v>6479</v>
      </c>
    </row>
    <row r="3" spans="1:9" x14ac:dyDescent="0.2">
      <c r="A3" s="3" t="s">
        <v>6478</v>
      </c>
      <c r="B3" s="3" t="s">
        <v>6470</v>
      </c>
    </row>
    <row r="4" spans="1:9" x14ac:dyDescent="0.2">
      <c r="A4" s="3" t="s">
        <v>6472</v>
      </c>
      <c r="B4" t="s">
        <v>24</v>
      </c>
      <c r="C4" t="s">
        <v>31</v>
      </c>
      <c r="D4" t="s">
        <v>17</v>
      </c>
      <c r="E4" t="s">
        <v>36</v>
      </c>
      <c r="F4" t="s">
        <v>6471</v>
      </c>
    </row>
    <row r="5" spans="1:9" x14ac:dyDescent="0.2">
      <c r="A5" s="4" t="s">
        <v>1559</v>
      </c>
      <c r="B5" s="1">
        <v>4</v>
      </c>
      <c r="C5" s="1"/>
      <c r="D5" s="1">
        <v>1</v>
      </c>
      <c r="E5" s="1"/>
      <c r="F5" s="1">
        <v>5</v>
      </c>
      <c r="G5" s="4" t="s">
        <v>1559</v>
      </c>
      <c r="H5" t="str" cm="1">
        <f t="array" aca="1" ref="H5" ca="1">INDIRECT(ADDRESS(ROW($A$4),MATCH(MAX(B5:E5),A5:E5,0)))</f>
        <v>Adult</v>
      </c>
      <c r="I5">
        <f>MAX(B5:E5)</f>
        <v>4</v>
      </c>
    </row>
    <row r="6" spans="1:9" x14ac:dyDescent="0.2">
      <c r="A6" s="4" t="s">
        <v>1039</v>
      </c>
      <c r="B6" s="1">
        <v>3</v>
      </c>
      <c r="C6" s="1">
        <v>1</v>
      </c>
      <c r="D6" s="1"/>
      <c r="E6" s="1"/>
      <c r="F6" s="1">
        <v>4</v>
      </c>
      <c r="G6" s="4" t="s">
        <v>1039</v>
      </c>
      <c r="H6" t="str" cm="1">
        <f t="array" aca="1" ref="H6" ca="1">INDIRECT(ADDRESS(ROW($A$4),MATCH(MAX(B6:E6),A6:E6,0)))</f>
        <v>Adult</v>
      </c>
      <c r="I6">
        <f t="shared" ref="I6:I69" si="0">MAX(B6:E6)</f>
        <v>3</v>
      </c>
    </row>
    <row r="7" spans="1:9" x14ac:dyDescent="0.2">
      <c r="A7" s="4" t="s">
        <v>219</v>
      </c>
      <c r="B7" s="1">
        <v>5</v>
      </c>
      <c r="C7" s="1">
        <v>2</v>
      </c>
      <c r="D7" s="1">
        <v>5</v>
      </c>
      <c r="E7" s="1">
        <v>5</v>
      </c>
      <c r="F7" s="1">
        <v>17</v>
      </c>
      <c r="G7" s="4" t="s">
        <v>219</v>
      </c>
      <c r="H7" t="str" cm="1">
        <f t="array" aca="1" ref="H7" ca="1">INDIRECT(ADDRESS(ROW($A$4),MATCH(MAX(B7:E7),A7:E7,0)))</f>
        <v>Adult</v>
      </c>
      <c r="I7">
        <f t="shared" si="0"/>
        <v>5</v>
      </c>
    </row>
    <row r="8" spans="1:9" x14ac:dyDescent="0.2">
      <c r="A8" s="4" t="s">
        <v>327</v>
      </c>
      <c r="B8" s="1">
        <v>2</v>
      </c>
      <c r="C8" s="1"/>
      <c r="D8" s="1"/>
      <c r="E8" s="1"/>
      <c r="F8" s="1">
        <v>2</v>
      </c>
      <c r="G8" s="4" t="s">
        <v>327</v>
      </c>
      <c r="H8" t="str" cm="1">
        <f t="array" aca="1" ref="H8" ca="1">INDIRECT(ADDRESS(ROW($A$4),MATCH(MAX(B8:E8),A8:E8,0)))</f>
        <v>Adult</v>
      </c>
      <c r="I8">
        <f t="shared" si="0"/>
        <v>2</v>
      </c>
    </row>
    <row r="9" spans="1:9" x14ac:dyDescent="0.2">
      <c r="A9" s="4" t="s">
        <v>90</v>
      </c>
      <c r="B9" s="1">
        <v>45</v>
      </c>
      <c r="C9" s="1">
        <v>11</v>
      </c>
      <c r="D9" s="1">
        <v>7</v>
      </c>
      <c r="E9" s="1">
        <v>20</v>
      </c>
      <c r="F9" s="1">
        <v>83</v>
      </c>
      <c r="G9" s="4" t="s">
        <v>90</v>
      </c>
      <c r="H9" t="str" cm="1">
        <f t="array" aca="1" ref="H9" ca="1">INDIRECT(ADDRESS(ROW($A$4),MATCH(MAX(B9:E9),A9:E9,0)))</f>
        <v>Adult</v>
      </c>
      <c r="I9">
        <f t="shared" si="0"/>
        <v>45</v>
      </c>
    </row>
    <row r="10" spans="1:9" x14ac:dyDescent="0.2">
      <c r="A10" s="4" t="s">
        <v>221</v>
      </c>
      <c r="B10" s="1">
        <v>12</v>
      </c>
      <c r="C10" s="1">
        <v>3</v>
      </c>
      <c r="D10" s="1">
        <v>2</v>
      </c>
      <c r="E10" s="1">
        <v>3</v>
      </c>
      <c r="F10" s="1">
        <v>20</v>
      </c>
      <c r="G10" s="4" t="s">
        <v>221</v>
      </c>
      <c r="H10" t="str" cm="1">
        <f t="array" aca="1" ref="H10" ca="1">INDIRECT(ADDRESS(ROW($A$4),MATCH(MAX(B10:E10),A10:E10,0)))</f>
        <v>Adult</v>
      </c>
      <c r="I10">
        <f t="shared" si="0"/>
        <v>12</v>
      </c>
    </row>
    <row r="11" spans="1:9" x14ac:dyDescent="0.2">
      <c r="A11" s="4" t="s">
        <v>62</v>
      </c>
      <c r="B11" s="1">
        <v>497</v>
      </c>
      <c r="C11" s="1">
        <v>94</v>
      </c>
      <c r="D11" s="1">
        <v>51</v>
      </c>
      <c r="E11" s="1">
        <v>239</v>
      </c>
      <c r="F11" s="1">
        <v>881</v>
      </c>
      <c r="G11" s="4" t="s">
        <v>62</v>
      </c>
      <c r="H11" t="str" cm="1">
        <f t="array" aca="1" ref="H11" ca="1">INDIRECT(ADDRESS(ROW($A$4),MATCH(MAX(B11:E11),A11:E11,0)))</f>
        <v>Adult</v>
      </c>
      <c r="I11">
        <f t="shared" si="0"/>
        <v>497</v>
      </c>
    </row>
    <row r="12" spans="1:9" x14ac:dyDescent="0.2">
      <c r="A12" s="4" t="s">
        <v>315</v>
      </c>
      <c r="B12" s="1">
        <v>13</v>
      </c>
      <c r="C12" s="1">
        <v>2</v>
      </c>
      <c r="D12" s="1">
        <v>3</v>
      </c>
      <c r="E12" s="1">
        <v>1</v>
      </c>
      <c r="F12" s="1">
        <v>19</v>
      </c>
      <c r="G12" s="4" t="s">
        <v>315</v>
      </c>
      <c r="H12" t="str" cm="1">
        <f t="array" aca="1" ref="H12" ca="1">INDIRECT(ADDRESS(ROW($A$4),MATCH(MAX(B12:E12),A12:E12,0)))</f>
        <v>Adult</v>
      </c>
      <c r="I12">
        <f t="shared" si="0"/>
        <v>13</v>
      </c>
    </row>
    <row r="13" spans="1:9" x14ac:dyDescent="0.2">
      <c r="A13" s="4" t="s">
        <v>644</v>
      </c>
      <c r="B13" s="1">
        <v>4</v>
      </c>
      <c r="C13" s="1">
        <v>3</v>
      </c>
      <c r="D13" s="1">
        <v>1</v>
      </c>
      <c r="E13" s="1">
        <v>4</v>
      </c>
      <c r="F13" s="1">
        <v>12</v>
      </c>
      <c r="G13" s="4" t="s">
        <v>644</v>
      </c>
      <c r="H13" t="str" cm="1">
        <f t="array" aca="1" ref="H13" ca="1">INDIRECT(ADDRESS(ROW($A$4),MATCH(MAX(B13:E13),A13:E13,0)))</f>
        <v>Adult</v>
      </c>
      <c r="I13">
        <f t="shared" si="0"/>
        <v>4</v>
      </c>
    </row>
    <row r="14" spans="1:9" x14ac:dyDescent="0.2">
      <c r="A14" s="4" t="s">
        <v>780</v>
      </c>
      <c r="B14" s="1">
        <v>1</v>
      </c>
      <c r="C14" s="1"/>
      <c r="D14" s="1"/>
      <c r="E14" s="1">
        <v>1</v>
      </c>
      <c r="F14" s="1">
        <v>2</v>
      </c>
      <c r="G14" s="4" t="s">
        <v>780</v>
      </c>
      <c r="H14" t="str" cm="1">
        <f t="array" aca="1" ref="H14" ca="1">INDIRECT(ADDRESS(ROW($A$4),MATCH(MAX(B14:E14),A14:E14,0)))</f>
        <v>Adult</v>
      </c>
      <c r="I14">
        <f t="shared" si="0"/>
        <v>1</v>
      </c>
    </row>
    <row r="15" spans="1:9" x14ac:dyDescent="0.2">
      <c r="A15" s="4" t="s">
        <v>14</v>
      </c>
      <c r="B15" s="1">
        <v>721</v>
      </c>
      <c r="C15" s="1">
        <v>120</v>
      </c>
      <c r="D15" s="1">
        <v>77</v>
      </c>
      <c r="E15" s="1">
        <v>389</v>
      </c>
      <c r="F15" s="1">
        <v>1307</v>
      </c>
      <c r="G15" s="4" t="s">
        <v>14</v>
      </c>
      <c r="H15" t="str" cm="1">
        <f t="array" aca="1" ref="H15" ca="1">INDIRECT(ADDRESS(ROW($A$4),MATCH(MAX(B15:E15),A15:E15,0)))</f>
        <v>Adult</v>
      </c>
      <c r="I15">
        <f t="shared" si="0"/>
        <v>721</v>
      </c>
    </row>
    <row r="16" spans="1:9" x14ac:dyDescent="0.2">
      <c r="A16" s="4" t="s">
        <v>218</v>
      </c>
      <c r="B16" s="1">
        <v>57</v>
      </c>
      <c r="C16" s="1">
        <v>17</v>
      </c>
      <c r="D16" s="1">
        <v>2</v>
      </c>
      <c r="E16" s="1">
        <v>31</v>
      </c>
      <c r="F16" s="1">
        <v>107</v>
      </c>
      <c r="G16" s="4" t="s">
        <v>218</v>
      </c>
      <c r="H16" t="str" cm="1">
        <f t="array" aca="1" ref="H16" ca="1">INDIRECT(ADDRESS(ROW($A$4),MATCH(MAX(B16:E16),A16:E16,0)))</f>
        <v>Adult</v>
      </c>
      <c r="I16">
        <f t="shared" si="0"/>
        <v>57</v>
      </c>
    </row>
    <row r="17" spans="1:9" x14ac:dyDescent="0.2">
      <c r="A17" s="4" t="s">
        <v>57</v>
      </c>
      <c r="B17" s="1">
        <v>266</v>
      </c>
      <c r="C17" s="1">
        <v>208</v>
      </c>
      <c r="D17" s="1">
        <v>31</v>
      </c>
      <c r="E17" s="1">
        <v>244</v>
      </c>
      <c r="F17" s="1">
        <v>749</v>
      </c>
      <c r="G17" s="4" t="s">
        <v>57</v>
      </c>
      <c r="H17" t="str" cm="1">
        <f t="array" aca="1" ref="H17" ca="1">INDIRECT(ADDRESS(ROW($A$4),MATCH(MAX(B17:E17),A17:E17,0)))</f>
        <v>Adult</v>
      </c>
      <c r="I17">
        <f t="shared" si="0"/>
        <v>266</v>
      </c>
    </row>
    <row r="18" spans="1:9" x14ac:dyDescent="0.2">
      <c r="A18" s="4" t="s">
        <v>276</v>
      </c>
      <c r="B18" s="1">
        <v>15</v>
      </c>
      <c r="C18" s="1">
        <v>6</v>
      </c>
      <c r="D18" s="1">
        <v>2</v>
      </c>
      <c r="E18" s="1">
        <v>16</v>
      </c>
      <c r="F18" s="1">
        <v>39</v>
      </c>
      <c r="G18" s="4" t="s">
        <v>276</v>
      </c>
      <c r="H18" t="str" cm="1">
        <f t="array" aca="1" ref="H18" ca="1">INDIRECT(ADDRESS(ROW($A$4),MATCH(MAX(B18:E18),A18:E18,0)))</f>
        <v>Young</v>
      </c>
      <c r="I18">
        <f t="shared" si="0"/>
        <v>16</v>
      </c>
    </row>
    <row r="19" spans="1:9" x14ac:dyDescent="0.2">
      <c r="A19" s="4" t="s">
        <v>116</v>
      </c>
      <c r="B19" s="1">
        <v>194</v>
      </c>
      <c r="C19" s="1">
        <v>167</v>
      </c>
      <c r="D19" s="1">
        <v>22</v>
      </c>
      <c r="E19" s="1">
        <v>146</v>
      </c>
      <c r="F19" s="1">
        <v>529</v>
      </c>
      <c r="G19" s="4" t="s">
        <v>116</v>
      </c>
      <c r="H19" t="str" cm="1">
        <f t="array" aca="1" ref="H19" ca="1">INDIRECT(ADDRESS(ROW($A$4),MATCH(MAX(B19:E19),A19:E19,0)))</f>
        <v>Adult</v>
      </c>
      <c r="I19">
        <f t="shared" si="0"/>
        <v>194</v>
      </c>
    </row>
    <row r="20" spans="1:9" x14ac:dyDescent="0.2">
      <c r="A20" s="4" t="s">
        <v>1053</v>
      </c>
      <c r="B20" s="1">
        <v>8</v>
      </c>
      <c r="C20" s="1">
        <v>3</v>
      </c>
      <c r="D20" s="1"/>
      <c r="E20" s="1">
        <v>4</v>
      </c>
      <c r="F20" s="1">
        <v>15</v>
      </c>
      <c r="G20" s="4" t="s">
        <v>1053</v>
      </c>
      <c r="H20" t="str" cm="1">
        <f t="array" aca="1" ref="H20" ca="1">INDIRECT(ADDRESS(ROW($A$4),MATCH(MAX(B20:E20),A20:E20,0)))</f>
        <v>Adult</v>
      </c>
      <c r="I20">
        <f t="shared" si="0"/>
        <v>8</v>
      </c>
    </row>
    <row r="21" spans="1:9" x14ac:dyDescent="0.2">
      <c r="A21" s="4" t="s">
        <v>111</v>
      </c>
      <c r="B21" s="1">
        <v>20</v>
      </c>
      <c r="C21" s="1">
        <v>6</v>
      </c>
      <c r="D21" s="1">
        <v>3</v>
      </c>
      <c r="E21" s="1">
        <v>22</v>
      </c>
      <c r="F21" s="1">
        <v>51</v>
      </c>
      <c r="G21" s="4" t="s">
        <v>111</v>
      </c>
      <c r="H21" t="str" cm="1">
        <f t="array" aca="1" ref="H21" ca="1">INDIRECT(ADDRESS(ROW($A$4),MATCH(MAX(B21:E21),A21:E21,0)))</f>
        <v>Young</v>
      </c>
      <c r="I21">
        <f t="shared" si="0"/>
        <v>22</v>
      </c>
    </row>
    <row r="22" spans="1:9" x14ac:dyDescent="0.2">
      <c r="A22" s="4" t="s">
        <v>169</v>
      </c>
      <c r="B22" s="1">
        <v>94</v>
      </c>
      <c r="C22" s="1">
        <v>36</v>
      </c>
      <c r="D22" s="1">
        <v>13</v>
      </c>
      <c r="E22" s="1">
        <v>52</v>
      </c>
      <c r="F22" s="1">
        <v>195</v>
      </c>
      <c r="G22" s="4" t="s">
        <v>169</v>
      </c>
      <c r="H22" t="str" cm="1">
        <f t="array" aca="1" ref="H22" ca="1">INDIRECT(ADDRESS(ROW($A$4),MATCH(MAX(B22:E22),A22:E22,0)))</f>
        <v>Adult</v>
      </c>
      <c r="I22">
        <f t="shared" si="0"/>
        <v>94</v>
      </c>
    </row>
    <row r="23" spans="1:9" x14ac:dyDescent="0.2">
      <c r="A23" s="4" t="s">
        <v>40</v>
      </c>
      <c r="B23" s="1">
        <v>467</v>
      </c>
      <c r="C23" s="1">
        <v>217</v>
      </c>
      <c r="D23" s="1">
        <v>115</v>
      </c>
      <c r="E23" s="1">
        <v>249</v>
      </c>
      <c r="F23" s="1">
        <v>1048</v>
      </c>
      <c r="G23" s="4" t="s">
        <v>40</v>
      </c>
      <c r="H23" t="str" cm="1">
        <f t="array" aca="1" ref="H23" ca="1">INDIRECT(ADDRESS(ROW($A$4),MATCH(MAX(B23:E23),A23:E23,0)))</f>
        <v>Adult</v>
      </c>
      <c r="I23">
        <f t="shared" si="0"/>
        <v>467</v>
      </c>
    </row>
    <row r="24" spans="1:9" x14ac:dyDescent="0.2">
      <c r="A24" s="4" t="s">
        <v>890</v>
      </c>
      <c r="B24" s="1">
        <v>2</v>
      </c>
      <c r="C24" s="1">
        <v>1</v>
      </c>
      <c r="D24" s="1">
        <v>1</v>
      </c>
      <c r="E24" s="1">
        <v>1</v>
      </c>
      <c r="F24" s="1">
        <v>5</v>
      </c>
      <c r="G24" s="4" t="s">
        <v>890</v>
      </c>
      <c r="H24" t="str" cm="1">
        <f t="array" aca="1" ref="H24" ca="1">INDIRECT(ADDRESS(ROW($A$4),MATCH(MAX(B24:E24),A24:E24,0)))</f>
        <v>Adult</v>
      </c>
      <c r="I24">
        <f t="shared" si="0"/>
        <v>2</v>
      </c>
    </row>
    <row r="25" spans="1:9" x14ac:dyDescent="0.2">
      <c r="A25" s="4" t="s">
        <v>2273</v>
      </c>
      <c r="B25" s="1">
        <v>1</v>
      </c>
      <c r="C25" s="1"/>
      <c r="D25" s="1">
        <v>1</v>
      </c>
      <c r="E25" s="1">
        <v>2</v>
      </c>
      <c r="F25" s="1">
        <v>4</v>
      </c>
      <c r="G25" s="4" t="s">
        <v>2273</v>
      </c>
      <c r="H25" t="str" cm="1">
        <f t="array" aca="1" ref="H25" ca="1">INDIRECT(ADDRESS(ROW($A$4),MATCH(MAX(B25:E25),A25:E25,0)))</f>
        <v>Young</v>
      </c>
      <c r="I25">
        <f t="shared" si="0"/>
        <v>2</v>
      </c>
    </row>
    <row r="26" spans="1:9" x14ac:dyDescent="0.2">
      <c r="A26" s="4" t="s">
        <v>769</v>
      </c>
      <c r="B26" s="1">
        <v>1</v>
      </c>
      <c r="C26" s="1"/>
      <c r="D26" s="1"/>
      <c r="E26" s="1"/>
      <c r="F26" s="1">
        <v>1</v>
      </c>
      <c r="G26" s="4" t="s">
        <v>769</v>
      </c>
      <c r="H26" t="str" cm="1">
        <f t="array" aca="1" ref="H26" ca="1">INDIRECT(ADDRESS(ROW($A$4),MATCH(MAX(B26:E26),A26:E26,0)))</f>
        <v>Adult</v>
      </c>
      <c r="I26">
        <f t="shared" si="0"/>
        <v>1</v>
      </c>
    </row>
    <row r="27" spans="1:9" x14ac:dyDescent="0.2">
      <c r="A27" s="4" t="s">
        <v>99</v>
      </c>
      <c r="B27" s="1">
        <v>25</v>
      </c>
      <c r="C27" s="1">
        <v>8</v>
      </c>
      <c r="D27" s="1">
        <v>4</v>
      </c>
      <c r="E27" s="1">
        <v>14</v>
      </c>
      <c r="F27" s="1">
        <v>51</v>
      </c>
      <c r="G27" s="4" t="s">
        <v>99</v>
      </c>
      <c r="H27" t="str" cm="1">
        <f t="array" aca="1" ref="H27" ca="1">INDIRECT(ADDRESS(ROW($A$4),MATCH(MAX(B27:E27),A27:E27,0)))</f>
        <v>Adult</v>
      </c>
      <c r="I27">
        <f t="shared" si="0"/>
        <v>25</v>
      </c>
    </row>
    <row r="28" spans="1:9" x14ac:dyDescent="0.2">
      <c r="A28" s="4" t="s">
        <v>2390</v>
      </c>
      <c r="B28" s="1"/>
      <c r="C28" s="1"/>
      <c r="D28" s="1"/>
      <c r="E28" s="1">
        <v>1</v>
      </c>
      <c r="F28" s="1">
        <v>1</v>
      </c>
      <c r="G28" s="4" t="s">
        <v>2390</v>
      </c>
      <c r="H28" t="str" cm="1">
        <f t="array" aca="1" ref="H28" ca="1">INDIRECT(ADDRESS(ROW($A$4),MATCH(MAX(B28:E28),A28:E28,0)))</f>
        <v>Young</v>
      </c>
      <c r="I28">
        <f t="shared" si="0"/>
        <v>1</v>
      </c>
    </row>
    <row r="29" spans="1:9" x14ac:dyDescent="0.2">
      <c r="A29" s="4" t="s">
        <v>2472</v>
      </c>
      <c r="B29" s="1">
        <v>1</v>
      </c>
      <c r="C29" s="1"/>
      <c r="D29" s="1"/>
      <c r="E29" s="1">
        <v>1</v>
      </c>
      <c r="F29" s="1">
        <v>2</v>
      </c>
      <c r="G29" s="4" t="s">
        <v>2472</v>
      </c>
      <c r="H29" t="str" cm="1">
        <f t="array" aca="1" ref="H29" ca="1">INDIRECT(ADDRESS(ROW($A$4),MATCH(MAX(B29:E29),A29:E29,0)))</f>
        <v>Adult</v>
      </c>
      <c r="I29">
        <f t="shared" si="0"/>
        <v>1</v>
      </c>
    </row>
    <row r="30" spans="1:9" x14ac:dyDescent="0.2">
      <c r="A30" s="4" t="s">
        <v>1007</v>
      </c>
      <c r="B30" s="1">
        <v>5</v>
      </c>
      <c r="C30" s="1">
        <v>3</v>
      </c>
      <c r="D30" s="1"/>
      <c r="E30" s="1">
        <v>4</v>
      </c>
      <c r="F30" s="1">
        <v>12</v>
      </c>
      <c r="G30" s="4" t="s">
        <v>1007</v>
      </c>
      <c r="H30" t="str" cm="1">
        <f t="array" aca="1" ref="H30" ca="1">INDIRECT(ADDRESS(ROW($A$4),MATCH(MAX(B30:E30),A30:E30,0)))</f>
        <v>Adult</v>
      </c>
      <c r="I30">
        <f t="shared" si="0"/>
        <v>5</v>
      </c>
    </row>
    <row r="31" spans="1:9" x14ac:dyDescent="0.2">
      <c r="A31" s="4" t="s">
        <v>96</v>
      </c>
      <c r="B31" s="1">
        <v>14</v>
      </c>
      <c r="C31" s="1">
        <v>3</v>
      </c>
      <c r="D31" s="1">
        <v>21</v>
      </c>
      <c r="E31" s="1">
        <v>9</v>
      </c>
      <c r="F31" s="1">
        <v>47</v>
      </c>
      <c r="G31" s="4" t="s">
        <v>96</v>
      </c>
      <c r="H31" t="str" cm="1">
        <f t="array" aca="1" ref="H31" ca="1">INDIRECT(ADDRESS(ROW($A$4),MATCH(MAX(B31:E31),A31:E31,0)))</f>
        <v>Senior</v>
      </c>
      <c r="I31">
        <f t="shared" si="0"/>
        <v>21</v>
      </c>
    </row>
    <row r="32" spans="1:9" x14ac:dyDescent="0.2">
      <c r="A32" s="4" t="s">
        <v>451</v>
      </c>
      <c r="B32" s="1">
        <v>21</v>
      </c>
      <c r="C32" s="1">
        <v>15</v>
      </c>
      <c r="D32" s="1">
        <v>2</v>
      </c>
      <c r="E32" s="1">
        <v>21</v>
      </c>
      <c r="F32" s="1">
        <v>59</v>
      </c>
      <c r="G32" s="4" t="s">
        <v>451</v>
      </c>
      <c r="H32" t="str" cm="1">
        <f t="array" aca="1" ref="H32" ca="1">INDIRECT(ADDRESS(ROW($A$4),MATCH(MAX(B32:E32),A32:E32,0)))</f>
        <v>Adult</v>
      </c>
      <c r="I32">
        <f t="shared" si="0"/>
        <v>21</v>
      </c>
    </row>
    <row r="33" spans="1:9" x14ac:dyDescent="0.2">
      <c r="A33" s="4" t="s">
        <v>88</v>
      </c>
      <c r="B33" s="1">
        <v>158</v>
      </c>
      <c r="C33" s="1">
        <v>120</v>
      </c>
      <c r="D33" s="1">
        <v>25</v>
      </c>
      <c r="E33" s="1">
        <v>144</v>
      </c>
      <c r="F33" s="1">
        <v>447</v>
      </c>
      <c r="G33" s="4" t="s">
        <v>88</v>
      </c>
      <c r="H33" t="str" cm="1">
        <f t="array" aca="1" ref="H33" ca="1">INDIRECT(ADDRESS(ROW($A$4),MATCH(MAX(B33:E33),A33:E33,0)))</f>
        <v>Adult</v>
      </c>
      <c r="I33">
        <f t="shared" si="0"/>
        <v>158</v>
      </c>
    </row>
    <row r="34" spans="1:9" x14ac:dyDescent="0.2">
      <c r="A34" s="4" t="s">
        <v>215</v>
      </c>
      <c r="B34" s="1">
        <v>96</v>
      </c>
      <c r="C34" s="1">
        <v>35</v>
      </c>
      <c r="D34" s="1">
        <v>3</v>
      </c>
      <c r="E34" s="1">
        <v>39</v>
      </c>
      <c r="F34" s="1">
        <v>173</v>
      </c>
      <c r="G34" s="4" t="s">
        <v>215</v>
      </c>
      <c r="H34" t="str" cm="1">
        <f t="array" aca="1" ref="H34" ca="1">INDIRECT(ADDRESS(ROW($A$4),MATCH(MAX(B34:E34),A34:E34,0)))</f>
        <v>Adult</v>
      </c>
      <c r="I34">
        <f t="shared" si="0"/>
        <v>96</v>
      </c>
    </row>
    <row r="35" spans="1:9" x14ac:dyDescent="0.2">
      <c r="A35" s="4" t="s">
        <v>191</v>
      </c>
      <c r="B35" s="1">
        <v>16</v>
      </c>
      <c r="C35" s="1">
        <v>16</v>
      </c>
      <c r="D35" s="1">
        <v>1</v>
      </c>
      <c r="E35" s="1">
        <v>6</v>
      </c>
      <c r="F35" s="1">
        <v>39</v>
      </c>
      <c r="G35" s="4" t="s">
        <v>191</v>
      </c>
      <c r="H35" t="str" cm="1">
        <f t="array" aca="1" ref="H35" ca="1">INDIRECT(ADDRESS(ROW($A$4),MATCH(MAX(B35:E35),A35:E35,0)))</f>
        <v>Adult</v>
      </c>
      <c r="I35">
        <f t="shared" si="0"/>
        <v>16</v>
      </c>
    </row>
    <row r="36" spans="1:9" x14ac:dyDescent="0.2">
      <c r="A36" s="4" t="s">
        <v>950</v>
      </c>
      <c r="B36" s="1">
        <v>4</v>
      </c>
      <c r="C36" s="1"/>
      <c r="D36" s="1"/>
      <c r="E36" s="1">
        <v>2</v>
      </c>
      <c r="F36" s="1">
        <v>6</v>
      </c>
      <c r="G36" s="4" t="s">
        <v>950</v>
      </c>
      <c r="H36" t="str" cm="1">
        <f t="array" aca="1" ref="H36" ca="1">INDIRECT(ADDRESS(ROW($A$4),MATCH(MAX(B36:E36),A36:E36,0)))</f>
        <v>Adult</v>
      </c>
      <c r="I36">
        <f t="shared" si="0"/>
        <v>4</v>
      </c>
    </row>
    <row r="37" spans="1:9" x14ac:dyDescent="0.2">
      <c r="A37" s="4" t="s">
        <v>207</v>
      </c>
      <c r="B37" s="1">
        <v>21</v>
      </c>
      <c r="C37" s="1">
        <v>17</v>
      </c>
      <c r="D37" s="1">
        <v>2</v>
      </c>
      <c r="E37" s="1">
        <v>19</v>
      </c>
      <c r="F37" s="1">
        <v>59</v>
      </c>
      <c r="G37" s="4" t="s">
        <v>207</v>
      </c>
      <c r="H37" t="str" cm="1">
        <f t="array" aca="1" ref="H37" ca="1">INDIRECT(ADDRESS(ROW($A$4),MATCH(MAX(B37:E37),A37:E37,0)))</f>
        <v>Adult</v>
      </c>
      <c r="I37">
        <f t="shared" si="0"/>
        <v>21</v>
      </c>
    </row>
    <row r="38" spans="1:9" x14ac:dyDescent="0.2">
      <c r="A38" s="4" t="s">
        <v>742</v>
      </c>
      <c r="B38" s="1">
        <v>3</v>
      </c>
      <c r="C38" s="1">
        <v>3</v>
      </c>
      <c r="D38" s="1"/>
      <c r="E38" s="1">
        <v>1</v>
      </c>
      <c r="F38" s="1">
        <v>7</v>
      </c>
      <c r="G38" s="4" t="s">
        <v>742</v>
      </c>
      <c r="H38" t="str" cm="1">
        <f t="array" aca="1" ref="H38" ca="1">INDIRECT(ADDRESS(ROW($A$4),MATCH(MAX(B38:E38),A38:E38,0)))</f>
        <v>Adult</v>
      </c>
      <c r="I38">
        <f t="shared" si="0"/>
        <v>3</v>
      </c>
    </row>
    <row r="39" spans="1:9" x14ac:dyDescent="0.2">
      <c r="A39" s="4" t="s">
        <v>46</v>
      </c>
      <c r="B39" s="1">
        <v>259</v>
      </c>
      <c r="C39" s="1">
        <v>169</v>
      </c>
      <c r="D39" s="1">
        <v>27</v>
      </c>
      <c r="E39" s="1">
        <v>224</v>
      </c>
      <c r="F39" s="1">
        <v>679</v>
      </c>
      <c r="G39" s="4" t="s">
        <v>46</v>
      </c>
      <c r="H39" t="str" cm="1">
        <f t="array" aca="1" ref="H39" ca="1">INDIRECT(ADDRESS(ROW($A$4),MATCH(MAX(B39:E39),A39:E39,0)))</f>
        <v>Adult</v>
      </c>
      <c r="I39">
        <f t="shared" si="0"/>
        <v>259</v>
      </c>
    </row>
    <row r="40" spans="1:9" x14ac:dyDescent="0.2">
      <c r="A40" s="4" t="s">
        <v>317</v>
      </c>
      <c r="B40" s="1">
        <v>5</v>
      </c>
      <c r="C40" s="1">
        <v>15</v>
      </c>
      <c r="D40" s="1">
        <v>3</v>
      </c>
      <c r="E40" s="1">
        <v>4</v>
      </c>
      <c r="F40" s="1">
        <v>27</v>
      </c>
      <c r="G40" s="4" t="s">
        <v>317</v>
      </c>
      <c r="H40" t="str" cm="1">
        <f t="array" aca="1" ref="H40" ca="1">INDIRECT(ADDRESS(ROW($A$4),MATCH(MAX(B40:E40),A40:E40,0)))</f>
        <v>Baby</v>
      </c>
      <c r="I40">
        <f t="shared" si="0"/>
        <v>15</v>
      </c>
    </row>
    <row r="41" spans="1:9" x14ac:dyDescent="0.2">
      <c r="A41" s="4" t="s">
        <v>2402</v>
      </c>
      <c r="B41" s="1">
        <v>3</v>
      </c>
      <c r="C41" s="1"/>
      <c r="D41" s="1"/>
      <c r="E41" s="1">
        <v>3</v>
      </c>
      <c r="F41" s="1">
        <v>6</v>
      </c>
      <c r="G41" s="4" t="s">
        <v>2402</v>
      </c>
      <c r="H41" t="str" cm="1">
        <f t="array" aca="1" ref="H41" ca="1">INDIRECT(ADDRESS(ROW($A$4),MATCH(MAX(B41:E41),A41:E41,0)))</f>
        <v>Adult</v>
      </c>
      <c r="I41">
        <f t="shared" si="0"/>
        <v>3</v>
      </c>
    </row>
    <row r="42" spans="1:9" x14ac:dyDescent="0.2">
      <c r="A42" s="4" t="s">
        <v>162</v>
      </c>
      <c r="B42" s="1">
        <v>49</v>
      </c>
      <c r="C42" s="1">
        <v>24</v>
      </c>
      <c r="D42" s="1">
        <v>13</v>
      </c>
      <c r="E42" s="1">
        <v>28</v>
      </c>
      <c r="F42" s="1">
        <v>114</v>
      </c>
      <c r="G42" s="4" t="s">
        <v>162</v>
      </c>
      <c r="H42" t="str" cm="1">
        <f t="array" aca="1" ref="H42" ca="1">INDIRECT(ADDRESS(ROW($A$4),MATCH(MAX(B42:E42),A42:E42,0)))</f>
        <v>Adult</v>
      </c>
      <c r="I42">
        <f t="shared" si="0"/>
        <v>49</v>
      </c>
    </row>
    <row r="43" spans="1:9" x14ac:dyDescent="0.2">
      <c r="A43" s="4" t="s">
        <v>6145</v>
      </c>
      <c r="B43" s="1"/>
      <c r="C43" s="1"/>
      <c r="D43" s="1"/>
      <c r="E43" s="1">
        <v>1</v>
      </c>
      <c r="F43" s="1">
        <v>1</v>
      </c>
      <c r="G43" s="4" t="s">
        <v>6145</v>
      </c>
      <c r="H43" t="str" cm="1">
        <f t="array" aca="1" ref="H43" ca="1">INDIRECT(ADDRESS(ROW($A$4),MATCH(MAX(B43:E43),A43:E43,0)))</f>
        <v>Young</v>
      </c>
      <c r="I43">
        <f t="shared" si="0"/>
        <v>1</v>
      </c>
    </row>
    <row r="44" spans="1:9" x14ac:dyDescent="0.2">
      <c r="A44" s="4" t="s">
        <v>39</v>
      </c>
      <c r="B44" s="1">
        <v>853</v>
      </c>
      <c r="C44" s="1">
        <v>283</v>
      </c>
      <c r="D44" s="1">
        <v>111</v>
      </c>
      <c r="E44" s="1">
        <v>493</v>
      </c>
      <c r="F44" s="1">
        <v>1740</v>
      </c>
      <c r="G44" s="4" t="s">
        <v>39</v>
      </c>
      <c r="H44" t="str" cm="1">
        <f t="array" aca="1" ref="H44" ca="1">INDIRECT(ADDRESS(ROW($A$4),MATCH(MAX(B44:E44),A44:E44,0)))</f>
        <v>Adult</v>
      </c>
      <c r="I44">
        <f t="shared" si="0"/>
        <v>853</v>
      </c>
    </row>
    <row r="45" spans="1:9" x14ac:dyDescent="0.2">
      <c r="A45" s="4" t="s">
        <v>2158</v>
      </c>
      <c r="B45" s="1">
        <v>1</v>
      </c>
      <c r="C45" s="1"/>
      <c r="D45" s="1"/>
      <c r="E45" s="1"/>
      <c r="F45" s="1">
        <v>1</v>
      </c>
      <c r="G45" s="4" t="s">
        <v>2158</v>
      </c>
      <c r="H45" t="str" cm="1">
        <f t="array" aca="1" ref="H45" ca="1">INDIRECT(ADDRESS(ROW($A$4),MATCH(MAX(B45:E45),A45:E45,0)))</f>
        <v>Adult</v>
      </c>
      <c r="I45">
        <f t="shared" si="0"/>
        <v>1</v>
      </c>
    </row>
    <row r="46" spans="1:9" x14ac:dyDescent="0.2">
      <c r="A46" s="4" t="s">
        <v>3727</v>
      </c>
      <c r="B46" s="1">
        <v>1</v>
      </c>
      <c r="C46" s="1"/>
      <c r="D46" s="1"/>
      <c r="E46" s="1"/>
      <c r="F46" s="1">
        <v>1</v>
      </c>
      <c r="G46" s="4" t="s">
        <v>3727</v>
      </c>
      <c r="H46" t="str" cm="1">
        <f t="array" aca="1" ref="H46" ca="1">INDIRECT(ADDRESS(ROW($A$4),MATCH(MAX(B46:E46),A46:E46,0)))</f>
        <v>Adult</v>
      </c>
      <c r="I46">
        <f t="shared" si="0"/>
        <v>1</v>
      </c>
    </row>
    <row r="47" spans="1:9" x14ac:dyDescent="0.2">
      <c r="A47" s="4" t="s">
        <v>124</v>
      </c>
      <c r="B47" s="1">
        <v>12</v>
      </c>
      <c r="C47" s="1">
        <v>1</v>
      </c>
      <c r="D47" s="1">
        <v>2</v>
      </c>
      <c r="E47" s="1">
        <v>11</v>
      </c>
      <c r="F47" s="1">
        <v>26</v>
      </c>
      <c r="G47" s="4" t="s">
        <v>124</v>
      </c>
      <c r="H47" t="str" cm="1">
        <f t="array" aca="1" ref="H47" ca="1">INDIRECT(ADDRESS(ROW($A$4),MATCH(MAX(B47:E47),A47:E47,0)))</f>
        <v>Adult</v>
      </c>
      <c r="I47">
        <f t="shared" si="0"/>
        <v>12</v>
      </c>
    </row>
    <row r="48" spans="1:9" x14ac:dyDescent="0.2">
      <c r="A48" s="4" t="s">
        <v>459</v>
      </c>
      <c r="B48" s="1">
        <v>7</v>
      </c>
      <c r="C48" s="1">
        <v>5</v>
      </c>
      <c r="D48" s="1">
        <v>4</v>
      </c>
      <c r="E48" s="1">
        <v>3</v>
      </c>
      <c r="F48" s="1">
        <v>19</v>
      </c>
      <c r="G48" s="4" t="s">
        <v>459</v>
      </c>
      <c r="H48" t="str" cm="1">
        <f t="array" aca="1" ref="H48" ca="1">INDIRECT(ADDRESS(ROW($A$4),MATCH(MAX(B48:E48),A48:E48,0)))</f>
        <v>Adult</v>
      </c>
      <c r="I48">
        <f t="shared" si="0"/>
        <v>7</v>
      </c>
    </row>
    <row r="49" spans="1:9" x14ac:dyDescent="0.2">
      <c r="A49" s="4" t="s">
        <v>223</v>
      </c>
      <c r="B49" s="1">
        <v>65</v>
      </c>
      <c r="C49" s="1">
        <v>22</v>
      </c>
      <c r="D49" s="1">
        <v>3</v>
      </c>
      <c r="E49" s="1">
        <v>31</v>
      </c>
      <c r="F49" s="1">
        <v>121</v>
      </c>
      <c r="G49" s="4" t="s">
        <v>223</v>
      </c>
      <c r="H49" t="str" cm="1">
        <f t="array" aca="1" ref="H49" ca="1">INDIRECT(ADDRESS(ROW($A$4),MATCH(MAX(B49:E49),A49:E49,0)))</f>
        <v>Adult</v>
      </c>
      <c r="I49">
        <f t="shared" si="0"/>
        <v>65</v>
      </c>
    </row>
    <row r="50" spans="1:9" x14ac:dyDescent="0.2">
      <c r="A50" s="4" t="s">
        <v>204</v>
      </c>
      <c r="B50" s="1">
        <v>22</v>
      </c>
      <c r="C50" s="1">
        <v>3</v>
      </c>
      <c r="D50" s="1"/>
      <c r="E50" s="1">
        <v>11</v>
      </c>
      <c r="F50" s="1">
        <v>36</v>
      </c>
      <c r="G50" s="4" t="s">
        <v>204</v>
      </c>
      <c r="H50" t="str" cm="1">
        <f t="array" aca="1" ref="H50" ca="1">INDIRECT(ADDRESS(ROW($A$4),MATCH(MAX(B50:E50),A50:E50,0)))</f>
        <v>Adult</v>
      </c>
      <c r="I50">
        <f t="shared" si="0"/>
        <v>22</v>
      </c>
    </row>
    <row r="51" spans="1:9" x14ac:dyDescent="0.2">
      <c r="A51" s="4" t="s">
        <v>119</v>
      </c>
      <c r="B51" s="1">
        <v>28</v>
      </c>
      <c r="C51" s="1">
        <v>10</v>
      </c>
      <c r="D51" s="1">
        <v>6</v>
      </c>
      <c r="E51" s="1">
        <v>28</v>
      </c>
      <c r="F51" s="1">
        <v>72</v>
      </c>
      <c r="G51" s="4" t="s">
        <v>119</v>
      </c>
      <c r="H51" t="str" cm="1">
        <f t="array" aca="1" ref="H51" ca="1">INDIRECT(ADDRESS(ROW($A$4),MATCH(MAX(B51:E51),A51:E51,0)))</f>
        <v>Adult</v>
      </c>
      <c r="I51">
        <f t="shared" si="0"/>
        <v>28</v>
      </c>
    </row>
    <row r="52" spans="1:9" x14ac:dyDescent="0.2">
      <c r="A52" s="4" t="s">
        <v>508</v>
      </c>
      <c r="B52" s="1">
        <v>4</v>
      </c>
      <c r="C52" s="1">
        <v>2</v>
      </c>
      <c r="D52" s="1"/>
      <c r="E52" s="1">
        <v>4</v>
      </c>
      <c r="F52" s="1">
        <v>10</v>
      </c>
      <c r="G52" s="4" t="s">
        <v>508</v>
      </c>
      <c r="H52" t="str" cm="1">
        <f t="array" aca="1" ref="H52" ca="1">INDIRECT(ADDRESS(ROW($A$4),MATCH(MAX(B52:E52),A52:E52,0)))</f>
        <v>Adult</v>
      </c>
      <c r="I52">
        <f t="shared" si="0"/>
        <v>4</v>
      </c>
    </row>
    <row r="53" spans="1:9" x14ac:dyDescent="0.2">
      <c r="A53" s="4" t="s">
        <v>101</v>
      </c>
      <c r="B53" s="1">
        <v>18</v>
      </c>
      <c r="C53" s="1">
        <v>6</v>
      </c>
      <c r="D53" s="1">
        <v>3</v>
      </c>
      <c r="E53" s="1">
        <v>8</v>
      </c>
      <c r="F53" s="1">
        <v>35</v>
      </c>
      <c r="G53" s="4" t="s">
        <v>101</v>
      </c>
      <c r="H53" t="str" cm="1">
        <f t="array" aca="1" ref="H53" ca="1">INDIRECT(ADDRESS(ROW($A$4),MATCH(MAX(B53:E53),A53:E53,0)))</f>
        <v>Adult</v>
      </c>
      <c r="I53">
        <f t="shared" si="0"/>
        <v>18</v>
      </c>
    </row>
    <row r="54" spans="1:9" x14ac:dyDescent="0.2">
      <c r="A54" s="4" t="s">
        <v>620</v>
      </c>
      <c r="B54" s="1">
        <v>15</v>
      </c>
      <c r="C54" s="1">
        <v>1</v>
      </c>
      <c r="D54" s="1">
        <v>3</v>
      </c>
      <c r="E54" s="1">
        <v>4</v>
      </c>
      <c r="F54" s="1">
        <v>23</v>
      </c>
      <c r="G54" s="4" t="s">
        <v>620</v>
      </c>
      <c r="H54" t="str" cm="1">
        <f t="array" aca="1" ref="H54" ca="1">INDIRECT(ADDRESS(ROW($A$4),MATCH(MAX(B54:E54),A54:E54,0)))</f>
        <v>Adult</v>
      </c>
      <c r="I54">
        <f t="shared" si="0"/>
        <v>15</v>
      </c>
    </row>
    <row r="55" spans="1:9" x14ac:dyDescent="0.2">
      <c r="A55" s="4" t="s">
        <v>217</v>
      </c>
      <c r="B55" s="1">
        <v>22</v>
      </c>
      <c r="C55" s="1">
        <v>9</v>
      </c>
      <c r="D55" s="1">
        <v>5</v>
      </c>
      <c r="E55" s="1">
        <v>13</v>
      </c>
      <c r="F55" s="1">
        <v>49</v>
      </c>
      <c r="G55" s="4" t="s">
        <v>217</v>
      </c>
      <c r="H55" t="str" cm="1">
        <f t="array" aca="1" ref="H55" ca="1">INDIRECT(ADDRESS(ROW($A$4),MATCH(MAX(B55:E55),A55:E55,0)))</f>
        <v>Adult</v>
      </c>
      <c r="I55">
        <f t="shared" si="0"/>
        <v>22</v>
      </c>
    </row>
    <row r="56" spans="1:9" x14ac:dyDescent="0.2">
      <c r="A56" s="4" t="s">
        <v>107</v>
      </c>
      <c r="B56" s="1">
        <v>168</v>
      </c>
      <c r="C56" s="1">
        <v>120</v>
      </c>
      <c r="D56" s="1">
        <v>9</v>
      </c>
      <c r="E56" s="1">
        <v>110</v>
      </c>
      <c r="F56" s="1">
        <v>407</v>
      </c>
      <c r="G56" s="4" t="s">
        <v>107</v>
      </c>
      <c r="H56" t="str" cm="1">
        <f t="array" aca="1" ref="H56" ca="1">INDIRECT(ADDRESS(ROW($A$4),MATCH(MAX(B56:E56),A56:E56,0)))</f>
        <v>Adult</v>
      </c>
      <c r="I56">
        <f t="shared" si="0"/>
        <v>168</v>
      </c>
    </row>
    <row r="57" spans="1:9" x14ac:dyDescent="0.2">
      <c r="A57" s="4" t="s">
        <v>43</v>
      </c>
      <c r="B57" s="1">
        <v>155</v>
      </c>
      <c r="C57" s="1">
        <v>68</v>
      </c>
      <c r="D57" s="1">
        <v>26</v>
      </c>
      <c r="E57" s="1">
        <v>120</v>
      </c>
      <c r="F57" s="1">
        <v>369</v>
      </c>
      <c r="G57" s="4" t="s">
        <v>43</v>
      </c>
      <c r="H57" t="str" cm="1">
        <f t="array" aca="1" ref="H57" ca="1">INDIRECT(ADDRESS(ROW($A$4),MATCH(MAX(B57:E57),A57:E57,0)))</f>
        <v>Adult</v>
      </c>
      <c r="I57">
        <f t="shared" si="0"/>
        <v>155</v>
      </c>
    </row>
    <row r="58" spans="1:9" x14ac:dyDescent="0.2">
      <c r="A58" s="4" t="s">
        <v>503</v>
      </c>
      <c r="B58" s="1"/>
      <c r="C58" s="1">
        <v>1</v>
      </c>
      <c r="D58" s="1"/>
      <c r="E58" s="1">
        <v>1</v>
      </c>
      <c r="F58" s="1">
        <v>2</v>
      </c>
      <c r="G58" s="4" t="s">
        <v>503</v>
      </c>
      <c r="H58" t="str" cm="1">
        <f t="array" aca="1" ref="H58" ca="1">INDIRECT(ADDRESS(ROW($A$4),MATCH(MAX(B58:E58),A58:E58,0)))</f>
        <v>Baby</v>
      </c>
      <c r="I58">
        <f t="shared" si="0"/>
        <v>1</v>
      </c>
    </row>
    <row r="59" spans="1:9" x14ac:dyDescent="0.2">
      <c r="A59" s="4" t="s">
        <v>739</v>
      </c>
      <c r="B59" s="1">
        <v>5</v>
      </c>
      <c r="C59" s="1">
        <v>1</v>
      </c>
      <c r="D59" s="1">
        <v>1</v>
      </c>
      <c r="E59" s="1">
        <v>7</v>
      </c>
      <c r="F59" s="1">
        <v>14</v>
      </c>
      <c r="G59" s="4" t="s">
        <v>739</v>
      </c>
      <c r="H59" t="str" cm="1">
        <f t="array" aca="1" ref="H59" ca="1">INDIRECT(ADDRESS(ROW($A$4),MATCH(MAX(B59:E59),A59:E59,0)))</f>
        <v>Young</v>
      </c>
      <c r="I59">
        <f t="shared" si="0"/>
        <v>7</v>
      </c>
    </row>
    <row r="60" spans="1:9" x14ac:dyDescent="0.2">
      <c r="A60" s="4" t="s">
        <v>1038</v>
      </c>
      <c r="B60" s="1">
        <v>11</v>
      </c>
      <c r="C60" s="1">
        <v>4</v>
      </c>
      <c r="D60" s="1">
        <v>2</v>
      </c>
      <c r="E60" s="1">
        <v>3</v>
      </c>
      <c r="F60" s="1">
        <v>20</v>
      </c>
      <c r="G60" s="4" t="s">
        <v>1038</v>
      </c>
      <c r="H60" t="str" cm="1">
        <f t="array" aca="1" ref="H60" ca="1">INDIRECT(ADDRESS(ROW($A$4),MATCH(MAX(B60:E60),A60:E60,0)))</f>
        <v>Adult</v>
      </c>
      <c r="I60">
        <f t="shared" si="0"/>
        <v>11</v>
      </c>
    </row>
    <row r="61" spans="1:9" x14ac:dyDescent="0.2">
      <c r="A61" s="4" t="s">
        <v>42</v>
      </c>
      <c r="B61" s="1">
        <v>1132</v>
      </c>
      <c r="C61" s="1">
        <v>376</v>
      </c>
      <c r="D61" s="1">
        <v>281</v>
      </c>
      <c r="E61" s="1">
        <v>540</v>
      </c>
      <c r="F61" s="1">
        <v>2329</v>
      </c>
      <c r="G61" s="4" t="s">
        <v>42</v>
      </c>
      <c r="H61" t="str" cm="1">
        <f t="array" aca="1" ref="H61" ca="1">INDIRECT(ADDRESS(ROW($A$4),MATCH(MAX(B61:E61),A61:E61,0)))</f>
        <v>Adult</v>
      </c>
      <c r="I61">
        <f t="shared" si="0"/>
        <v>1132</v>
      </c>
    </row>
    <row r="62" spans="1:9" x14ac:dyDescent="0.2">
      <c r="A62" s="4" t="s">
        <v>210</v>
      </c>
      <c r="B62" s="1">
        <v>1</v>
      </c>
      <c r="C62" s="1"/>
      <c r="D62" s="1">
        <v>3</v>
      </c>
      <c r="E62" s="1">
        <v>2</v>
      </c>
      <c r="F62" s="1">
        <v>6</v>
      </c>
      <c r="G62" s="4" t="s">
        <v>210</v>
      </c>
      <c r="H62" t="str" cm="1">
        <f t="array" aca="1" ref="H62" ca="1">INDIRECT(ADDRESS(ROW($A$4),MATCH(MAX(B62:E62),A62:E62,0)))</f>
        <v>Senior</v>
      </c>
      <c r="I62">
        <f t="shared" si="0"/>
        <v>3</v>
      </c>
    </row>
    <row r="63" spans="1:9" x14ac:dyDescent="0.2">
      <c r="A63" s="4" t="s">
        <v>213</v>
      </c>
      <c r="B63" s="1">
        <v>47</v>
      </c>
      <c r="C63" s="1">
        <v>28</v>
      </c>
      <c r="D63" s="1">
        <v>5</v>
      </c>
      <c r="E63" s="1">
        <v>28</v>
      </c>
      <c r="F63" s="1">
        <v>108</v>
      </c>
      <c r="G63" s="4" t="s">
        <v>213</v>
      </c>
      <c r="H63" t="str" cm="1">
        <f t="array" aca="1" ref="H63" ca="1">INDIRECT(ADDRESS(ROW($A$4),MATCH(MAX(B63:E63),A63:E63,0)))</f>
        <v>Adult</v>
      </c>
      <c r="I63">
        <f t="shared" si="0"/>
        <v>47</v>
      </c>
    </row>
    <row r="64" spans="1:9" x14ac:dyDescent="0.2">
      <c r="A64" s="4" t="s">
        <v>82</v>
      </c>
      <c r="B64" s="1">
        <v>76</v>
      </c>
      <c r="C64" s="1">
        <v>13</v>
      </c>
      <c r="D64" s="1">
        <v>24</v>
      </c>
      <c r="E64" s="1">
        <v>18</v>
      </c>
      <c r="F64" s="1">
        <v>131</v>
      </c>
      <c r="G64" s="4" t="s">
        <v>82</v>
      </c>
      <c r="H64" t="str" cm="1">
        <f t="array" aca="1" ref="H64" ca="1">INDIRECT(ADDRESS(ROW($A$4),MATCH(MAX(B64:E64),A64:E64,0)))</f>
        <v>Adult</v>
      </c>
      <c r="I64">
        <f t="shared" si="0"/>
        <v>76</v>
      </c>
    </row>
    <row r="65" spans="1:9" x14ac:dyDescent="0.2">
      <c r="A65" s="4" t="s">
        <v>763</v>
      </c>
      <c r="B65" s="1">
        <v>3</v>
      </c>
      <c r="C65" s="1"/>
      <c r="D65" s="1"/>
      <c r="E65" s="1"/>
      <c r="F65" s="1">
        <v>3</v>
      </c>
      <c r="G65" s="4" t="s">
        <v>763</v>
      </c>
      <c r="H65" t="str" cm="1">
        <f t="array" aca="1" ref="H65" ca="1">INDIRECT(ADDRESS(ROW($A$4),MATCH(MAX(B65:E65),A65:E65,0)))</f>
        <v>Adult</v>
      </c>
      <c r="I65">
        <f t="shared" si="0"/>
        <v>3</v>
      </c>
    </row>
    <row r="66" spans="1:9" x14ac:dyDescent="0.2">
      <c r="A66" s="4" t="s">
        <v>850</v>
      </c>
      <c r="B66" s="1">
        <v>3</v>
      </c>
      <c r="C66" s="1"/>
      <c r="D66" s="1">
        <v>4</v>
      </c>
      <c r="E66" s="1">
        <v>1</v>
      </c>
      <c r="F66" s="1">
        <v>8</v>
      </c>
      <c r="G66" s="4" t="s">
        <v>850</v>
      </c>
      <c r="H66" t="str" cm="1">
        <f t="array" aca="1" ref="H66" ca="1">INDIRECT(ADDRESS(ROW($A$4),MATCH(MAX(B66:E66),A66:E66,0)))</f>
        <v>Senior</v>
      </c>
      <c r="I66">
        <f t="shared" si="0"/>
        <v>4</v>
      </c>
    </row>
    <row r="67" spans="1:9" x14ac:dyDescent="0.2">
      <c r="A67" s="4" t="s">
        <v>52</v>
      </c>
      <c r="B67" s="1">
        <v>35</v>
      </c>
      <c r="C67" s="1">
        <v>8</v>
      </c>
      <c r="D67" s="1">
        <v>18</v>
      </c>
      <c r="E67" s="1">
        <v>11</v>
      </c>
      <c r="F67" s="1">
        <v>72</v>
      </c>
      <c r="G67" s="4" t="s">
        <v>52</v>
      </c>
      <c r="H67" t="str" cm="1">
        <f t="array" aca="1" ref="H67" ca="1">INDIRECT(ADDRESS(ROW($A$4),MATCH(MAX(B67:E67),A67:E67,0)))</f>
        <v>Adult</v>
      </c>
      <c r="I67">
        <f t="shared" si="0"/>
        <v>35</v>
      </c>
    </row>
    <row r="68" spans="1:9" x14ac:dyDescent="0.2">
      <c r="A68" s="4" t="s">
        <v>113</v>
      </c>
      <c r="B68" s="1">
        <v>77</v>
      </c>
      <c r="C68" s="1">
        <v>65</v>
      </c>
      <c r="D68" s="1">
        <v>11</v>
      </c>
      <c r="E68" s="1">
        <v>57</v>
      </c>
      <c r="F68" s="1">
        <v>210</v>
      </c>
      <c r="G68" s="4" t="s">
        <v>113</v>
      </c>
      <c r="H68" t="str" cm="1">
        <f t="array" aca="1" ref="H68" ca="1">INDIRECT(ADDRESS(ROW($A$4),MATCH(MAX(B68:E68),A68:E68,0)))</f>
        <v>Adult</v>
      </c>
      <c r="I68">
        <f t="shared" si="0"/>
        <v>77</v>
      </c>
    </row>
    <row r="69" spans="1:9" x14ac:dyDescent="0.2">
      <c r="A69" s="4" t="s">
        <v>127</v>
      </c>
      <c r="B69" s="1">
        <v>83</v>
      </c>
      <c r="C69" s="1">
        <v>37</v>
      </c>
      <c r="D69" s="1">
        <v>10</v>
      </c>
      <c r="E69" s="1">
        <v>47</v>
      </c>
      <c r="F69" s="1">
        <v>177</v>
      </c>
      <c r="G69" s="4" t="s">
        <v>127</v>
      </c>
      <c r="H69" t="str" cm="1">
        <f t="array" aca="1" ref="H69" ca="1">INDIRECT(ADDRESS(ROW($A$4),MATCH(MAX(B69:E69),A69:E69,0)))</f>
        <v>Adult</v>
      </c>
      <c r="I69">
        <f t="shared" si="0"/>
        <v>83</v>
      </c>
    </row>
    <row r="70" spans="1:9" x14ac:dyDescent="0.2">
      <c r="A70" s="4" t="s">
        <v>72</v>
      </c>
      <c r="B70" s="1">
        <v>57</v>
      </c>
      <c r="C70" s="1">
        <v>9</v>
      </c>
      <c r="D70" s="1">
        <v>13</v>
      </c>
      <c r="E70" s="1">
        <v>38</v>
      </c>
      <c r="F70" s="1">
        <v>117</v>
      </c>
      <c r="G70" s="4" t="s">
        <v>72</v>
      </c>
      <c r="H70" t="str" cm="1">
        <f t="array" aca="1" ref="H70" ca="1">INDIRECT(ADDRESS(ROW($A$4),MATCH(MAX(B70:E70),A70:E70,0)))</f>
        <v>Adult</v>
      </c>
      <c r="I70">
        <f t="shared" ref="I70:I133" si="1">MAX(B70:E70)</f>
        <v>57</v>
      </c>
    </row>
    <row r="71" spans="1:9" x14ac:dyDescent="0.2">
      <c r="A71" s="4" t="s">
        <v>5009</v>
      </c>
      <c r="B71" s="1">
        <v>1</v>
      </c>
      <c r="C71" s="1"/>
      <c r="D71" s="1"/>
      <c r="E71" s="1"/>
      <c r="F71" s="1">
        <v>1</v>
      </c>
      <c r="G71" s="4" t="s">
        <v>5009</v>
      </c>
      <c r="H71" t="str" cm="1">
        <f t="array" aca="1" ref="H71" ca="1">INDIRECT(ADDRESS(ROW($A$4),MATCH(MAX(B71:E71),A71:E71,0)))</f>
        <v>Adult</v>
      </c>
      <c r="I71">
        <f t="shared" si="1"/>
        <v>1</v>
      </c>
    </row>
    <row r="72" spans="1:9" x14ac:dyDescent="0.2">
      <c r="A72" s="4" t="s">
        <v>3029</v>
      </c>
      <c r="B72" s="1">
        <v>1</v>
      </c>
      <c r="C72" s="1"/>
      <c r="D72" s="1"/>
      <c r="E72" s="1"/>
      <c r="F72" s="1">
        <v>1</v>
      </c>
      <c r="G72" s="4" t="s">
        <v>3029</v>
      </c>
      <c r="H72" t="str" cm="1">
        <f t="array" aca="1" ref="H72" ca="1">INDIRECT(ADDRESS(ROW($A$4),MATCH(MAX(B72:E72),A72:E72,0)))</f>
        <v>Adult</v>
      </c>
      <c r="I72">
        <f t="shared" si="1"/>
        <v>1</v>
      </c>
    </row>
    <row r="73" spans="1:9" x14ac:dyDescent="0.2">
      <c r="A73" s="4" t="s">
        <v>35</v>
      </c>
      <c r="B73" s="1">
        <v>223</v>
      </c>
      <c r="C73" s="1">
        <v>164</v>
      </c>
      <c r="D73" s="1">
        <v>47</v>
      </c>
      <c r="E73" s="1">
        <v>184</v>
      </c>
      <c r="F73" s="1">
        <v>618</v>
      </c>
      <c r="G73" s="4" t="s">
        <v>35</v>
      </c>
      <c r="H73" t="str" cm="1">
        <f t="array" aca="1" ref="H73" ca="1">INDIRECT(ADDRESS(ROW($A$4),MATCH(MAX(B73:E73),A73:E73,0)))</f>
        <v>Adult</v>
      </c>
      <c r="I73">
        <f t="shared" si="1"/>
        <v>223</v>
      </c>
    </row>
    <row r="74" spans="1:9" x14ac:dyDescent="0.2">
      <c r="A74" s="4" t="s">
        <v>176</v>
      </c>
      <c r="B74" s="1">
        <v>30</v>
      </c>
      <c r="C74" s="1">
        <v>8</v>
      </c>
      <c r="D74" s="1">
        <v>4</v>
      </c>
      <c r="E74" s="1">
        <v>16</v>
      </c>
      <c r="F74" s="1">
        <v>58</v>
      </c>
      <c r="G74" s="4" t="s">
        <v>176</v>
      </c>
      <c r="H74" t="str" cm="1">
        <f t="array" aca="1" ref="H74" ca="1">INDIRECT(ADDRESS(ROW($A$4),MATCH(MAX(B74:E74),A74:E74,0)))</f>
        <v>Adult</v>
      </c>
      <c r="I74">
        <f t="shared" si="1"/>
        <v>30</v>
      </c>
    </row>
    <row r="75" spans="1:9" x14ac:dyDescent="0.2">
      <c r="A75" s="4" t="s">
        <v>109</v>
      </c>
      <c r="B75" s="1">
        <v>56</v>
      </c>
      <c r="C75" s="1">
        <v>51</v>
      </c>
      <c r="D75" s="1">
        <v>3</v>
      </c>
      <c r="E75" s="1">
        <v>43</v>
      </c>
      <c r="F75" s="1">
        <v>153</v>
      </c>
      <c r="G75" s="4" t="s">
        <v>109</v>
      </c>
      <c r="H75" t="str" cm="1">
        <f t="array" aca="1" ref="H75" ca="1">INDIRECT(ADDRESS(ROW($A$4),MATCH(MAX(B75:E75),A75:E75,0)))</f>
        <v>Adult</v>
      </c>
      <c r="I75">
        <f t="shared" si="1"/>
        <v>56</v>
      </c>
    </row>
    <row r="76" spans="1:9" x14ac:dyDescent="0.2">
      <c r="A76" s="4" t="s">
        <v>103</v>
      </c>
      <c r="B76" s="1">
        <v>6</v>
      </c>
      <c r="C76" s="1">
        <v>3</v>
      </c>
      <c r="D76" s="1">
        <v>1</v>
      </c>
      <c r="E76" s="1">
        <v>3</v>
      </c>
      <c r="F76" s="1">
        <v>13</v>
      </c>
      <c r="G76" s="4" t="s">
        <v>103</v>
      </c>
      <c r="H76" t="str" cm="1">
        <f t="array" aca="1" ref="H76" ca="1">INDIRECT(ADDRESS(ROW($A$4),MATCH(MAX(B76:E76),A76:E76,0)))</f>
        <v>Adult</v>
      </c>
      <c r="I76">
        <f t="shared" si="1"/>
        <v>6</v>
      </c>
    </row>
    <row r="77" spans="1:9" x14ac:dyDescent="0.2">
      <c r="A77" s="4" t="s">
        <v>723</v>
      </c>
      <c r="B77" s="1">
        <v>6</v>
      </c>
      <c r="C77" s="1"/>
      <c r="D77" s="1">
        <v>1</v>
      </c>
      <c r="E77" s="1">
        <v>1</v>
      </c>
      <c r="F77" s="1">
        <v>8</v>
      </c>
      <c r="G77" s="4" t="s">
        <v>723</v>
      </c>
      <c r="H77" t="str" cm="1">
        <f t="array" aca="1" ref="H77" ca="1">INDIRECT(ADDRESS(ROW($A$4),MATCH(MAX(B77:E77),A77:E77,0)))</f>
        <v>Adult</v>
      </c>
      <c r="I77">
        <f t="shared" si="1"/>
        <v>6</v>
      </c>
    </row>
    <row r="78" spans="1:9" x14ac:dyDescent="0.2">
      <c r="A78" s="4" t="s">
        <v>409</v>
      </c>
      <c r="B78" s="1">
        <v>21</v>
      </c>
      <c r="C78" s="1">
        <v>10</v>
      </c>
      <c r="D78" s="1">
        <v>6</v>
      </c>
      <c r="E78" s="1">
        <v>16</v>
      </c>
      <c r="F78" s="1">
        <v>53</v>
      </c>
      <c r="G78" s="4" t="s">
        <v>409</v>
      </c>
      <c r="H78" t="str" cm="1">
        <f t="array" aca="1" ref="H78" ca="1">INDIRECT(ADDRESS(ROW($A$4),MATCH(MAX(B78:E78),A78:E78,0)))</f>
        <v>Adult</v>
      </c>
      <c r="I78">
        <f t="shared" si="1"/>
        <v>21</v>
      </c>
    </row>
    <row r="79" spans="1:9" x14ac:dyDescent="0.2">
      <c r="A79" s="4" t="s">
        <v>106</v>
      </c>
      <c r="B79" s="1">
        <v>71</v>
      </c>
      <c r="C79" s="1">
        <v>5</v>
      </c>
      <c r="D79" s="1">
        <v>7</v>
      </c>
      <c r="E79" s="1">
        <v>18</v>
      </c>
      <c r="F79" s="1">
        <v>101</v>
      </c>
      <c r="G79" s="4" t="s">
        <v>106</v>
      </c>
      <c r="H79" t="str" cm="1">
        <f t="array" aca="1" ref="H79" ca="1">INDIRECT(ADDRESS(ROW($A$4),MATCH(MAX(B79:E79),A79:E79,0)))</f>
        <v>Adult</v>
      </c>
      <c r="I79">
        <f t="shared" si="1"/>
        <v>71</v>
      </c>
    </row>
    <row r="80" spans="1:9" x14ac:dyDescent="0.2">
      <c r="A80" s="4" t="s">
        <v>748</v>
      </c>
      <c r="B80" s="1">
        <v>1</v>
      </c>
      <c r="C80" s="1">
        <v>1</v>
      </c>
      <c r="D80" s="1"/>
      <c r="E80" s="1"/>
      <c r="F80" s="1">
        <v>2</v>
      </c>
      <c r="G80" s="4" t="s">
        <v>748</v>
      </c>
      <c r="H80" t="str" cm="1">
        <f t="array" aca="1" ref="H80" ca="1">INDIRECT(ADDRESS(ROW($A$4),MATCH(MAX(B80:E80),A80:E80,0)))</f>
        <v>Adult</v>
      </c>
      <c r="I80">
        <f t="shared" si="1"/>
        <v>1</v>
      </c>
    </row>
    <row r="81" spans="1:9" x14ac:dyDescent="0.2">
      <c r="A81" s="4" t="s">
        <v>222</v>
      </c>
      <c r="B81" s="1">
        <v>8</v>
      </c>
      <c r="C81" s="1">
        <v>1</v>
      </c>
      <c r="D81" s="1">
        <v>3</v>
      </c>
      <c r="E81" s="1">
        <v>5</v>
      </c>
      <c r="F81" s="1">
        <v>17</v>
      </c>
      <c r="G81" s="4" t="s">
        <v>222</v>
      </c>
      <c r="H81" t="str" cm="1">
        <f t="array" aca="1" ref="H81" ca="1">INDIRECT(ADDRESS(ROW($A$4),MATCH(MAX(B81:E81),A81:E81,0)))</f>
        <v>Adult</v>
      </c>
      <c r="I81">
        <f t="shared" si="1"/>
        <v>8</v>
      </c>
    </row>
    <row r="82" spans="1:9" x14ac:dyDescent="0.2">
      <c r="A82" s="4" t="s">
        <v>284</v>
      </c>
      <c r="B82" s="1">
        <v>2</v>
      </c>
      <c r="C82" s="1">
        <v>1</v>
      </c>
      <c r="D82" s="1"/>
      <c r="E82" s="1">
        <v>1</v>
      </c>
      <c r="F82" s="1">
        <v>4</v>
      </c>
      <c r="G82" s="4" t="s">
        <v>284</v>
      </c>
      <c r="H82" t="str" cm="1">
        <f t="array" aca="1" ref="H82" ca="1">INDIRECT(ADDRESS(ROW($A$4),MATCH(MAX(B82:E82),A82:E82,0)))</f>
        <v>Adult</v>
      </c>
      <c r="I82">
        <f t="shared" si="1"/>
        <v>2</v>
      </c>
    </row>
    <row r="83" spans="1:9" x14ac:dyDescent="0.2">
      <c r="A83" s="4" t="s">
        <v>216</v>
      </c>
      <c r="B83" s="1">
        <v>11</v>
      </c>
      <c r="C83" s="1">
        <v>3</v>
      </c>
      <c r="D83" s="1">
        <v>2</v>
      </c>
      <c r="E83" s="1">
        <v>5</v>
      </c>
      <c r="F83" s="1">
        <v>21</v>
      </c>
      <c r="G83" s="4" t="s">
        <v>216</v>
      </c>
      <c r="H83" t="str" cm="1">
        <f t="array" aca="1" ref="H83" ca="1">INDIRECT(ADDRESS(ROW($A$4),MATCH(MAX(B83:E83),A83:E83,0)))</f>
        <v>Adult</v>
      </c>
      <c r="I83">
        <f t="shared" si="1"/>
        <v>11</v>
      </c>
    </row>
    <row r="84" spans="1:9" x14ac:dyDescent="0.2">
      <c r="A84" s="4" t="s">
        <v>363</v>
      </c>
      <c r="B84" s="1">
        <v>5</v>
      </c>
      <c r="C84" s="1">
        <v>7</v>
      </c>
      <c r="D84" s="1"/>
      <c r="E84" s="1">
        <v>5</v>
      </c>
      <c r="F84" s="1">
        <v>17</v>
      </c>
      <c r="G84" s="4" t="s">
        <v>363</v>
      </c>
      <c r="H84" t="str" cm="1">
        <f t="array" aca="1" ref="H84" ca="1">INDIRECT(ADDRESS(ROW($A$4),MATCH(MAX(B84:E84),A84:E84,0)))</f>
        <v>Baby</v>
      </c>
      <c r="I84">
        <f t="shared" si="1"/>
        <v>7</v>
      </c>
    </row>
    <row r="85" spans="1:9" x14ac:dyDescent="0.2">
      <c r="A85" s="4" t="s">
        <v>1189</v>
      </c>
      <c r="B85" s="1">
        <v>4</v>
      </c>
      <c r="C85" s="1">
        <v>7</v>
      </c>
      <c r="D85" s="1"/>
      <c r="E85" s="1">
        <v>4</v>
      </c>
      <c r="F85" s="1">
        <v>15</v>
      </c>
      <c r="G85" s="4" t="s">
        <v>1189</v>
      </c>
      <c r="H85" t="str" cm="1">
        <f t="array" aca="1" ref="H85" ca="1">INDIRECT(ADDRESS(ROW($A$4),MATCH(MAX(B85:E85),A85:E85,0)))</f>
        <v>Baby</v>
      </c>
      <c r="I85">
        <f t="shared" si="1"/>
        <v>7</v>
      </c>
    </row>
    <row r="86" spans="1:9" x14ac:dyDescent="0.2">
      <c r="A86" s="4" t="s">
        <v>147</v>
      </c>
      <c r="B86" s="1">
        <v>6</v>
      </c>
      <c r="C86" s="1">
        <v>1</v>
      </c>
      <c r="D86" s="1"/>
      <c r="E86" s="1">
        <v>4</v>
      </c>
      <c r="F86" s="1">
        <v>11</v>
      </c>
      <c r="G86" s="4" t="s">
        <v>147</v>
      </c>
      <c r="H86" t="str" cm="1">
        <f t="array" aca="1" ref="H86" ca="1">INDIRECT(ADDRESS(ROW($A$4),MATCH(MAX(B86:E86),A86:E86,0)))</f>
        <v>Adult</v>
      </c>
      <c r="I86">
        <f t="shared" si="1"/>
        <v>6</v>
      </c>
    </row>
    <row r="87" spans="1:9" x14ac:dyDescent="0.2">
      <c r="A87" s="4" t="s">
        <v>1727</v>
      </c>
      <c r="B87" s="1">
        <v>2</v>
      </c>
      <c r="C87" s="1"/>
      <c r="D87" s="1"/>
      <c r="E87" s="1"/>
      <c r="F87" s="1">
        <v>2</v>
      </c>
      <c r="G87" s="4" t="s">
        <v>1727</v>
      </c>
      <c r="H87" t="str" cm="1">
        <f t="array" aca="1" ref="H87" ca="1">INDIRECT(ADDRESS(ROW($A$4),MATCH(MAX(B87:E87),A87:E87,0)))</f>
        <v>Adult</v>
      </c>
      <c r="I87">
        <f t="shared" si="1"/>
        <v>2</v>
      </c>
    </row>
    <row r="88" spans="1:9" x14ac:dyDescent="0.2">
      <c r="A88" s="4" t="s">
        <v>314</v>
      </c>
      <c r="B88" s="1">
        <v>2</v>
      </c>
      <c r="C88" s="1"/>
      <c r="D88" s="1">
        <v>2</v>
      </c>
      <c r="E88" s="1">
        <v>1</v>
      </c>
      <c r="F88" s="1">
        <v>5</v>
      </c>
      <c r="G88" s="4" t="s">
        <v>314</v>
      </c>
      <c r="H88" t="str" cm="1">
        <f t="array" aca="1" ref="H88" ca="1">INDIRECT(ADDRESS(ROW($A$4),MATCH(MAX(B88:E88),A88:E88,0)))</f>
        <v>Adult</v>
      </c>
      <c r="I88">
        <f t="shared" si="1"/>
        <v>2</v>
      </c>
    </row>
    <row r="89" spans="1:9" x14ac:dyDescent="0.2">
      <c r="A89" s="4" t="s">
        <v>450</v>
      </c>
      <c r="B89" s="1">
        <v>42</v>
      </c>
      <c r="C89" s="1">
        <v>46</v>
      </c>
      <c r="D89" s="1">
        <v>3</v>
      </c>
      <c r="E89" s="1">
        <v>38</v>
      </c>
      <c r="F89" s="1">
        <v>129</v>
      </c>
      <c r="G89" s="4" t="s">
        <v>450</v>
      </c>
      <c r="H89" t="str" cm="1">
        <f t="array" aca="1" ref="H89" ca="1">INDIRECT(ADDRESS(ROW($A$4),MATCH(MAX(B89:E89),A89:E89,0)))</f>
        <v>Baby</v>
      </c>
      <c r="I89">
        <f t="shared" si="1"/>
        <v>46</v>
      </c>
    </row>
    <row r="90" spans="1:9" x14ac:dyDescent="0.2">
      <c r="A90" s="4" t="s">
        <v>3378</v>
      </c>
      <c r="B90" s="1"/>
      <c r="C90" s="1"/>
      <c r="D90" s="1"/>
      <c r="E90" s="1">
        <v>1</v>
      </c>
      <c r="F90" s="1">
        <v>1</v>
      </c>
      <c r="G90" s="4" t="s">
        <v>3378</v>
      </c>
      <c r="H90" t="str" cm="1">
        <f t="array" aca="1" ref="H90" ca="1">INDIRECT(ADDRESS(ROW($A$4),MATCH(MAX(B90:E90),A90:E90,0)))</f>
        <v>Young</v>
      </c>
      <c r="I90">
        <f t="shared" si="1"/>
        <v>1</v>
      </c>
    </row>
    <row r="91" spans="1:9" x14ac:dyDescent="0.2">
      <c r="A91" s="4" t="s">
        <v>1918</v>
      </c>
      <c r="B91" s="1">
        <v>1</v>
      </c>
      <c r="C91" s="1"/>
      <c r="D91" s="1"/>
      <c r="E91" s="1"/>
      <c r="F91" s="1">
        <v>1</v>
      </c>
      <c r="G91" s="4" t="s">
        <v>1918</v>
      </c>
      <c r="H91" t="str" cm="1">
        <f t="array" aca="1" ref="H91" ca="1">INDIRECT(ADDRESS(ROW($A$4),MATCH(MAX(B91:E91),A91:E91,0)))</f>
        <v>Adult</v>
      </c>
      <c r="I91">
        <f t="shared" si="1"/>
        <v>1</v>
      </c>
    </row>
    <row r="92" spans="1:9" x14ac:dyDescent="0.2">
      <c r="A92" s="4" t="s">
        <v>2290</v>
      </c>
      <c r="B92" s="1">
        <v>3</v>
      </c>
      <c r="C92" s="1"/>
      <c r="D92" s="1">
        <v>2</v>
      </c>
      <c r="E92" s="1"/>
      <c r="F92" s="1">
        <v>5</v>
      </c>
      <c r="G92" s="4" t="s">
        <v>2290</v>
      </c>
      <c r="H92" t="str" cm="1">
        <f t="array" aca="1" ref="H92" ca="1">INDIRECT(ADDRESS(ROW($A$4),MATCH(MAX(B92:E92),A92:E92,0)))</f>
        <v>Adult</v>
      </c>
      <c r="I92">
        <f t="shared" si="1"/>
        <v>3</v>
      </c>
    </row>
    <row r="93" spans="1:9" x14ac:dyDescent="0.2">
      <c r="A93" s="4" t="s">
        <v>420</v>
      </c>
      <c r="B93" s="1">
        <v>11</v>
      </c>
      <c r="C93" s="1">
        <v>8</v>
      </c>
      <c r="D93" s="1">
        <v>4</v>
      </c>
      <c r="E93" s="1">
        <v>13</v>
      </c>
      <c r="F93" s="1">
        <v>36</v>
      </c>
      <c r="G93" s="4" t="s">
        <v>420</v>
      </c>
      <c r="H93" t="str" cm="1">
        <f t="array" aca="1" ref="H93" ca="1">INDIRECT(ADDRESS(ROW($A$4),MATCH(MAX(B93:E93),A93:E93,0)))</f>
        <v>Young</v>
      </c>
      <c r="I93">
        <f t="shared" si="1"/>
        <v>13</v>
      </c>
    </row>
    <row r="94" spans="1:9" x14ac:dyDescent="0.2">
      <c r="A94" s="4" t="s">
        <v>374</v>
      </c>
      <c r="B94" s="1">
        <v>17</v>
      </c>
      <c r="C94" s="1">
        <v>3</v>
      </c>
      <c r="D94" s="1">
        <v>5</v>
      </c>
      <c r="E94" s="1">
        <v>7</v>
      </c>
      <c r="F94" s="1">
        <v>32</v>
      </c>
      <c r="G94" s="4" t="s">
        <v>374</v>
      </c>
      <c r="H94" t="str" cm="1">
        <f t="array" aca="1" ref="H94" ca="1">INDIRECT(ADDRESS(ROW($A$4),MATCH(MAX(B94:E94),A94:E94,0)))</f>
        <v>Adult</v>
      </c>
      <c r="I94">
        <f t="shared" si="1"/>
        <v>17</v>
      </c>
    </row>
    <row r="95" spans="1:9" x14ac:dyDescent="0.2">
      <c r="A95" s="4" t="s">
        <v>153</v>
      </c>
      <c r="B95" s="1">
        <v>29</v>
      </c>
      <c r="C95" s="1">
        <v>10</v>
      </c>
      <c r="D95" s="1">
        <v>2</v>
      </c>
      <c r="E95" s="1">
        <v>26</v>
      </c>
      <c r="F95" s="1">
        <v>67</v>
      </c>
      <c r="G95" s="4" t="s">
        <v>153</v>
      </c>
      <c r="H95" t="str" cm="1">
        <f t="array" aca="1" ref="H95" ca="1">INDIRECT(ADDRESS(ROW($A$4),MATCH(MAX(B95:E95),A95:E95,0)))</f>
        <v>Adult</v>
      </c>
      <c r="I95">
        <f t="shared" si="1"/>
        <v>29</v>
      </c>
    </row>
    <row r="96" spans="1:9" x14ac:dyDescent="0.2">
      <c r="A96" s="4" t="s">
        <v>158</v>
      </c>
      <c r="B96" s="1">
        <v>11</v>
      </c>
      <c r="C96" s="1">
        <v>3</v>
      </c>
      <c r="D96" s="1">
        <v>2</v>
      </c>
      <c r="E96" s="1">
        <v>13</v>
      </c>
      <c r="F96" s="1">
        <v>29</v>
      </c>
      <c r="G96" s="4" t="s">
        <v>158</v>
      </c>
      <c r="H96" t="str" cm="1">
        <f t="array" aca="1" ref="H96" ca="1">INDIRECT(ADDRESS(ROW($A$4),MATCH(MAX(B96:E96),A96:E96,0)))</f>
        <v>Young</v>
      </c>
      <c r="I96">
        <f t="shared" si="1"/>
        <v>13</v>
      </c>
    </row>
    <row r="97" spans="1:9" x14ac:dyDescent="0.2">
      <c r="A97" s="4" t="s">
        <v>598</v>
      </c>
      <c r="B97" s="1">
        <v>3</v>
      </c>
      <c r="C97" s="1">
        <v>3</v>
      </c>
      <c r="D97" s="1"/>
      <c r="E97" s="1"/>
      <c r="F97" s="1">
        <v>6</v>
      </c>
      <c r="G97" s="4" t="s">
        <v>598</v>
      </c>
      <c r="H97" t="str" cm="1">
        <f t="array" aca="1" ref="H97" ca="1">INDIRECT(ADDRESS(ROW($A$4),MATCH(MAX(B97:E97),A97:E97,0)))</f>
        <v>Adult</v>
      </c>
      <c r="I97">
        <f t="shared" si="1"/>
        <v>3</v>
      </c>
    </row>
    <row r="98" spans="1:9" x14ac:dyDescent="0.2">
      <c r="A98" s="4" t="s">
        <v>30</v>
      </c>
      <c r="B98" s="1">
        <v>482</v>
      </c>
      <c r="C98" s="1">
        <v>297</v>
      </c>
      <c r="D98" s="1">
        <v>75</v>
      </c>
      <c r="E98" s="1">
        <v>397</v>
      </c>
      <c r="F98" s="1">
        <v>1251</v>
      </c>
      <c r="G98" s="4" t="s">
        <v>30</v>
      </c>
      <c r="H98" t="str" cm="1">
        <f t="array" aca="1" ref="H98" ca="1">INDIRECT(ADDRESS(ROW($A$4),MATCH(MAX(B98:E98),A98:E98,0)))</f>
        <v>Adult</v>
      </c>
      <c r="I98">
        <f t="shared" si="1"/>
        <v>482</v>
      </c>
    </row>
    <row r="99" spans="1:9" x14ac:dyDescent="0.2">
      <c r="A99" s="4" t="s">
        <v>249</v>
      </c>
      <c r="B99" s="1">
        <v>28</v>
      </c>
      <c r="C99" s="1">
        <v>19</v>
      </c>
      <c r="D99" s="1">
        <v>2</v>
      </c>
      <c r="E99" s="1">
        <v>14</v>
      </c>
      <c r="F99" s="1">
        <v>63</v>
      </c>
      <c r="G99" s="4" t="s">
        <v>249</v>
      </c>
      <c r="H99" t="str" cm="1">
        <f t="array" aca="1" ref="H99" ca="1">INDIRECT(ADDRESS(ROW($A$4),MATCH(MAX(B99:E99),A99:E99,0)))</f>
        <v>Adult</v>
      </c>
      <c r="I99">
        <f t="shared" si="1"/>
        <v>28</v>
      </c>
    </row>
    <row r="100" spans="1:9" x14ac:dyDescent="0.2">
      <c r="A100" s="4" t="s">
        <v>4216</v>
      </c>
      <c r="B100" s="1">
        <v>2</v>
      </c>
      <c r="C100" s="1"/>
      <c r="D100" s="1"/>
      <c r="E100" s="1"/>
      <c r="F100" s="1">
        <v>2</v>
      </c>
      <c r="G100" s="4" t="s">
        <v>4216</v>
      </c>
      <c r="H100" t="str" cm="1">
        <f t="array" aca="1" ref="H100" ca="1">INDIRECT(ADDRESS(ROW($A$4),MATCH(MAX(B100:E100),A100:E100,0)))</f>
        <v>Adult</v>
      </c>
      <c r="I100">
        <f t="shared" si="1"/>
        <v>2</v>
      </c>
    </row>
    <row r="101" spans="1:9" x14ac:dyDescent="0.2">
      <c r="A101" s="4" t="s">
        <v>365</v>
      </c>
      <c r="B101" s="1">
        <v>3</v>
      </c>
      <c r="C101" s="1">
        <v>2</v>
      </c>
      <c r="D101" s="1"/>
      <c r="E101" s="1">
        <v>3</v>
      </c>
      <c r="F101" s="1">
        <v>8</v>
      </c>
      <c r="G101" s="4" t="s">
        <v>365</v>
      </c>
      <c r="H101" t="str" cm="1">
        <f t="array" aca="1" ref="H101" ca="1">INDIRECT(ADDRESS(ROW($A$4),MATCH(MAX(B101:E101),A101:E101,0)))</f>
        <v>Adult</v>
      </c>
      <c r="I101">
        <f t="shared" si="1"/>
        <v>3</v>
      </c>
    </row>
    <row r="102" spans="1:9" x14ac:dyDescent="0.2">
      <c r="A102" s="4" t="s">
        <v>94</v>
      </c>
      <c r="B102" s="1"/>
      <c r="C102" s="1">
        <v>1</v>
      </c>
      <c r="D102" s="1"/>
      <c r="E102" s="1">
        <v>1</v>
      </c>
      <c r="F102" s="1">
        <v>2</v>
      </c>
      <c r="G102" s="4" t="s">
        <v>94</v>
      </c>
      <c r="H102" t="str" cm="1">
        <f t="array" aca="1" ref="H102" ca="1">INDIRECT(ADDRESS(ROW($A$4),MATCH(MAX(B102:E102),A102:E102,0)))</f>
        <v>Baby</v>
      </c>
      <c r="I102">
        <f t="shared" si="1"/>
        <v>1</v>
      </c>
    </row>
    <row r="103" spans="1:9" x14ac:dyDescent="0.2">
      <c r="A103" s="4" t="s">
        <v>85</v>
      </c>
      <c r="B103" s="1">
        <v>65</v>
      </c>
      <c r="C103" s="1">
        <v>36</v>
      </c>
      <c r="D103" s="1">
        <v>18</v>
      </c>
      <c r="E103" s="1">
        <v>44</v>
      </c>
      <c r="F103" s="1">
        <v>163</v>
      </c>
      <c r="G103" s="4" t="s">
        <v>85</v>
      </c>
      <c r="H103" t="str" cm="1">
        <f t="array" aca="1" ref="H103" ca="1">INDIRECT(ADDRESS(ROW($A$4),MATCH(MAX(B103:E103),A103:E103,0)))</f>
        <v>Adult</v>
      </c>
      <c r="I103">
        <f t="shared" si="1"/>
        <v>65</v>
      </c>
    </row>
    <row r="104" spans="1:9" x14ac:dyDescent="0.2">
      <c r="A104" s="4" t="s">
        <v>2379</v>
      </c>
      <c r="B104" s="1">
        <v>2</v>
      </c>
      <c r="C104" s="1"/>
      <c r="D104" s="1"/>
      <c r="E104" s="1"/>
      <c r="F104" s="1">
        <v>2</v>
      </c>
      <c r="G104" s="4" t="s">
        <v>2379</v>
      </c>
      <c r="H104" t="str" cm="1">
        <f t="array" aca="1" ref="H104" ca="1">INDIRECT(ADDRESS(ROW($A$4),MATCH(MAX(B104:E104),A104:E104,0)))</f>
        <v>Adult</v>
      </c>
      <c r="I104">
        <f t="shared" si="1"/>
        <v>2</v>
      </c>
    </row>
    <row r="105" spans="1:9" x14ac:dyDescent="0.2">
      <c r="A105" s="4" t="s">
        <v>129</v>
      </c>
      <c r="B105" s="1">
        <v>72</v>
      </c>
      <c r="C105" s="1">
        <v>39</v>
      </c>
      <c r="D105" s="1">
        <v>15</v>
      </c>
      <c r="E105" s="1">
        <v>53</v>
      </c>
      <c r="F105" s="1">
        <v>179</v>
      </c>
      <c r="G105" s="4" t="s">
        <v>129</v>
      </c>
      <c r="H105" t="str" cm="1">
        <f t="array" aca="1" ref="H105" ca="1">INDIRECT(ADDRESS(ROW($A$4),MATCH(MAX(B105:E105),A105:E105,0)))</f>
        <v>Adult</v>
      </c>
      <c r="I105">
        <f t="shared" si="1"/>
        <v>72</v>
      </c>
    </row>
    <row r="106" spans="1:9" x14ac:dyDescent="0.2">
      <c r="A106" s="4" t="s">
        <v>174</v>
      </c>
      <c r="B106" s="1">
        <v>98</v>
      </c>
      <c r="C106" s="1">
        <v>77</v>
      </c>
      <c r="D106" s="1">
        <v>5</v>
      </c>
      <c r="E106" s="1">
        <v>78</v>
      </c>
      <c r="F106" s="1">
        <v>258</v>
      </c>
      <c r="G106" s="4" t="s">
        <v>174</v>
      </c>
      <c r="H106" t="str" cm="1">
        <f t="array" aca="1" ref="H106" ca="1">INDIRECT(ADDRESS(ROW($A$4),MATCH(MAX(B106:E106),A106:E106,0)))</f>
        <v>Adult</v>
      </c>
      <c r="I106">
        <f t="shared" si="1"/>
        <v>98</v>
      </c>
    </row>
    <row r="107" spans="1:9" x14ac:dyDescent="0.2">
      <c r="A107" s="4" t="s">
        <v>1060</v>
      </c>
      <c r="B107" s="1">
        <v>3</v>
      </c>
      <c r="C107" s="1"/>
      <c r="D107" s="1"/>
      <c r="E107" s="1">
        <v>3</v>
      </c>
      <c r="F107" s="1">
        <v>6</v>
      </c>
      <c r="G107" s="4" t="s">
        <v>1060</v>
      </c>
      <c r="H107" t="str" cm="1">
        <f t="array" aca="1" ref="H107" ca="1">INDIRECT(ADDRESS(ROW($A$4),MATCH(MAX(B107:E107),A107:E107,0)))</f>
        <v>Adult</v>
      </c>
      <c r="I107">
        <f t="shared" si="1"/>
        <v>3</v>
      </c>
    </row>
    <row r="108" spans="1:9" x14ac:dyDescent="0.2">
      <c r="A108" s="4" t="s">
        <v>225</v>
      </c>
      <c r="B108" s="1">
        <v>35</v>
      </c>
      <c r="C108" s="1">
        <v>6</v>
      </c>
      <c r="D108" s="1">
        <v>5</v>
      </c>
      <c r="E108" s="1">
        <v>17</v>
      </c>
      <c r="F108" s="1">
        <v>63</v>
      </c>
      <c r="G108" s="4" t="s">
        <v>225</v>
      </c>
      <c r="H108" t="str" cm="1">
        <f t="array" aca="1" ref="H108" ca="1">INDIRECT(ADDRESS(ROW($A$4),MATCH(MAX(B108:E108),A108:E108,0)))</f>
        <v>Adult</v>
      </c>
      <c r="I108">
        <f t="shared" si="1"/>
        <v>35</v>
      </c>
    </row>
    <row r="109" spans="1:9" x14ac:dyDescent="0.2">
      <c r="A109" s="4" t="s">
        <v>791</v>
      </c>
      <c r="B109" s="1">
        <v>9</v>
      </c>
      <c r="C109" s="1"/>
      <c r="D109" s="1"/>
      <c r="E109" s="1">
        <v>2</v>
      </c>
      <c r="F109" s="1">
        <v>11</v>
      </c>
      <c r="G109" s="4" t="s">
        <v>791</v>
      </c>
      <c r="H109" t="str" cm="1">
        <f t="array" aca="1" ref="H109" ca="1">INDIRECT(ADDRESS(ROW($A$4),MATCH(MAX(B109:E109),A109:E109,0)))</f>
        <v>Adult</v>
      </c>
      <c r="I109">
        <f t="shared" si="1"/>
        <v>9</v>
      </c>
    </row>
    <row r="110" spans="1:9" x14ac:dyDescent="0.2">
      <c r="A110" s="4" t="s">
        <v>663</v>
      </c>
      <c r="B110" s="1">
        <v>4</v>
      </c>
      <c r="C110" s="1">
        <v>1</v>
      </c>
      <c r="D110" s="1">
        <v>2</v>
      </c>
      <c r="E110" s="1">
        <v>4</v>
      </c>
      <c r="F110" s="1">
        <v>11</v>
      </c>
      <c r="G110" s="4" t="s">
        <v>663</v>
      </c>
      <c r="H110" t="str" cm="1">
        <f t="array" aca="1" ref="H110" ca="1">INDIRECT(ADDRESS(ROW($A$4),MATCH(MAX(B110:E110),A110:E110,0)))</f>
        <v>Adult</v>
      </c>
      <c r="I110">
        <f t="shared" si="1"/>
        <v>4</v>
      </c>
    </row>
    <row r="111" spans="1:9" x14ac:dyDescent="0.2">
      <c r="A111" s="4" t="s">
        <v>44</v>
      </c>
      <c r="B111" s="1">
        <v>797</v>
      </c>
      <c r="C111" s="1">
        <v>519</v>
      </c>
      <c r="D111" s="1">
        <v>68</v>
      </c>
      <c r="E111" s="1">
        <v>533</v>
      </c>
      <c r="F111" s="1">
        <v>1917</v>
      </c>
      <c r="G111" s="4" t="s">
        <v>44</v>
      </c>
      <c r="H111" t="str" cm="1">
        <f t="array" aca="1" ref="H111" ca="1">INDIRECT(ADDRESS(ROW($A$4),MATCH(MAX(B111:E111),A111:E111,0)))</f>
        <v>Adult</v>
      </c>
      <c r="I111">
        <f t="shared" si="1"/>
        <v>797</v>
      </c>
    </row>
    <row r="112" spans="1:9" x14ac:dyDescent="0.2">
      <c r="A112" s="4" t="s">
        <v>67</v>
      </c>
      <c r="B112" s="1">
        <v>182</v>
      </c>
      <c r="C112" s="1">
        <v>85</v>
      </c>
      <c r="D112" s="1">
        <v>17</v>
      </c>
      <c r="E112" s="1">
        <v>133</v>
      </c>
      <c r="F112" s="1">
        <v>417</v>
      </c>
      <c r="G112" s="4" t="s">
        <v>67</v>
      </c>
      <c r="H112" t="str" cm="1">
        <f t="array" aca="1" ref="H112" ca="1">INDIRECT(ADDRESS(ROW($A$4),MATCH(MAX(B112:E112),A112:E112,0)))</f>
        <v>Adult</v>
      </c>
      <c r="I112">
        <f t="shared" si="1"/>
        <v>182</v>
      </c>
    </row>
    <row r="113" spans="1:9" x14ac:dyDescent="0.2">
      <c r="A113" s="4" t="s">
        <v>1194</v>
      </c>
      <c r="B113" s="1"/>
      <c r="C113" s="1">
        <v>3</v>
      </c>
      <c r="D113" s="1"/>
      <c r="E113" s="1"/>
      <c r="F113" s="1">
        <v>3</v>
      </c>
      <c r="G113" s="4" t="s">
        <v>1194</v>
      </c>
      <c r="H113" t="str" cm="1">
        <f t="array" aca="1" ref="H113" ca="1">INDIRECT(ADDRESS(ROW($A$4),MATCH(MAX(B113:E113),A113:E113,0)))</f>
        <v>Baby</v>
      </c>
      <c r="I113">
        <f t="shared" si="1"/>
        <v>3</v>
      </c>
    </row>
    <row r="114" spans="1:9" x14ac:dyDescent="0.2">
      <c r="A114" s="4" t="s">
        <v>560</v>
      </c>
      <c r="B114" s="1">
        <v>2</v>
      </c>
      <c r="C114" s="1">
        <v>3</v>
      </c>
      <c r="D114" s="1"/>
      <c r="E114" s="1">
        <v>2</v>
      </c>
      <c r="F114" s="1">
        <v>7</v>
      </c>
      <c r="G114" s="4" t="s">
        <v>560</v>
      </c>
      <c r="H114" t="str" cm="1">
        <f t="array" aca="1" ref="H114" ca="1">INDIRECT(ADDRESS(ROW($A$4),MATCH(MAX(B114:E114),A114:E114,0)))</f>
        <v>Baby</v>
      </c>
      <c r="I114">
        <f t="shared" si="1"/>
        <v>3</v>
      </c>
    </row>
    <row r="115" spans="1:9" x14ac:dyDescent="0.2">
      <c r="A115" s="4" t="s">
        <v>118</v>
      </c>
      <c r="B115" s="1"/>
      <c r="C115" s="1">
        <v>8</v>
      </c>
      <c r="D115" s="1"/>
      <c r="E115" s="1">
        <v>5</v>
      </c>
      <c r="F115" s="1">
        <v>13</v>
      </c>
      <c r="G115" s="4" t="s">
        <v>118</v>
      </c>
      <c r="H115" t="str" cm="1">
        <f t="array" aca="1" ref="H115" ca="1">INDIRECT(ADDRESS(ROW($A$4),MATCH(MAX(B115:E115),A115:E115,0)))</f>
        <v>Baby</v>
      </c>
      <c r="I115">
        <f t="shared" si="1"/>
        <v>8</v>
      </c>
    </row>
    <row r="116" spans="1:9" x14ac:dyDescent="0.2">
      <c r="A116" s="4" t="s">
        <v>996</v>
      </c>
      <c r="B116" s="1">
        <v>6</v>
      </c>
      <c r="C116" s="1">
        <v>2</v>
      </c>
      <c r="D116" s="1"/>
      <c r="E116" s="1">
        <v>5</v>
      </c>
      <c r="F116" s="1">
        <v>13</v>
      </c>
      <c r="G116" s="4" t="s">
        <v>996</v>
      </c>
      <c r="H116" t="str" cm="1">
        <f t="array" aca="1" ref="H116" ca="1">INDIRECT(ADDRESS(ROW($A$4),MATCH(MAX(B116:E116),A116:E116,0)))</f>
        <v>Adult</v>
      </c>
      <c r="I116">
        <f t="shared" si="1"/>
        <v>6</v>
      </c>
    </row>
    <row r="117" spans="1:9" x14ac:dyDescent="0.2">
      <c r="A117" s="4" t="s">
        <v>41</v>
      </c>
      <c r="B117" s="1">
        <v>22</v>
      </c>
      <c r="C117" s="1">
        <v>8</v>
      </c>
      <c r="D117" s="1"/>
      <c r="E117" s="1">
        <v>10</v>
      </c>
      <c r="F117" s="1">
        <v>40</v>
      </c>
      <c r="G117" s="4" t="s">
        <v>41</v>
      </c>
      <c r="H117" t="str" cm="1">
        <f t="array" aca="1" ref="H117" ca="1">INDIRECT(ADDRESS(ROW($A$4),MATCH(MAX(B117:E117),A117:E117,0)))</f>
        <v>Adult</v>
      </c>
      <c r="I117">
        <f t="shared" si="1"/>
        <v>22</v>
      </c>
    </row>
    <row r="118" spans="1:9" x14ac:dyDescent="0.2">
      <c r="A118" s="4" t="s">
        <v>77</v>
      </c>
      <c r="B118" s="1">
        <v>178</v>
      </c>
      <c r="C118" s="1">
        <v>109</v>
      </c>
      <c r="D118" s="1">
        <v>58</v>
      </c>
      <c r="E118" s="1">
        <v>112</v>
      </c>
      <c r="F118" s="1">
        <v>457</v>
      </c>
      <c r="G118" s="4" t="s">
        <v>77</v>
      </c>
      <c r="H118" t="str" cm="1">
        <f t="array" aca="1" ref="H118" ca="1">INDIRECT(ADDRESS(ROW($A$4),MATCH(MAX(B118:E118),A118:E118,0)))</f>
        <v>Adult</v>
      </c>
      <c r="I118">
        <f t="shared" si="1"/>
        <v>178</v>
      </c>
    </row>
    <row r="119" spans="1:9" x14ac:dyDescent="0.2">
      <c r="A119" s="4" t="s">
        <v>148</v>
      </c>
      <c r="B119" s="1">
        <v>5</v>
      </c>
      <c r="C119" s="1"/>
      <c r="D119" s="1">
        <v>1</v>
      </c>
      <c r="E119" s="1">
        <v>2</v>
      </c>
      <c r="F119" s="1">
        <v>8</v>
      </c>
      <c r="G119" s="4" t="s">
        <v>148</v>
      </c>
      <c r="H119" t="str" cm="1">
        <f t="array" aca="1" ref="H119" ca="1">INDIRECT(ADDRESS(ROW($A$4),MATCH(MAX(B119:E119),A119:E119,0)))</f>
        <v>Adult</v>
      </c>
      <c r="I119">
        <f t="shared" si="1"/>
        <v>5</v>
      </c>
    </row>
    <row r="120" spans="1:9" x14ac:dyDescent="0.2">
      <c r="A120" s="4" t="s">
        <v>71</v>
      </c>
      <c r="B120" s="1">
        <v>13</v>
      </c>
      <c r="C120" s="1">
        <v>9</v>
      </c>
      <c r="D120" s="1"/>
      <c r="E120" s="1">
        <v>12</v>
      </c>
      <c r="F120" s="1">
        <v>34</v>
      </c>
      <c r="G120" s="4" t="s">
        <v>71</v>
      </c>
      <c r="H120" t="str" cm="1">
        <f t="array" aca="1" ref="H120" ca="1">INDIRECT(ADDRESS(ROW($A$4),MATCH(MAX(B120:E120),A120:E120,0)))</f>
        <v>Adult</v>
      </c>
      <c r="I120">
        <f t="shared" si="1"/>
        <v>13</v>
      </c>
    </row>
    <row r="121" spans="1:9" x14ac:dyDescent="0.2">
      <c r="A121" s="4" t="s">
        <v>5017</v>
      </c>
      <c r="B121" s="1">
        <v>1</v>
      </c>
      <c r="C121" s="1"/>
      <c r="D121" s="1"/>
      <c r="E121" s="1"/>
      <c r="F121" s="1">
        <v>1</v>
      </c>
      <c r="G121" s="4" t="s">
        <v>5017</v>
      </c>
      <c r="H121" t="str" cm="1">
        <f t="array" aca="1" ref="H121" ca="1">INDIRECT(ADDRESS(ROW($A$4),MATCH(MAX(B121:E121),A121:E121,0)))</f>
        <v>Adult</v>
      </c>
      <c r="I121">
        <f t="shared" si="1"/>
        <v>1</v>
      </c>
    </row>
    <row r="122" spans="1:9" x14ac:dyDescent="0.2">
      <c r="A122" s="4" t="s">
        <v>722</v>
      </c>
      <c r="B122" s="1"/>
      <c r="C122" s="1">
        <v>1</v>
      </c>
      <c r="D122" s="1"/>
      <c r="E122" s="1">
        <v>2</v>
      </c>
      <c r="F122" s="1">
        <v>3</v>
      </c>
      <c r="G122" s="4" t="s">
        <v>722</v>
      </c>
      <c r="H122" t="str" cm="1">
        <f t="array" aca="1" ref="H122" ca="1">INDIRECT(ADDRESS(ROW($A$4),MATCH(MAX(B122:E122),A122:E122,0)))</f>
        <v>Young</v>
      </c>
      <c r="I122">
        <f t="shared" si="1"/>
        <v>2</v>
      </c>
    </row>
    <row r="123" spans="1:9" x14ac:dyDescent="0.2">
      <c r="A123" s="4" t="s">
        <v>3977</v>
      </c>
      <c r="B123" s="1">
        <v>1</v>
      </c>
      <c r="C123" s="1"/>
      <c r="D123" s="1"/>
      <c r="E123" s="1"/>
      <c r="F123" s="1">
        <v>1</v>
      </c>
      <c r="G123" s="4" t="s">
        <v>3977</v>
      </c>
      <c r="H123" t="str" cm="1">
        <f t="array" aca="1" ref="H123" ca="1">INDIRECT(ADDRESS(ROW($A$4),MATCH(MAX(B123:E123),A123:E123,0)))</f>
        <v>Adult</v>
      </c>
      <c r="I123">
        <f t="shared" si="1"/>
        <v>1</v>
      </c>
    </row>
    <row r="124" spans="1:9" x14ac:dyDescent="0.2">
      <c r="A124" s="4" t="s">
        <v>56</v>
      </c>
      <c r="B124" s="1">
        <v>2399</v>
      </c>
      <c r="C124" s="1">
        <v>1579</v>
      </c>
      <c r="D124" s="1">
        <v>280</v>
      </c>
      <c r="E124" s="1">
        <v>1886</v>
      </c>
      <c r="F124" s="1">
        <v>6144</v>
      </c>
      <c r="G124" s="4" t="s">
        <v>56</v>
      </c>
      <c r="H124" t="str" cm="1">
        <f t="array" aca="1" ref="H124" ca="1">INDIRECT(ADDRESS(ROW($A$4),MATCH(MAX(B124:E124),A124:E124,0)))</f>
        <v>Adult</v>
      </c>
      <c r="I124">
        <f t="shared" si="1"/>
        <v>2399</v>
      </c>
    </row>
    <row r="125" spans="1:9" x14ac:dyDescent="0.2">
      <c r="A125" s="4" t="s">
        <v>1567</v>
      </c>
      <c r="B125" s="1"/>
      <c r="C125" s="1">
        <v>4</v>
      </c>
      <c r="D125" s="1"/>
      <c r="E125" s="1">
        <v>1</v>
      </c>
      <c r="F125" s="1">
        <v>5</v>
      </c>
      <c r="G125" s="4" t="s">
        <v>1567</v>
      </c>
      <c r="H125" t="str" cm="1">
        <f t="array" aca="1" ref="H125" ca="1">INDIRECT(ADDRESS(ROW($A$4),MATCH(MAX(B125:E125),A125:E125,0)))</f>
        <v>Baby</v>
      </c>
      <c r="I125">
        <f t="shared" si="1"/>
        <v>4</v>
      </c>
    </row>
    <row r="126" spans="1:9" x14ac:dyDescent="0.2">
      <c r="A126" s="4" t="s">
        <v>2048</v>
      </c>
      <c r="B126" s="1">
        <v>2</v>
      </c>
      <c r="C126" s="1">
        <v>1</v>
      </c>
      <c r="D126" s="1"/>
      <c r="E126" s="1"/>
      <c r="F126" s="1">
        <v>3</v>
      </c>
      <c r="G126" s="4" t="s">
        <v>2048</v>
      </c>
      <c r="H126" t="str" cm="1">
        <f t="array" aca="1" ref="H126" ca="1">INDIRECT(ADDRESS(ROW($A$4),MATCH(MAX(B126:E126),A126:E126,0)))</f>
        <v>Adult</v>
      </c>
      <c r="I126">
        <f t="shared" si="1"/>
        <v>2</v>
      </c>
    </row>
    <row r="127" spans="1:9" x14ac:dyDescent="0.2">
      <c r="A127" s="4" t="s">
        <v>429</v>
      </c>
      <c r="B127" s="1">
        <v>1</v>
      </c>
      <c r="C127" s="1"/>
      <c r="D127" s="1"/>
      <c r="E127" s="1"/>
      <c r="F127" s="1">
        <v>1</v>
      </c>
      <c r="G127" s="4" t="s">
        <v>429</v>
      </c>
      <c r="H127" t="str" cm="1">
        <f t="array" aca="1" ref="H127" ca="1">INDIRECT(ADDRESS(ROW($A$4),MATCH(MAX(B127:E127),A127:E127,0)))</f>
        <v>Adult</v>
      </c>
      <c r="I127">
        <f t="shared" si="1"/>
        <v>1</v>
      </c>
    </row>
    <row r="128" spans="1:9" x14ac:dyDescent="0.2">
      <c r="A128" s="4" t="s">
        <v>123</v>
      </c>
      <c r="B128" s="1">
        <v>21</v>
      </c>
      <c r="C128" s="1"/>
      <c r="D128" s="1">
        <v>11</v>
      </c>
      <c r="E128" s="1">
        <v>5</v>
      </c>
      <c r="F128" s="1">
        <v>37</v>
      </c>
      <c r="G128" s="4" t="s">
        <v>123</v>
      </c>
      <c r="H128" t="str" cm="1">
        <f t="array" aca="1" ref="H128" ca="1">INDIRECT(ADDRESS(ROW($A$4),MATCH(MAX(B128:E128),A128:E128,0)))</f>
        <v>Adult</v>
      </c>
      <c r="I128">
        <f t="shared" si="1"/>
        <v>21</v>
      </c>
    </row>
    <row r="129" spans="1:9" x14ac:dyDescent="0.2">
      <c r="A129" s="4" t="s">
        <v>84</v>
      </c>
      <c r="B129" s="1">
        <v>51</v>
      </c>
      <c r="C129" s="1">
        <v>14</v>
      </c>
      <c r="D129" s="1">
        <v>25</v>
      </c>
      <c r="E129" s="1">
        <v>32</v>
      </c>
      <c r="F129" s="1">
        <v>122</v>
      </c>
      <c r="G129" s="4" t="s">
        <v>84</v>
      </c>
      <c r="H129" t="str" cm="1">
        <f t="array" aca="1" ref="H129" ca="1">INDIRECT(ADDRESS(ROW($A$4),MATCH(MAX(B129:E129),A129:E129,0)))</f>
        <v>Adult</v>
      </c>
      <c r="I129">
        <f t="shared" si="1"/>
        <v>51</v>
      </c>
    </row>
    <row r="130" spans="1:9" x14ac:dyDescent="0.2">
      <c r="A130" s="4" t="s">
        <v>476</v>
      </c>
      <c r="B130" s="1">
        <v>16</v>
      </c>
      <c r="C130" s="1">
        <v>6</v>
      </c>
      <c r="D130" s="1">
        <v>2</v>
      </c>
      <c r="E130" s="1">
        <v>10</v>
      </c>
      <c r="F130" s="1">
        <v>34</v>
      </c>
      <c r="G130" s="4" t="s">
        <v>476</v>
      </c>
      <c r="H130" t="str" cm="1">
        <f t="array" aca="1" ref="H130" ca="1">INDIRECT(ADDRESS(ROW($A$4),MATCH(MAX(B130:E130),A130:E130,0)))</f>
        <v>Adult</v>
      </c>
      <c r="I130">
        <f t="shared" si="1"/>
        <v>16</v>
      </c>
    </row>
    <row r="131" spans="1:9" x14ac:dyDescent="0.2">
      <c r="A131" s="4" t="s">
        <v>367</v>
      </c>
      <c r="B131" s="1"/>
      <c r="C131" s="1"/>
      <c r="D131" s="1"/>
      <c r="E131" s="1">
        <v>1</v>
      </c>
      <c r="F131" s="1">
        <v>1</v>
      </c>
      <c r="G131" s="4" t="s">
        <v>367</v>
      </c>
      <c r="H131" t="str" cm="1">
        <f t="array" aca="1" ref="H131" ca="1">INDIRECT(ADDRESS(ROW($A$4),MATCH(MAX(B131:E131),A131:E131,0)))</f>
        <v>Young</v>
      </c>
      <c r="I131">
        <f t="shared" si="1"/>
        <v>1</v>
      </c>
    </row>
    <row r="132" spans="1:9" x14ac:dyDescent="0.2">
      <c r="A132" s="4" t="s">
        <v>63</v>
      </c>
      <c r="B132" s="1">
        <v>115</v>
      </c>
      <c r="C132" s="1">
        <v>28</v>
      </c>
      <c r="D132" s="1">
        <v>16</v>
      </c>
      <c r="E132" s="1">
        <v>60</v>
      </c>
      <c r="F132" s="1">
        <v>219</v>
      </c>
      <c r="G132" s="4" t="s">
        <v>63</v>
      </c>
      <c r="H132" t="str" cm="1">
        <f t="array" aca="1" ref="H132" ca="1">INDIRECT(ADDRESS(ROW($A$4),MATCH(MAX(B132:E132),A132:E132,0)))</f>
        <v>Adult</v>
      </c>
      <c r="I132">
        <f t="shared" si="1"/>
        <v>115</v>
      </c>
    </row>
    <row r="133" spans="1:9" x14ac:dyDescent="0.2">
      <c r="A133" s="4" t="s">
        <v>857</v>
      </c>
      <c r="B133" s="1">
        <v>2</v>
      </c>
      <c r="C133" s="1"/>
      <c r="D133" s="1"/>
      <c r="E133" s="1">
        <v>2</v>
      </c>
      <c r="F133" s="1">
        <v>4</v>
      </c>
      <c r="G133" s="4" t="s">
        <v>857</v>
      </c>
      <c r="H133" t="str" cm="1">
        <f t="array" aca="1" ref="H133" ca="1">INDIRECT(ADDRESS(ROW($A$4),MATCH(MAX(B133:E133),A133:E133,0)))</f>
        <v>Adult</v>
      </c>
      <c r="I133">
        <f t="shared" si="1"/>
        <v>2</v>
      </c>
    </row>
    <row r="134" spans="1:9" x14ac:dyDescent="0.2">
      <c r="A134" s="4" t="s">
        <v>782</v>
      </c>
      <c r="B134" s="1">
        <v>1</v>
      </c>
      <c r="C134" s="1"/>
      <c r="D134" s="1">
        <v>1</v>
      </c>
      <c r="E134" s="1">
        <v>1</v>
      </c>
      <c r="F134" s="1">
        <v>3</v>
      </c>
      <c r="G134" s="4" t="s">
        <v>782</v>
      </c>
      <c r="H134" t="str" cm="1">
        <f t="array" aca="1" ref="H134" ca="1">INDIRECT(ADDRESS(ROW($A$4),MATCH(MAX(B134:E134),A134:E134,0)))</f>
        <v>Adult</v>
      </c>
      <c r="I134">
        <f t="shared" ref="I134:I197" si="2">MAX(B134:E134)</f>
        <v>1</v>
      </c>
    </row>
    <row r="135" spans="1:9" x14ac:dyDescent="0.2">
      <c r="A135" s="4" t="s">
        <v>73</v>
      </c>
      <c r="B135" s="1">
        <v>101</v>
      </c>
      <c r="C135" s="1">
        <v>36</v>
      </c>
      <c r="D135" s="1">
        <v>26</v>
      </c>
      <c r="E135" s="1">
        <v>53</v>
      </c>
      <c r="F135" s="1">
        <v>216</v>
      </c>
      <c r="G135" s="4" t="s">
        <v>73</v>
      </c>
      <c r="H135" t="str" cm="1">
        <f t="array" aca="1" ref="H135" ca="1">INDIRECT(ADDRESS(ROW($A$4),MATCH(MAX(B135:E135),A135:E135,0)))</f>
        <v>Adult</v>
      </c>
      <c r="I135">
        <f t="shared" si="2"/>
        <v>101</v>
      </c>
    </row>
    <row r="136" spans="1:9" x14ac:dyDescent="0.2">
      <c r="A136" s="4" t="s">
        <v>299</v>
      </c>
      <c r="B136" s="1">
        <v>1</v>
      </c>
      <c r="C136" s="1"/>
      <c r="D136" s="1">
        <v>2</v>
      </c>
      <c r="E136" s="1"/>
      <c r="F136" s="1">
        <v>3</v>
      </c>
      <c r="G136" s="4" t="s">
        <v>299</v>
      </c>
      <c r="H136" t="str" cm="1">
        <f t="array" aca="1" ref="H136" ca="1">INDIRECT(ADDRESS(ROW($A$4),MATCH(MAX(B136:E136),A136:E136,0)))</f>
        <v>Senior</v>
      </c>
      <c r="I136">
        <f t="shared" si="2"/>
        <v>2</v>
      </c>
    </row>
    <row r="137" spans="1:9" x14ac:dyDescent="0.2">
      <c r="A137" s="4" t="s">
        <v>491</v>
      </c>
      <c r="B137" s="1">
        <v>3</v>
      </c>
      <c r="C137" s="1">
        <v>3</v>
      </c>
      <c r="D137" s="1"/>
      <c r="E137" s="1">
        <v>2</v>
      </c>
      <c r="F137" s="1">
        <v>8</v>
      </c>
      <c r="G137" s="4" t="s">
        <v>491</v>
      </c>
      <c r="H137" t="str" cm="1">
        <f t="array" aca="1" ref="H137" ca="1">INDIRECT(ADDRESS(ROW($A$4),MATCH(MAX(B137:E137),A137:E137,0)))</f>
        <v>Adult</v>
      </c>
      <c r="I137">
        <f t="shared" si="2"/>
        <v>3</v>
      </c>
    </row>
    <row r="138" spans="1:9" x14ac:dyDescent="0.2">
      <c r="A138" s="4" t="s">
        <v>15</v>
      </c>
      <c r="B138" s="1">
        <v>569</v>
      </c>
      <c r="C138" s="1">
        <v>264</v>
      </c>
      <c r="D138" s="1">
        <v>68</v>
      </c>
      <c r="E138" s="1">
        <v>320</v>
      </c>
      <c r="F138" s="1">
        <v>1221</v>
      </c>
      <c r="G138" s="4" t="s">
        <v>15</v>
      </c>
      <c r="H138" t="str" cm="1">
        <f t="array" aca="1" ref="H138" ca="1">INDIRECT(ADDRESS(ROW($A$4),MATCH(MAX(B138:E138),A138:E138,0)))</f>
        <v>Adult</v>
      </c>
      <c r="I138">
        <f t="shared" si="2"/>
        <v>569</v>
      </c>
    </row>
    <row r="139" spans="1:9" x14ac:dyDescent="0.2">
      <c r="A139" s="4" t="s">
        <v>431</v>
      </c>
      <c r="B139" s="1">
        <v>57</v>
      </c>
      <c r="C139" s="1">
        <v>34</v>
      </c>
      <c r="D139" s="1">
        <v>1</v>
      </c>
      <c r="E139" s="1">
        <v>45</v>
      </c>
      <c r="F139" s="1">
        <v>137</v>
      </c>
      <c r="G139" s="4" t="s">
        <v>431</v>
      </c>
      <c r="H139" t="str" cm="1">
        <f t="array" aca="1" ref="H139" ca="1">INDIRECT(ADDRESS(ROW($A$4),MATCH(MAX(B139:E139),A139:E139,0)))</f>
        <v>Adult</v>
      </c>
      <c r="I139">
        <f t="shared" si="2"/>
        <v>57</v>
      </c>
    </row>
    <row r="140" spans="1:9" x14ac:dyDescent="0.2">
      <c r="A140" s="4" t="s">
        <v>1764</v>
      </c>
      <c r="B140" s="1">
        <v>3</v>
      </c>
      <c r="C140" s="1">
        <v>12</v>
      </c>
      <c r="D140" s="1"/>
      <c r="E140" s="1">
        <v>1</v>
      </c>
      <c r="F140" s="1">
        <v>16</v>
      </c>
      <c r="G140" s="4" t="s">
        <v>1764</v>
      </c>
      <c r="H140" t="str" cm="1">
        <f t="array" aca="1" ref="H140" ca="1">INDIRECT(ADDRESS(ROW($A$4),MATCH(MAX(B140:E140),A140:E140,0)))</f>
        <v>Baby</v>
      </c>
      <c r="I140">
        <f t="shared" si="2"/>
        <v>12</v>
      </c>
    </row>
    <row r="141" spans="1:9" x14ac:dyDescent="0.2">
      <c r="A141" s="4" t="s">
        <v>208</v>
      </c>
      <c r="B141" s="1">
        <v>3</v>
      </c>
      <c r="C141" s="1"/>
      <c r="D141" s="1">
        <v>1</v>
      </c>
      <c r="E141" s="1"/>
      <c r="F141" s="1">
        <v>4</v>
      </c>
      <c r="G141" s="4" t="s">
        <v>208</v>
      </c>
      <c r="H141" t="str" cm="1">
        <f t="array" aca="1" ref="H141" ca="1">INDIRECT(ADDRESS(ROW($A$4),MATCH(MAX(B141:E141),A141:E141,0)))</f>
        <v>Adult</v>
      </c>
      <c r="I141">
        <f t="shared" si="2"/>
        <v>3</v>
      </c>
    </row>
    <row r="142" spans="1:9" x14ac:dyDescent="0.2">
      <c r="A142" s="4" t="s">
        <v>747</v>
      </c>
      <c r="B142" s="1">
        <v>8</v>
      </c>
      <c r="C142" s="1">
        <v>5</v>
      </c>
      <c r="D142" s="1"/>
      <c r="E142" s="1">
        <v>3</v>
      </c>
      <c r="F142" s="1">
        <v>16</v>
      </c>
      <c r="G142" s="4" t="s">
        <v>747</v>
      </c>
      <c r="H142" t="str" cm="1">
        <f t="array" aca="1" ref="H142" ca="1">INDIRECT(ADDRESS(ROW($A$4),MATCH(MAX(B142:E142),A142:E142,0)))</f>
        <v>Adult</v>
      </c>
      <c r="I142">
        <f t="shared" si="2"/>
        <v>8</v>
      </c>
    </row>
    <row r="143" spans="1:9" x14ac:dyDescent="0.2">
      <c r="A143" s="4" t="s">
        <v>829</v>
      </c>
      <c r="B143" s="1">
        <v>2</v>
      </c>
      <c r="C143" s="1"/>
      <c r="D143" s="1"/>
      <c r="E143" s="1">
        <v>2</v>
      </c>
      <c r="F143" s="1">
        <v>4</v>
      </c>
      <c r="G143" s="4" t="s">
        <v>829</v>
      </c>
      <c r="H143" t="str" cm="1">
        <f t="array" aca="1" ref="H143" ca="1">INDIRECT(ADDRESS(ROW($A$4),MATCH(MAX(B143:E143),A143:E143,0)))</f>
        <v>Adult</v>
      </c>
      <c r="I143">
        <f t="shared" si="2"/>
        <v>2</v>
      </c>
    </row>
    <row r="144" spans="1:9" x14ac:dyDescent="0.2">
      <c r="A144" s="4" t="s">
        <v>5090</v>
      </c>
      <c r="B144" s="1">
        <v>1</v>
      </c>
      <c r="C144" s="1"/>
      <c r="D144" s="1"/>
      <c r="E144" s="1">
        <v>1</v>
      </c>
      <c r="F144" s="1">
        <v>2</v>
      </c>
      <c r="G144" s="4" t="s">
        <v>5090</v>
      </c>
      <c r="H144" t="str" cm="1">
        <f t="array" aca="1" ref="H144" ca="1">INDIRECT(ADDRESS(ROW($A$4),MATCH(MAX(B144:E144),A144:E144,0)))</f>
        <v>Adult</v>
      </c>
      <c r="I144">
        <f t="shared" si="2"/>
        <v>1</v>
      </c>
    </row>
    <row r="145" spans="1:9" x14ac:dyDescent="0.2">
      <c r="A145" s="4" t="s">
        <v>872</v>
      </c>
      <c r="B145" s="1">
        <v>2</v>
      </c>
      <c r="C145" s="1"/>
      <c r="D145" s="1"/>
      <c r="E145" s="1">
        <v>2</v>
      </c>
      <c r="F145" s="1">
        <v>4</v>
      </c>
      <c r="G145" s="4" t="s">
        <v>872</v>
      </c>
      <c r="H145" t="str" cm="1">
        <f t="array" aca="1" ref="H145" ca="1">INDIRECT(ADDRESS(ROW($A$4),MATCH(MAX(B145:E145),A145:E145,0)))</f>
        <v>Adult</v>
      </c>
      <c r="I145">
        <f t="shared" si="2"/>
        <v>2</v>
      </c>
    </row>
    <row r="146" spans="1:9" x14ac:dyDescent="0.2">
      <c r="A146" s="4" t="s">
        <v>830</v>
      </c>
      <c r="B146" s="1"/>
      <c r="C146" s="1">
        <v>1</v>
      </c>
      <c r="D146" s="1"/>
      <c r="E146" s="1">
        <v>1</v>
      </c>
      <c r="F146" s="1">
        <v>2</v>
      </c>
      <c r="G146" s="4" t="s">
        <v>830</v>
      </c>
      <c r="H146" t="str" cm="1">
        <f t="array" aca="1" ref="H146" ca="1">INDIRECT(ADDRESS(ROW($A$4),MATCH(MAX(B146:E146),A146:E146,0)))</f>
        <v>Baby</v>
      </c>
      <c r="I146">
        <f t="shared" si="2"/>
        <v>1</v>
      </c>
    </row>
    <row r="147" spans="1:9" x14ac:dyDescent="0.2">
      <c r="A147" s="4" t="s">
        <v>2385</v>
      </c>
      <c r="B147" s="1">
        <v>2</v>
      </c>
      <c r="C147" s="1"/>
      <c r="D147" s="1"/>
      <c r="E147" s="1">
        <v>2</v>
      </c>
      <c r="F147" s="1">
        <v>4</v>
      </c>
      <c r="G147" s="4" t="s">
        <v>2385</v>
      </c>
      <c r="H147" t="str" cm="1">
        <f t="array" aca="1" ref="H147" ca="1">INDIRECT(ADDRESS(ROW($A$4),MATCH(MAX(B147:E147),A147:E147,0)))</f>
        <v>Adult</v>
      </c>
      <c r="I147">
        <f t="shared" si="2"/>
        <v>2</v>
      </c>
    </row>
    <row r="148" spans="1:9" x14ac:dyDescent="0.2">
      <c r="A148" s="4" t="s">
        <v>180</v>
      </c>
      <c r="B148" s="1">
        <v>2</v>
      </c>
      <c r="C148" s="1"/>
      <c r="D148" s="1"/>
      <c r="E148" s="1"/>
      <c r="F148" s="1">
        <v>2</v>
      </c>
      <c r="G148" s="4" t="s">
        <v>180</v>
      </c>
      <c r="H148" t="str" cm="1">
        <f t="array" aca="1" ref="H148" ca="1">INDIRECT(ADDRESS(ROW($A$4),MATCH(MAX(B148:E148),A148:E148,0)))</f>
        <v>Adult</v>
      </c>
      <c r="I148">
        <f t="shared" si="2"/>
        <v>2</v>
      </c>
    </row>
    <row r="149" spans="1:9" x14ac:dyDescent="0.2">
      <c r="A149" s="4" t="s">
        <v>231</v>
      </c>
      <c r="B149" s="1">
        <v>24</v>
      </c>
      <c r="C149" s="1">
        <v>6</v>
      </c>
      <c r="D149" s="1">
        <v>9</v>
      </c>
      <c r="E149" s="1">
        <v>9</v>
      </c>
      <c r="F149" s="1">
        <v>48</v>
      </c>
      <c r="G149" s="4" t="s">
        <v>231</v>
      </c>
      <c r="H149" t="str" cm="1">
        <f t="array" aca="1" ref="H149" ca="1">INDIRECT(ADDRESS(ROW($A$4),MATCH(MAX(B149:E149),A149:E149,0)))</f>
        <v>Adult</v>
      </c>
      <c r="I149">
        <f t="shared" si="2"/>
        <v>24</v>
      </c>
    </row>
    <row r="150" spans="1:9" x14ac:dyDescent="0.2">
      <c r="A150" s="4" t="s">
        <v>170</v>
      </c>
      <c r="B150" s="1">
        <v>25</v>
      </c>
      <c r="C150" s="1">
        <v>5</v>
      </c>
      <c r="D150" s="1">
        <v>10</v>
      </c>
      <c r="E150" s="1">
        <v>12</v>
      </c>
      <c r="F150" s="1">
        <v>52</v>
      </c>
      <c r="G150" s="4" t="s">
        <v>170</v>
      </c>
      <c r="H150" t="str" cm="1">
        <f t="array" aca="1" ref="H150" ca="1">INDIRECT(ADDRESS(ROW($A$4),MATCH(MAX(B150:E150),A150:E150,0)))</f>
        <v>Adult</v>
      </c>
      <c r="I150">
        <f t="shared" si="2"/>
        <v>25</v>
      </c>
    </row>
    <row r="151" spans="1:9" x14ac:dyDescent="0.2">
      <c r="A151" s="4" t="s">
        <v>375</v>
      </c>
      <c r="B151" s="1">
        <v>6</v>
      </c>
      <c r="C151" s="1">
        <v>2</v>
      </c>
      <c r="D151" s="1"/>
      <c r="E151" s="1"/>
      <c r="F151" s="1">
        <v>8</v>
      </c>
      <c r="G151" s="4" t="s">
        <v>375</v>
      </c>
      <c r="H151" t="str" cm="1">
        <f t="array" aca="1" ref="H151" ca="1">INDIRECT(ADDRESS(ROW($A$4),MATCH(MAX(B151:E151),A151:E151,0)))</f>
        <v>Adult</v>
      </c>
      <c r="I151">
        <f t="shared" si="2"/>
        <v>6</v>
      </c>
    </row>
    <row r="152" spans="1:9" x14ac:dyDescent="0.2">
      <c r="A152" s="4" t="s">
        <v>149</v>
      </c>
      <c r="B152" s="1">
        <v>20</v>
      </c>
      <c r="C152" s="1">
        <v>2</v>
      </c>
      <c r="D152" s="1">
        <v>13</v>
      </c>
      <c r="E152" s="1">
        <v>5</v>
      </c>
      <c r="F152" s="1">
        <v>40</v>
      </c>
      <c r="G152" s="4" t="s">
        <v>149</v>
      </c>
      <c r="H152" t="str" cm="1">
        <f t="array" aca="1" ref="H152" ca="1">INDIRECT(ADDRESS(ROW($A$4),MATCH(MAX(B152:E152),A152:E152,0)))</f>
        <v>Adult</v>
      </c>
      <c r="I152">
        <f t="shared" si="2"/>
        <v>20</v>
      </c>
    </row>
    <row r="153" spans="1:9" x14ac:dyDescent="0.2">
      <c r="A153" s="4" t="s">
        <v>1713</v>
      </c>
      <c r="B153" s="1">
        <v>1</v>
      </c>
      <c r="C153" s="1"/>
      <c r="D153" s="1">
        <v>2</v>
      </c>
      <c r="E153" s="1">
        <v>1</v>
      </c>
      <c r="F153" s="1">
        <v>4</v>
      </c>
      <c r="G153" s="4" t="s">
        <v>1713</v>
      </c>
      <c r="H153" t="str" cm="1">
        <f t="array" aca="1" ref="H153" ca="1">INDIRECT(ADDRESS(ROW($A$4),MATCH(MAX(B153:E153),A153:E153,0)))</f>
        <v>Senior</v>
      </c>
      <c r="I153">
        <f t="shared" si="2"/>
        <v>2</v>
      </c>
    </row>
    <row r="154" spans="1:9" x14ac:dyDescent="0.2">
      <c r="A154" s="4" t="s">
        <v>658</v>
      </c>
      <c r="B154" s="1">
        <v>1</v>
      </c>
      <c r="C154" s="1">
        <v>7</v>
      </c>
      <c r="D154" s="1"/>
      <c r="E154" s="1">
        <v>1</v>
      </c>
      <c r="F154" s="1">
        <v>9</v>
      </c>
      <c r="G154" s="4" t="s">
        <v>658</v>
      </c>
      <c r="H154" t="str" cm="1">
        <f t="array" aca="1" ref="H154" ca="1">INDIRECT(ADDRESS(ROW($A$4),MATCH(MAX(B154:E154),A154:E154,0)))</f>
        <v>Baby</v>
      </c>
      <c r="I154">
        <f t="shared" si="2"/>
        <v>7</v>
      </c>
    </row>
    <row r="155" spans="1:9" x14ac:dyDescent="0.2">
      <c r="A155" s="4" t="s">
        <v>703</v>
      </c>
      <c r="B155" s="1">
        <v>4</v>
      </c>
      <c r="C155" s="1">
        <v>2</v>
      </c>
      <c r="D155" s="1"/>
      <c r="E155" s="1">
        <v>5</v>
      </c>
      <c r="F155" s="1">
        <v>11</v>
      </c>
      <c r="G155" s="4" t="s">
        <v>703</v>
      </c>
      <c r="H155" t="str" cm="1">
        <f t="array" aca="1" ref="H155" ca="1">INDIRECT(ADDRESS(ROW($A$4),MATCH(MAX(B155:E155),A155:E155,0)))</f>
        <v>Young</v>
      </c>
      <c r="I155">
        <f t="shared" si="2"/>
        <v>5</v>
      </c>
    </row>
    <row r="156" spans="1:9" x14ac:dyDescent="0.2">
      <c r="A156" s="4" t="s">
        <v>23</v>
      </c>
      <c r="B156" s="1">
        <v>3034</v>
      </c>
      <c r="C156" s="1">
        <v>497</v>
      </c>
      <c r="D156" s="1">
        <v>258</v>
      </c>
      <c r="E156" s="1">
        <v>1576</v>
      </c>
      <c r="F156" s="1">
        <v>5365</v>
      </c>
      <c r="G156" s="4" t="s">
        <v>23</v>
      </c>
      <c r="H156" t="str" cm="1">
        <f t="array" aca="1" ref="H156" ca="1">INDIRECT(ADDRESS(ROW($A$4),MATCH(MAX(B156:E156),A156:E156,0)))</f>
        <v>Adult</v>
      </c>
      <c r="I156">
        <f t="shared" si="2"/>
        <v>3034</v>
      </c>
    </row>
    <row r="157" spans="1:9" x14ac:dyDescent="0.2">
      <c r="A157" s="4" t="s">
        <v>319</v>
      </c>
      <c r="B157" s="1">
        <v>87</v>
      </c>
      <c r="C157" s="1">
        <v>42</v>
      </c>
      <c r="D157" s="1">
        <v>8</v>
      </c>
      <c r="E157" s="1">
        <v>88</v>
      </c>
      <c r="F157" s="1">
        <v>225</v>
      </c>
      <c r="G157" s="4" t="s">
        <v>319</v>
      </c>
      <c r="H157" t="str" cm="1">
        <f t="array" aca="1" ref="H157" ca="1">INDIRECT(ADDRESS(ROW($A$4),MATCH(MAX(B157:E157),A157:E157,0)))</f>
        <v>Young</v>
      </c>
      <c r="I157">
        <f t="shared" si="2"/>
        <v>88</v>
      </c>
    </row>
    <row r="158" spans="1:9" x14ac:dyDescent="0.2">
      <c r="A158" s="4" t="s">
        <v>134</v>
      </c>
      <c r="B158" s="1">
        <v>137</v>
      </c>
      <c r="C158" s="1">
        <v>59</v>
      </c>
      <c r="D158" s="1">
        <v>7</v>
      </c>
      <c r="E158" s="1">
        <v>121</v>
      </c>
      <c r="F158" s="1">
        <v>324</v>
      </c>
      <c r="G158" s="4" t="s">
        <v>134</v>
      </c>
      <c r="H158" t="str" cm="1">
        <f t="array" aca="1" ref="H158" ca="1">INDIRECT(ADDRESS(ROW($A$4),MATCH(MAX(B158:E158),A158:E158,0)))</f>
        <v>Adult</v>
      </c>
      <c r="I158">
        <f t="shared" si="2"/>
        <v>137</v>
      </c>
    </row>
    <row r="159" spans="1:9" x14ac:dyDescent="0.2">
      <c r="A159" s="4" t="s">
        <v>112</v>
      </c>
      <c r="B159" s="1">
        <v>65</v>
      </c>
      <c r="C159" s="1">
        <v>16</v>
      </c>
      <c r="D159" s="1">
        <v>32</v>
      </c>
      <c r="E159" s="1">
        <v>33</v>
      </c>
      <c r="F159" s="1">
        <v>146</v>
      </c>
      <c r="G159" s="4" t="s">
        <v>112</v>
      </c>
      <c r="H159" t="str" cm="1">
        <f t="array" aca="1" ref="H159" ca="1">INDIRECT(ADDRESS(ROW($A$4),MATCH(MAX(B159:E159),A159:E159,0)))</f>
        <v>Adult</v>
      </c>
      <c r="I159">
        <f t="shared" si="2"/>
        <v>65</v>
      </c>
    </row>
    <row r="160" spans="1:9" x14ac:dyDescent="0.2">
      <c r="A160" s="4" t="s">
        <v>58</v>
      </c>
      <c r="B160" s="1">
        <v>72</v>
      </c>
      <c r="C160" s="1">
        <v>14</v>
      </c>
      <c r="D160" s="1">
        <v>52</v>
      </c>
      <c r="E160" s="1">
        <v>33</v>
      </c>
      <c r="F160" s="1">
        <v>171</v>
      </c>
      <c r="G160" s="4" t="s">
        <v>58</v>
      </c>
      <c r="H160" t="str" cm="1">
        <f t="array" aca="1" ref="H160" ca="1">INDIRECT(ADDRESS(ROW($A$4),MATCH(MAX(B160:E160),A160:E160,0)))</f>
        <v>Adult</v>
      </c>
      <c r="I160">
        <f t="shared" si="2"/>
        <v>72</v>
      </c>
    </row>
    <row r="161" spans="1:9" x14ac:dyDescent="0.2">
      <c r="A161" s="4" t="s">
        <v>1849</v>
      </c>
      <c r="B161" s="1"/>
      <c r="C161" s="1">
        <v>1</v>
      </c>
      <c r="D161" s="1"/>
      <c r="E161" s="1">
        <v>1</v>
      </c>
      <c r="F161" s="1">
        <v>2</v>
      </c>
      <c r="G161" s="4" t="s">
        <v>1849</v>
      </c>
      <c r="H161" t="str" cm="1">
        <f t="array" aca="1" ref="H161" ca="1">INDIRECT(ADDRESS(ROW($A$4),MATCH(MAX(B161:E161),A161:E161,0)))</f>
        <v>Baby</v>
      </c>
      <c r="I161">
        <f t="shared" si="2"/>
        <v>1</v>
      </c>
    </row>
    <row r="162" spans="1:9" x14ac:dyDescent="0.2">
      <c r="A162" s="4" t="s">
        <v>960</v>
      </c>
      <c r="B162" s="1">
        <v>7</v>
      </c>
      <c r="C162" s="1"/>
      <c r="D162" s="1"/>
      <c r="E162" s="1">
        <v>7</v>
      </c>
      <c r="F162" s="1">
        <v>14</v>
      </c>
      <c r="G162" s="4" t="s">
        <v>960</v>
      </c>
      <c r="H162" t="str" cm="1">
        <f t="array" aca="1" ref="H162" ca="1">INDIRECT(ADDRESS(ROW($A$4),MATCH(MAX(B162:E162),A162:E162,0)))</f>
        <v>Adult</v>
      </c>
      <c r="I162">
        <f t="shared" si="2"/>
        <v>7</v>
      </c>
    </row>
    <row r="163" spans="1:9" x14ac:dyDescent="0.2">
      <c r="A163" s="4" t="s">
        <v>53</v>
      </c>
      <c r="B163" s="1">
        <v>112</v>
      </c>
      <c r="C163" s="1">
        <v>19</v>
      </c>
      <c r="D163" s="1">
        <v>34</v>
      </c>
      <c r="E163" s="1">
        <v>35</v>
      </c>
      <c r="F163" s="1">
        <v>200</v>
      </c>
      <c r="G163" s="4" t="s">
        <v>53</v>
      </c>
      <c r="H163" t="str" cm="1">
        <f t="array" aca="1" ref="H163" ca="1">INDIRECT(ADDRESS(ROW($A$4),MATCH(MAX(B163:E163),A163:E163,0)))</f>
        <v>Adult</v>
      </c>
      <c r="I163">
        <f t="shared" si="2"/>
        <v>112</v>
      </c>
    </row>
    <row r="164" spans="1:9" x14ac:dyDescent="0.2">
      <c r="A164" s="4" t="s">
        <v>114</v>
      </c>
      <c r="B164" s="1">
        <v>122</v>
      </c>
      <c r="C164" s="1">
        <v>43</v>
      </c>
      <c r="D164" s="1">
        <v>28</v>
      </c>
      <c r="E164" s="1">
        <v>65</v>
      </c>
      <c r="F164" s="1">
        <v>258</v>
      </c>
      <c r="G164" s="4" t="s">
        <v>114</v>
      </c>
      <c r="H164" t="str" cm="1">
        <f t="array" aca="1" ref="H164" ca="1">INDIRECT(ADDRESS(ROW($A$4),MATCH(MAX(B164:E164),A164:E164,0)))</f>
        <v>Adult</v>
      </c>
      <c r="I164">
        <f t="shared" si="2"/>
        <v>122</v>
      </c>
    </row>
    <row r="165" spans="1:9" x14ac:dyDescent="0.2">
      <c r="A165" s="4" t="s">
        <v>92</v>
      </c>
      <c r="B165" s="1">
        <v>30</v>
      </c>
      <c r="C165" s="1">
        <v>12</v>
      </c>
      <c r="D165" s="1">
        <v>4</v>
      </c>
      <c r="E165" s="1">
        <v>23</v>
      </c>
      <c r="F165" s="1">
        <v>69</v>
      </c>
      <c r="G165" s="4" t="s">
        <v>92</v>
      </c>
      <c r="H165" t="str" cm="1">
        <f t="array" aca="1" ref="H165" ca="1">INDIRECT(ADDRESS(ROW($A$4),MATCH(MAX(B165:E165),A165:E165,0)))</f>
        <v>Adult</v>
      </c>
      <c r="I165">
        <f t="shared" si="2"/>
        <v>30</v>
      </c>
    </row>
    <row r="166" spans="1:9" x14ac:dyDescent="0.2">
      <c r="A166" s="4" t="s">
        <v>79</v>
      </c>
      <c r="B166" s="1">
        <v>214</v>
      </c>
      <c r="C166" s="1">
        <v>114</v>
      </c>
      <c r="D166" s="1">
        <v>22</v>
      </c>
      <c r="E166" s="1">
        <v>127</v>
      </c>
      <c r="F166" s="1">
        <v>477</v>
      </c>
      <c r="G166" s="4" t="s">
        <v>79</v>
      </c>
      <c r="H166" t="str" cm="1">
        <f t="array" aca="1" ref="H166" ca="1">INDIRECT(ADDRESS(ROW($A$4),MATCH(MAX(B166:E166),A166:E166,0)))</f>
        <v>Adult</v>
      </c>
      <c r="I166">
        <f t="shared" si="2"/>
        <v>214</v>
      </c>
    </row>
    <row r="167" spans="1:9" x14ac:dyDescent="0.2">
      <c r="A167" s="4" t="s">
        <v>151</v>
      </c>
      <c r="B167" s="1">
        <v>38</v>
      </c>
      <c r="C167" s="1">
        <v>8</v>
      </c>
      <c r="D167" s="1">
        <v>2</v>
      </c>
      <c r="E167" s="1">
        <v>22</v>
      </c>
      <c r="F167" s="1">
        <v>70</v>
      </c>
      <c r="G167" s="4" t="s">
        <v>151</v>
      </c>
      <c r="H167" t="str" cm="1">
        <f t="array" aca="1" ref="H167" ca="1">INDIRECT(ADDRESS(ROW($A$4),MATCH(MAX(B167:E167),A167:E167,0)))</f>
        <v>Adult</v>
      </c>
      <c r="I167">
        <f t="shared" si="2"/>
        <v>38</v>
      </c>
    </row>
    <row r="168" spans="1:9" x14ac:dyDescent="0.2">
      <c r="A168" s="4" t="s">
        <v>145</v>
      </c>
      <c r="B168" s="1">
        <v>174</v>
      </c>
      <c r="C168" s="1">
        <v>50</v>
      </c>
      <c r="D168" s="1">
        <v>24</v>
      </c>
      <c r="E168" s="1">
        <v>77</v>
      </c>
      <c r="F168" s="1">
        <v>325</v>
      </c>
      <c r="G168" s="4" t="s">
        <v>145</v>
      </c>
      <c r="H168" t="str" cm="1">
        <f t="array" aca="1" ref="H168" ca="1">INDIRECT(ADDRESS(ROW($A$4),MATCH(MAX(B168:E168),A168:E168,0)))</f>
        <v>Adult</v>
      </c>
      <c r="I168">
        <f t="shared" si="2"/>
        <v>174</v>
      </c>
    </row>
    <row r="169" spans="1:9" x14ac:dyDescent="0.2">
      <c r="A169" s="4" t="s">
        <v>1876</v>
      </c>
      <c r="B169" s="1"/>
      <c r="C169" s="1">
        <v>1</v>
      </c>
      <c r="D169" s="1"/>
      <c r="E169" s="1"/>
      <c r="F169" s="1">
        <v>1</v>
      </c>
      <c r="G169" s="4" t="s">
        <v>1876</v>
      </c>
      <c r="H169" t="str" cm="1">
        <f t="array" aca="1" ref="H169" ca="1">INDIRECT(ADDRESS(ROW($A$4),MATCH(MAX(B169:E169),A169:E169,0)))</f>
        <v>Baby</v>
      </c>
      <c r="I169">
        <f t="shared" si="2"/>
        <v>1</v>
      </c>
    </row>
    <row r="170" spans="1:9" x14ac:dyDescent="0.2">
      <c r="A170" s="4" t="s">
        <v>102</v>
      </c>
      <c r="B170" s="1">
        <v>28</v>
      </c>
      <c r="C170" s="1">
        <v>9</v>
      </c>
      <c r="D170" s="1">
        <v>1</v>
      </c>
      <c r="E170" s="1">
        <v>23</v>
      </c>
      <c r="F170" s="1">
        <v>61</v>
      </c>
      <c r="G170" s="4" t="s">
        <v>102</v>
      </c>
      <c r="H170" t="str" cm="1">
        <f t="array" aca="1" ref="H170" ca="1">INDIRECT(ADDRESS(ROW($A$4),MATCH(MAX(B170:E170),A170:E170,0)))</f>
        <v>Adult</v>
      </c>
      <c r="I170">
        <f t="shared" si="2"/>
        <v>28</v>
      </c>
    </row>
    <row r="171" spans="1:9" x14ac:dyDescent="0.2">
      <c r="A171" s="4" t="s">
        <v>1458</v>
      </c>
      <c r="B171" s="1">
        <v>6</v>
      </c>
      <c r="C171" s="1">
        <v>4</v>
      </c>
      <c r="D171" s="1"/>
      <c r="E171" s="1">
        <v>5</v>
      </c>
      <c r="F171" s="1">
        <v>15</v>
      </c>
      <c r="G171" s="4" t="s">
        <v>1458</v>
      </c>
      <c r="H171" t="str" cm="1">
        <f t="array" aca="1" ref="H171" ca="1">INDIRECT(ADDRESS(ROW($A$4),MATCH(MAX(B171:E171),A171:E171,0)))</f>
        <v>Adult</v>
      </c>
      <c r="I171">
        <f t="shared" si="2"/>
        <v>6</v>
      </c>
    </row>
    <row r="172" spans="1:9" x14ac:dyDescent="0.2">
      <c r="A172" s="4" t="s">
        <v>320</v>
      </c>
      <c r="B172" s="1">
        <v>3</v>
      </c>
      <c r="C172" s="1">
        <v>1</v>
      </c>
      <c r="D172" s="1">
        <v>1</v>
      </c>
      <c r="E172" s="1"/>
      <c r="F172" s="1">
        <v>5</v>
      </c>
      <c r="G172" s="4" t="s">
        <v>320</v>
      </c>
      <c r="H172" t="str" cm="1">
        <f t="array" aca="1" ref="H172" ca="1">INDIRECT(ADDRESS(ROW($A$4),MATCH(MAX(B172:E172),A172:E172,0)))</f>
        <v>Adult</v>
      </c>
      <c r="I172">
        <f t="shared" si="2"/>
        <v>3</v>
      </c>
    </row>
    <row r="173" spans="1:9" x14ac:dyDescent="0.2">
      <c r="A173" s="4" t="s">
        <v>220</v>
      </c>
      <c r="B173" s="1">
        <v>5</v>
      </c>
      <c r="C173" s="1">
        <v>3</v>
      </c>
      <c r="D173" s="1">
        <v>5</v>
      </c>
      <c r="E173" s="1">
        <v>6</v>
      </c>
      <c r="F173" s="1">
        <v>19</v>
      </c>
      <c r="G173" s="4" t="s">
        <v>220</v>
      </c>
      <c r="H173" t="str" cm="1">
        <f t="array" aca="1" ref="H173" ca="1">INDIRECT(ADDRESS(ROW($A$4),MATCH(MAX(B173:E173),A173:E173,0)))</f>
        <v>Young</v>
      </c>
      <c r="I173">
        <f t="shared" si="2"/>
        <v>6</v>
      </c>
    </row>
    <row r="174" spans="1:9" x14ac:dyDescent="0.2">
      <c r="A174" s="4" t="s">
        <v>49</v>
      </c>
      <c r="B174" s="1">
        <v>61</v>
      </c>
      <c r="C174" s="1">
        <v>32</v>
      </c>
      <c r="D174" s="1">
        <v>18</v>
      </c>
      <c r="E174" s="1">
        <v>36</v>
      </c>
      <c r="F174" s="1">
        <v>147</v>
      </c>
      <c r="G174" s="4" t="s">
        <v>49</v>
      </c>
      <c r="H174" t="str" cm="1">
        <f t="array" aca="1" ref="H174" ca="1">INDIRECT(ADDRESS(ROW($A$4),MATCH(MAX(B174:E174),A174:E174,0)))</f>
        <v>Adult</v>
      </c>
      <c r="I174">
        <f t="shared" si="2"/>
        <v>61</v>
      </c>
    </row>
    <row r="175" spans="1:9" x14ac:dyDescent="0.2">
      <c r="A175" s="4" t="s">
        <v>1065</v>
      </c>
      <c r="B175" s="1">
        <v>2</v>
      </c>
      <c r="C175" s="1">
        <v>1</v>
      </c>
      <c r="D175" s="1">
        <v>1</v>
      </c>
      <c r="E175" s="1">
        <v>3</v>
      </c>
      <c r="F175" s="1">
        <v>7</v>
      </c>
      <c r="G175" s="4" t="s">
        <v>1065</v>
      </c>
      <c r="H175" t="str" cm="1">
        <f t="array" aca="1" ref="H175" ca="1">INDIRECT(ADDRESS(ROW($A$4),MATCH(MAX(B175:E175),A175:E175,0)))</f>
        <v>Young</v>
      </c>
      <c r="I175">
        <f t="shared" si="2"/>
        <v>3</v>
      </c>
    </row>
    <row r="176" spans="1:9" x14ac:dyDescent="0.2">
      <c r="A176" s="4" t="s">
        <v>428</v>
      </c>
      <c r="B176" s="1">
        <v>5</v>
      </c>
      <c r="C176" s="1">
        <v>3</v>
      </c>
      <c r="D176" s="1"/>
      <c r="E176" s="1"/>
      <c r="F176" s="1">
        <v>8</v>
      </c>
      <c r="G176" s="4" t="s">
        <v>428</v>
      </c>
      <c r="H176" t="str" cm="1">
        <f t="array" aca="1" ref="H176" ca="1">INDIRECT(ADDRESS(ROW($A$4),MATCH(MAX(B176:E176),A176:E176,0)))</f>
        <v>Adult</v>
      </c>
      <c r="I176">
        <f t="shared" si="2"/>
        <v>5</v>
      </c>
    </row>
    <row r="177" spans="1:9" x14ac:dyDescent="0.2">
      <c r="A177" s="4" t="s">
        <v>75</v>
      </c>
      <c r="B177" s="1">
        <v>109</v>
      </c>
      <c r="C177" s="1">
        <v>25</v>
      </c>
      <c r="D177" s="1">
        <v>11</v>
      </c>
      <c r="E177" s="1">
        <v>73</v>
      </c>
      <c r="F177" s="1">
        <v>218</v>
      </c>
      <c r="G177" s="4" t="s">
        <v>75</v>
      </c>
      <c r="H177" t="str" cm="1">
        <f t="array" aca="1" ref="H177" ca="1">INDIRECT(ADDRESS(ROW($A$4),MATCH(MAX(B177:E177),A177:E177,0)))</f>
        <v>Adult</v>
      </c>
      <c r="I177">
        <f t="shared" si="2"/>
        <v>109</v>
      </c>
    </row>
    <row r="178" spans="1:9" x14ac:dyDescent="0.2">
      <c r="A178" s="4" t="s">
        <v>4853</v>
      </c>
      <c r="B178" s="1">
        <v>2</v>
      </c>
      <c r="C178" s="1"/>
      <c r="D178" s="1">
        <v>1</v>
      </c>
      <c r="E178" s="1"/>
      <c r="F178" s="1">
        <v>3</v>
      </c>
      <c r="G178" s="4" t="s">
        <v>4853</v>
      </c>
      <c r="H178" t="str" cm="1">
        <f t="array" aca="1" ref="H178" ca="1">INDIRECT(ADDRESS(ROW($A$4),MATCH(MAX(B178:E178),A178:E178,0)))</f>
        <v>Adult</v>
      </c>
      <c r="I178">
        <f t="shared" si="2"/>
        <v>2</v>
      </c>
    </row>
    <row r="179" spans="1:9" x14ac:dyDescent="0.2">
      <c r="A179" s="4" t="s">
        <v>27</v>
      </c>
      <c r="B179" s="1">
        <v>723</v>
      </c>
      <c r="C179" s="1">
        <v>407</v>
      </c>
      <c r="D179" s="1">
        <v>93</v>
      </c>
      <c r="E179" s="1">
        <v>538</v>
      </c>
      <c r="F179" s="1">
        <v>1761</v>
      </c>
      <c r="G179" s="4" t="s">
        <v>27</v>
      </c>
      <c r="H179" t="str" cm="1">
        <f t="array" aca="1" ref="H179" ca="1">INDIRECT(ADDRESS(ROW($A$4),MATCH(MAX(B179:E179),A179:E179,0)))</f>
        <v>Adult</v>
      </c>
      <c r="I179">
        <f t="shared" si="2"/>
        <v>723</v>
      </c>
    </row>
    <row r="180" spans="1:9" x14ac:dyDescent="0.2">
      <c r="A180" s="4" t="s">
        <v>125</v>
      </c>
      <c r="B180" s="1">
        <v>12</v>
      </c>
      <c r="C180" s="1">
        <v>5</v>
      </c>
      <c r="D180" s="1">
        <v>2</v>
      </c>
      <c r="E180" s="1">
        <v>7</v>
      </c>
      <c r="F180" s="1">
        <v>26</v>
      </c>
      <c r="G180" s="4" t="s">
        <v>125</v>
      </c>
      <c r="H180" t="str" cm="1">
        <f t="array" aca="1" ref="H180" ca="1">INDIRECT(ADDRESS(ROW($A$4),MATCH(MAX(B180:E180),A180:E180,0)))</f>
        <v>Adult</v>
      </c>
      <c r="I180">
        <f t="shared" si="2"/>
        <v>12</v>
      </c>
    </row>
    <row r="181" spans="1:9" x14ac:dyDescent="0.2">
      <c r="A181" s="4" t="s">
        <v>168</v>
      </c>
      <c r="B181" s="1">
        <v>26</v>
      </c>
      <c r="C181" s="1">
        <v>1</v>
      </c>
      <c r="D181" s="1">
        <v>8</v>
      </c>
      <c r="E181" s="1">
        <v>10</v>
      </c>
      <c r="F181" s="1">
        <v>45</v>
      </c>
      <c r="G181" s="4" t="s">
        <v>168</v>
      </c>
      <c r="H181" t="str" cm="1">
        <f t="array" aca="1" ref="H181" ca="1">INDIRECT(ADDRESS(ROW($A$4),MATCH(MAX(B181:E181),A181:E181,0)))</f>
        <v>Adult</v>
      </c>
      <c r="I181">
        <f t="shared" si="2"/>
        <v>26</v>
      </c>
    </row>
    <row r="182" spans="1:9" x14ac:dyDescent="0.2">
      <c r="A182" s="4" t="s">
        <v>122</v>
      </c>
      <c r="B182" s="1">
        <v>90</v>
      </c>
      <c r="C182" s="1">
        <v>17</v>
      </c>
      <c r="D182" s="1">
        <v>61</v>
      </c>
      <c r="E182" s="1">
        <v>45</v>
      </c>
      <c r="F182" s="1">
        <v>213</v>
      </c>
      <c r="G182" s="4" t="s">
        <v>122</v>
      </c>
      <c r="H182" t="str" cm="1">
        <f t="array" aca="1" ref="H182" ca="1">INDIRECT(ADDRESS(ROW($A$4),MATCH(MAX(B182:E182),A182:E182,0)))</f>
        <v>Adult</v>
      </c>
      <c r="I182">
        <f t="shared" si="2"/>
        <v>90</v>
      </c>
    </row>
    <row r="183" spans="1:9" x14ac:dyDescent="0.2">
      <c r="A183" s="4" t="s">
        <v>81</v>
      </c>
      <c r="B183" s="1">
        <v>93</v>
      </c>
      <c r="C183" s="1">
        <v>32</v>
      </c>
      <c r="D183" s="1">
        <v>8</v>
      </c>
      <c r="E183" s="1">
        <v>45</v>
      </c>
      <c r="F183" s="1">
        <v>178</v>
      </c>
      <c r="G183" s="4" t="s">
        <v>81</v>
      </c>
      <c r="H183" t="str" cm="1">
        <f t="array" aca="1" ref="H183" ca="1">INDIRECT(ADDRESS(ROW($A$4),MATCH(MAX(B183:E183),A183:E183,0)))</f>
        <v>Adult</v>
      </c>
      <c r="I183">
        <f t="shared" si="2"/>
        <v>93</v>
      </c>
    </row>
    <row r="184" spans="1:9" x14ac:dyDescent="0.2">
      <c r="A184" s="4" t="s">
        <v>209</v>
      </c>
      <c r="B184" s="1">
        <v>4</v>
      </c>
      <c r="C184" s="1"/>
      <c r="D184" s="1"/>
      <c r="E184" s="1">
        <v>2</v>
      </c>
      <c r="F184" s="1">
        <v>6</v>
      </c>
      <c r="G184" s="4" t="s">
        <v>209</v>
      </c>
      <c r="H184" t="str" cm="1">
        <f t="array" aca="1" ref="H184" ca="1">INDIRECT(ADDRESS(ROW($A$4),MATCH(MAX(B184:E184),A184:E184,0)))</f>
        <v>Adult</v>
      </c>
      <c r="I184">
        <f t="shared" si="2"/>
        <v>4</v>
      </c>
    </row>
    <row r="185" spans="1:9" x14ac:dyDescent="0.2">
      <c r="A185" s="4" t="s">
        <v>1666</v>
      </c>
      <c r="B185" s="1"/>
      <c r="C185" s="1"/>
      <c r="D185" s="1">
        <v>1</v>
      </c>
      <c r="E185" s="1"/>
      <c r="F185" s="1">
        <v>1</v>
      </c>
      <c r="G185" s="4" t="s">
        <v>1666</v>
      </c>
      <c r="H185" t="str" cm="1">
        <f t="array" aca="1" ref="H185" ca="1">INDIRECT(ADDRESS(ROW($A$4),MATCH(MAX(B185:E185),A185:E185,0)))</f>
        <v>Senior</v>
      </c>
      <c r="I185">
        <f t="shared" si="2"/>
        <v>1</v>
      </c>
    </row>
    <row r="186" spans="1:9" x14ac:dyDescent="0.2">
      <c r="A186" s="4" t="s">
        <v>1421</v>
      </c>
      <c r="B186" s="1">
        <v>1</v>
      </c>
      <c r="C186" s="1"/>
      <c r="D186" s="1">
        <v>4</v>
      </c>
      <c r="E186" s="1">
        <v>2</v>
      </c>
      <c r="F186" s="1">
        <v>7</v>
      </c>
      <c r="G186" s="4" t="s">
        <v>1421</v>
      </c>
      <c r="H186" t="str" cm="1">
        <f t="array" aca="1" ref="H186" ca="1">INDIRECT(ADDRESS(ROW($A$4),MATCH(MAX(B186:E186),A186:E186,0)))</f>
        <v>Senior</v>
      </c>
      <c r="I186">
        <f t="shared" si="2"/>
        <v>4</v>
      </c>
    </row>
    <row r="187" spans="1:9" x14ac:dyDescent="0.2">
      <c r="A187" s="4" t="s">
        <v>1010</v>
      </c>
      <c r="B187" s="1">
        <v>1</v>
      </c>
      <c r="C187" s="1"/>
      <c r="D187" s="1">
        <v>2</v>
      </c>
      <c r="E187" s="1">
        <v>1</v>
      </c>
      <c r="F187" s="1">
        <v>4</v>
      </c>
      <c r="G187" s="4" t="s">
        <v>1010</v>
      </c>
      <c r="H187" t="str" cm="1">
        <f t="array" aca="1" ref="H187" ca="1">INDIRECT(ADDRESS(ROW($A$4),MATCH(MAX(B187:E187),A187:E187,0)))</f>
        <v>Senior</v>
      </c>
      <c r="I187">
        <f t="shared" si="2"/>
        <v>2</v>
      </c>
    </row>
    <row r="188" spans="1:9" x14ac:dyDescent="0.2">
      <c r="A188" s="4" t="s">
        <v>178</v>
      </c>
      <c r="B188" s="1">
        <v>49</v>
      </c>
      <c r="C188" s="1">
        <v>37</v>
      </c>
      <c r="D188" s="1">
        <v>9</v>
      </c>
      <c r="E188" s="1">
        <v>41</v>
      </c>
      <c r="F188" s="1">
        <v>136</v>
      </c>
      <c r="G188" s="4" t="s">
        <v>178</v>
      </c>
      <c r="H188" t="str" cm="1">
        <f t="array" aca="1" ref="H188" ca="1">INDIRECT(ADDRESS(ROW($A$4),MATCH(MAX(B188:E188),A188:E188,0)))</f>
        <v>Adult</v>
      </c>
      <c r="I188">
        <f t="shared" si="2"/>
        <v>49</v>
      </c>
    </row>
    <row r="189" spans="1:9" x14ac:dyDescent="0.2">
      <c r="A189" s="4" t="s">
        <v>3966</v>
      </c>
      <c r="B189" s="1"/>
      <c r="C189" s="1">
        <v>1</v>
      </c>
      <c r="D189" s="1"/>
      <c r="E189" s="1"/>
      <c r="F189" s="1">
        <v>1</v>
      </c>
      <c r="G189" s="4" t="s">
        <v>3966</v>
      </c>
      <c r="H189" t="str" cm="1">
        <f t="array" aca="1" ref="H189" ca="1">INDIRECT(ADDRESS(ROW($A$4),MATCH(MAX(B189:E189),A189:E189,0)))</f>
        <v>Baby</v>
      </c>
      <c r="I189">
        <f t="shared" si="2"/>
        <v>1</v>
      </c>
    </row>
    <row r="190" spans="1:9" x14ac:dyDescent="0.2">
      <c r="A190" s="4" t="s">
        <v>721</v>
      </c>
      <c r="B190" s="1">
        <v>18</v>
      </c>
      <c r="C190" s="1">
        <v>3</v>
      </c>
      <c r="D190" s="1">
        <v>6</v>
      </c>
      <c r="E190" s="1">
        <v>6</v>
      </c>
      <c r="F190" s="1">
        <v>33</v>
      </c>
      <c r="G190" s="4" t="s">
        <v>721</v>
      </c>
      <c r="H190" t="str" cm="1">
        <f t="array" aca="1" ref="H190" ca="1">INDIRECT(ADDRESS(ROW($A$4),MATCH(MAX(B190:E190),A190:E190,0)))</f>
        <v>Adult</v>
      </c>
      <c r="I190">
        <f t="shared" si="2"/>
        <v>18</v>
      </c>
    </row>
    <row r="191" spans="1:9" x14ac:dyDescent="0.2">
      <c r="A191" s="4" t="s">
        <v>68</v>
      </c>
      <c r="B191" s="1">
        <v>166</v>
      </c>
      <c r="C191" s="1">
        <v>19</v>
      </c>
      <c r="D191" s="1">
        <v>11</v>
      </c>
      <c r="E191" s="1">
        <v>94</v>
      </c>
      <c r="F191" s="1">
        <v>290</v>
      </c>
      <c r="G191" s="4" t="s">
        <v>68</v>
      </c>
      <c r="H191" t="str" cm="1">
        <f t="array" aca="1" ref="H191" ca="1">INDIRECT(ADDRESS(ROW($A$4),MATCH(MAX(B191:E191),A191:E191,0)))</f>
        <v>Adult</v>
      </c>
      <c r="I191">
        <f t="shared" si="2"/>
        <v>166</v>
      </c>
    </row>
    <row r="192" spans="1:9" x14ac:dyDescent="0.2">
      <c r="A192" s="4" t="s">
        <v>159</v>
      </c>
      <c r="B192" s="1">
        <v>8</v>
      </c>
      <c r="C192" s="1">
        <v>7</v>
      </c>
      <c r="D192" s="1"/>
      <c r="E192" s="1">
        <v>7</v>
      </c>
      <c r="F192" s="1">
        <v>22</v>
      </c>
      <c r="G192" s="4" t="s">
        <v>159</v>
      </c>
      <c r="H192" t="str" cm="1">
        <f t="array" aca="1" ref="H192" ca="1">INDIRECT(ADDRESS(ROW($A$4),MATCH(MAX(B192:E192),A192:E192,0)))</f>
        <v>Adult</v>
      </c>
      <c r="I192">
        <f t="shared" si="2"/>
        <v>8</v>
      </c>
    </row>
    <row r="193" spans="1:9" x14ac:dyDescent="0.2">
      <c r="A193" s="4" t="s">
        <v>757</v>
      </c>
      <c r="B193" s="1">
        <v>4</v>
      </c>
      <c r="C193" s="1">
        <v>5</v>
      </c>
      <c r="D193" s="1"/>
      <c r="E193" s="1">
        <v>1</v>
      </c>
      <c r="F193" s="1">
        <v>10</v>
      </c>
      <c r="G193" s="4" t="s">
        <v>757</v>
      </c>
      <c r="H193" t="str" cm="1">
        <f t="array" aca="1" ref="H193" ca="1">INDIRECT(ADDRESS(ROW($A$4),MATCH(MAX(B193:E193),A193:E193,0)))</f>
        <v>Baby</v>
      </c>
      <c r="I193">
        <f t="shared" si="2"/>
        <v>5</v>
      </c>
    </row>
    <row r="194" spans="1:9" x14ac:dyDescent="0.2">
      <c r="A194" s="4" t="s">
        <v>54</v>
      </c>
      <c r="B194" s="1">
        <v>1048</v>
      </c>
      <c r="C194" s="1">
        <v>427</v>
      </c>
      <c r="D194" s="1">
        <v>150</v>
      </c>
      <c r="E194" s="1">
        <v>656</v>
      </c>
      <c r="F194" s="1">
        <v>2281</v>
      </c>
      <c r="G194" s="4" t="s">
        <v>54</v>
      </c>
      <c r="H194" t="str" cm="1">
        <f t="array" aca="1" ref="H194" ca="1">INDIRECT(ADDRESS(ROW($A$4),MATCH(MAX(B194:E194),A194:E194,0)))</f>
        <v>Adult</v>
      </c>
      <c r="I194">
        <f t="shared" si="2"/>
        <v>1048</v>
      </c>
    </row>
    <row r="195" spans="1:9" x14ac:dyDescent="0.2">
      <c r="A195" s="4" t="s">
        <v>1884</v>
      </c>
      <c r="B195" s="1">
        <v>2</v>
      </c>
      <c r="C195" s="1"/>
      <c r="D195" s="1"/>
      <c r="E195" s="1">
        <v>1</v>
      </c>
      <c r="F195" s="1">
        <v>3</v>
      </c>
      <c r="G195" s="4" t="s">
        <v>1884</v>
      </c>
      <c r="H195" t="str" cm="1">
        <f t="array" aca="1" ref="H195" ca="1">INDIRECT(ADDRESS(ROW($A$4),MATCH(MAX(B195:E195),A195:E195,0)))</f>
        <v>Adult</v>
      </c>
      <c r="I195">
        <f t="shared" si="2"/>
        <v>2</v>
      </c>
    </row>
    <row r="196" spans="1:9" x14ac:dyDescent="0.2">
      <c r="A196" s="4" t="s">
        <v>248</v>
      </c>
      <c r="B196" s="1">
        <v>1</v>
      </c>
      <c r="C196" s="1">
        <v>3</v>
      </c>
      <c r="D196" s="1"/>
      <c r="E196" s="1"/>
      <c r="F196" s="1">
        <v>4</v>
      </c>
      <c r="G196" s="4" t="s">
        <v>248</v>
      </c>
      <c r="H196" t="str" cm="1">
        <f t="array" aca="1" ref="H196" ca="1">INDIRECT(ADDRESS(ROW($A$4),MATCH(MAX(B196:E196),A196:E196,0)))</f>
        <v>Baby</v>
      </c>
      <c r="I196">
        <f t="shared" si="2"/>
        <v>3</v>
      </c>
    </row>
    <row r="197" spans="1:9" x14ac:dyDescent="0.2">
      <c r="A197" s="4" t="s">
        <v>1972</v>
      </c>
      <c r="B197" s="1">
        <v>6</v>
      </c>
      <c r="C197" s="1"/>
      <c r="D197" s="1">
        <v>1</v>
      </c>
      <c r="E197" s="1">
        <v>1</v>
      </c>
      <c r="F197" s="1">
        <v>8</v>
      </c>
      <c r="G197" s="4" t="s">
        <v>1972</v>
      </c>
      <c r="H197" t="str" cm="1">
        <f t="array" aca="1" ref="H197" ca="1">INDIRECT(ADDRESS(ROW($A$4),MATCH(MAX(B197:E197),A197:E197,0)))</f>
        <v>Adult</v>
      </c>
      <c r="I197">
        <f t="shared" si="2"/>
        <v>6</v>
      </c>
    </row>
    <row r="198" spans="1:9" x14ac:dyDescent="0.2">
      <c r="A198" s="4" t="s">
        <v>988</v>
      </c>
      <c r="B198" s="1"/>
      <c r="C198" s="1"/>
      <c r="D198" s="1"/>
      <c r="E198" s="1">
        <v>1</v>
      </c>
      <c r="F198" s="1">
        <v>1</v>
      </c>
      <c r="G198" s="4" t="s">
        <v>988</v>
      </c>
      <c r="H198" t="str" cm="1">
        <f t="array" aca="1" ref="H198" ca="1">INDIRECT(ADDRESS(ROW($A$4),MATCH(MAX(B198:E198),A198:E198,0)))</f>
        <v>Young</v>
      </c>
      <c r="I198">
        <f t="shared" ref="I198:I213" si="3">MAX(B198:E198)</f>
        <v>1</v>
      </c>
    </row>
    <row r="199" spans="1:9" x14ac:dyDescent="0.2">
      <c r="A199" s="4" t="s">
        <v>862</v>
      </c>
      <c r="B199" s="1">
        <v>6</v>
      </c>
      <c r="C199" s="1">
        <v>4</v>
      </c>
      <c r="D199" s="1">
        <v>3</v>
      </c>
      <c r="E199" s="1">
        <v>6</v>
      </c>
      <c r="F199" s="1">
        <v>19</v>
      </c>
      <c r="G199" s="4" t="s">
        <v>862</v>
      </c>
      <c r="H199" t="str" cm="1">
        <f t="array" aca="1" ref="H199" ca="1">INDIRECT(ADDRESS(ROW($A$4),MATCH(MAX(B199:E199),A199:E199,0)))</f>
        <v>Adult</v>
      </c>
      <c r="I199">
        <f t="shared" si="3"/>
        <v>6</v>
      </c>
    </row>
    <row r="200" spans="1:9" x14ac:dyDescent="0.2">
      <c r="A200" s="4" t="s">
        <v>143</v>
      </c>
      <c r="B200" s="1">
        <v>67</v>
      </c>
      <c r="C200" s="1">
        <v>11</v>
      </c>
      <c r="D200" s="1">
        <v>7</v>
      </c>
      <c r="E200" s="1">
        <v>28</v>
      </c>
      <c r="F200" s="1">
        <v>113</v>
      </c>
      <c r="G200" s="4" t="s">
        <v>143</v>
      </c>
      <c r="H200" t="str" cm="1">
        <f t="array" aca="1" ref="H200" ca="1">INDIRECT(ADDRESS(ROW($A$4),MATCH(MAX(B200:E200),A200:E200,0)))</f>
        <v>Adult</v>
      </c>
      <c r="I200">
        <f t="shared" si="3"/>
        <v>67</v>
      </c>
    </row>
    <row r="201" spans="1:9" x14ac:dyDescent="0.2">
      <c r="A201" s="4" t="s">
        <v>166</v>
      </c>
      <c r="B201" s="1">
        <v>33</v>
      </c>
      <c r="C201" s="1">
        <v>7</v>
      </c>
      <c r="D201" s="1">
        <v>1</v>
      </c>
      <c r="E201" s="1">
        <v>17</v>
      </c>
      <c r="F201" s="1">
        <v>58</v>
      </c>
      <c r="G201" s="4" t="s">
        <v>166</v>
      </c>
      <c r="H201" t="str" cm="1">
        <f t="array" aca="1" ref="H201" ca="1">INDIRECT(ADDRESS(ROW($A$4),MATCH(MAX(B201:E201),A201:E201,0)))</f>
        <v>Adult</v>
      </c>
      <c r="I201">
        <f t="shared" si="3"/>
        <v>33</v>
      </c>
    </row>
    <row r="202" spans="1:9" x14ac:dyDescent="0.2">
      <c r="A202" s="4" t="s">
        <v>120</v>
      </c>
      <c r="B202" s="1">
        <v>24</v>
      </c>
      <c r="C202" s="1">
        <v>23</v>
      </c>
      <c r="D202" s="1">
        <v>2</v>
      </c>
      <c r="E202" s="1">
        <v>27</v>
      </c>
      <c r="F202" s="1">
        <v>76</v>
      </c>
      <c r="G202" s="4" t="s">
        <v>120</v>
      </c>
      <c r="H202" t="str" cm="1">
        <f t="array" aca="1" ref="H202" ca="1">INDIRECT(ADDRESS(ROW($A$4),MATCH(MAX(B202:E202),A202:E202,0)))</f>
        <v>Young</v>
      </c>
      <c r="I202">
        <f t="shared" si="3"/>
        <v>27</v>
      </c>
    </row>
    <row r="203" spans="1:9" x14ac:dyDescent="0.2">
      <c r="A203" s="4" t="s">
        <v>720</v>
      </c>
      <c r="B203" s="1">
        <v>8</v>
      </c>
      <c r="C203" s="1"/>
      <c r="D203" s="1">
        <v>2</v>
      </c>
      <c r="E203" s="1">
        <v>5</v>
      </c>
      <c r="F203" s="1">
        <v>15</v>
      </c>
      <c r="G203" s="4" t="s">
        <v>720</v>
      </c>
      <c r="H203" t="str" cm="1">
        <f t="array" aca="1" ref="H203" ca="1">INDIRECT(ADDRESS(ROW($A$4),MATCH(MAX(B203:E203),A203:E203,0)))</f>
        <v>Adult</v>
      </c>
      <c r="I203">
        <f t="shared" si="3"/>
        <v>8</v>
      </c>
    </row>
    <row r="204" spans="1:9" x14ac:dyDescent="0.2">
      <c r="A204" s="4" t="s">
        <v>531</v>
      </c>
      <c r="B204" s="1">
        <v>12</v>
      </c>
      <c r="C204" s="1"/>
      <c r="D204" s="1">
        <v>1</v>
      </c>
      <c r="E204" s="1">
        <v>1</v>
      </c>
      <c r="F204" s="1">
        <v>14</v>
      </c>
      <c r="G204" s="4" t="s">
        <v>531</v>
      </c>
      <c r="H204" t="str" cm="1">
        <f t="array" aca="1" ref="H204" ca="1">INDIRECT(ADDRESS(ROW($A$4),MATCH(MAX(B204:E204),A204:E204,0)))</f>
        <v>Adult</v>
      </c>
      <c r="I204">
        <f t="shared" si="3"/>
        <v>12</v>
      </c>
    </row>
    <row r="205" spans="1:9" x14ac:dyDescent="0.2">
      <c r="A205" s="4" t="s">
        <v>150</v>
      </c>
      <c r="B205" s="1">
        <v>31</v>
      </c>
      <c r="C205" s="1">
        <v>11</v>
      </c>
      <c r="D205" s="1">
        <v>5</v>
      </c>
      <c r="E205" s="1">
        <v>30</v>
      </c>
      <c r="F205" s="1">
        <v>77</v>
      </c>
      <c r="G205" s="4" t="s">
        <v>150</v>
      </c>
      <c r="H205" t="str" cm="1">
        <f t="array" aca="1" ref="H205" ca="1">INDIRECT(ADDRESS(ROW($A$4),MATCH(MAX(B205:E205),A205:E205,0)))</f>
        <v>Adult</v>
      </c>
      <c r="I205">
        <f t="shared" si="3"/>
        <v>31</v>
      </c>
    </row>
    <row r="206" spans="1:9" x14ac:dyDescent="0.2">
      <c r="A206" s="4" t="s">
        <v>506</v>
      </c>
      <c r="B206" s="1">
        <v>5</v>
      </c>
      <c r="C206" s="1">
        <v>4</v>
      </c>
      <c r="D206" s="1">
        <v>2</v>
      </c>
      <c r="E206" s="1">
        <v>2</v>
      </c>
      <c r="F206" s="1">
        <v>13</v>
      </c>
      <c r="G206" s="4" t="s">
        <v>506</v>
      </c>
      <c r="H206" t="str" cm="1">
        <f t="array" aca="1" ref="H206" ca="1">INDIRECT(ADDRESS(ROW($A$4),MATCH(MAX(B206:E206),A206:E206,0)))</f>
        <v>Adult</v>
      </c>
      <c r="I206">
        <f t="shared" si="3"/>
        <v>5</v>
      </c>
    </row>
    <row r="207" spans="1:9" x14ac:dyDescent="0.2">
      <c r="A207" s="4" t="s">
        <v>386</v>
      </c>
      <c r="B207" s="1">
        <v>10</v>
      </c>
      <c r="C207" s="1">
        <v>3</v>
      </c>
      <c r="D207" s="1"/>
      <c r="E207" s="1"/>
      <c r="F207" s="1">
        <v>13</v>
      </c>
      <c r="G207" s="4" t="s">
        <v>386</v>
      </c>
      <c r="H207" t="str" cm="1">
        <f t="array" aca="1" ref="H207" ca="1">INDIRECT(ADDRESS(ROW($A$4),MATCH(MAX(B207:E207),A207:E207,0)))</f>
        <v>Adult</v>
      </c>
      <c r="I207">
        <f t="shared" si="3"/>
        <v>10</v>
      </c>
    </row>
    <row r="208" spans="1:9" x14ac:dyDescent="0.2">
      <c r="A208" s="4" t="s">
        <v>160</v>
      </c>
      <c r="B208" s="1"/>
      <c r="C208" s="1">
        <v>1</v>
      </c>
      <c r="D208" s="1"/>
      <c r="E208" s="1">
        <v>2</v>
      </c>
      <c r="F208" s="1">
        <v>3</v>
      </c>
      <c r="G208" s="4" t="s">
        <v>160</v>
      </c>
      <c r="H208" t="str" cm="1">
        <f t="array" aca="1" ref="H208" ca="1">INDIRECT(ADDRESS(ROW($A$4),MATCH(MAX(B208:E208),A208:E208,0)))</f>
        <v>Young</v>
      </c>
      <c r="I208">
        <f t="shared" si="3"/>
        <v>2</v>
      </c>
    </row>
    <row r="209" spans="1:9" x14ac:dyDescent="0.2">
      <c r="A209" s="4" t="s">
        <v>2481</v>
      </c>
      <c r="B209" s="1">
        <v>1</v>
      </c>
      <c r="C209" s="1"/>
      <c r="D209" s="1"/>
      <c r="E209" s="1"/>
      <c r="F209" s="1">
        <v>1</v>
      </c>
      <c r="G209" s="4" t="s">
        <v>2481</v>
      </c>
      <c r="H209" t="str" cm="1">
        <f t="array" aca="1" ref="H209" ca="1">INDIRECT(ADDRESS(ROW($A$4),MATCH(MAX(B209:E209),A209:E209,0)))</f>
        <v>Adult</v>
      </c>
      <c r="I209">
        <f t="shared" si="3"/>
        <v>1</v>
      </c>
    </row>
    <row r="210" spans="1:9" x14ac:dyDescent="0.2">
      <c r="A210" s="4" t="s">
        <v>97</v>
      </c>
      <c r="B210" s="1">
        <v>14</v>
      </c>
      <c r="C210" s="1">
        <v>10</v>
      </c>
      <c r="D210" s="1">
        <v>4</v>
      </c>
      <c r="E210" s="1">
        <v>17</v>
      </c>
      <c r="F210" s="1">
        <v>45</v>
      </c>
      <c r="G210" s="4" t="s">
        <v>97</v>
      </c>
      <c r="H210" t="str" cm="1">
        <f t="array" aca="1" ref="H210" ca="1">INDIRECT(ADDRESS(ROW($A$4),MATCH(MAX(B210:E210),A210:E210,0)))</f>
        <v>Young</v>
      </c>
      <c r="I210">
        <f t="shared" si="3"/>
        <v>17</v>
      </c>
    </row>
    <row r="211" spans="1:9" x14ac:dyDescent="0.2">
      <c r="A211" s="4" t="s">
        <v>144</v>
      </c>
      <c r="B211" s="1"/>
      <c r="C211" s="1">
        <v>3</v>
      </c>
      <c r="D211" s="1">
        <v>1</v>
      </c>
      <c r="E211" s="1">
        <v>1</v>
      </c>
      <c r="F211" s="1">
        <v>5</v>
      </c>
      <c r="G211" s="4" t="s">
        <v>144</v>
      </c>
      <c r="H211" t="str" cm="1">
        <f t="array" aca="1" ref="H211" ca="1">INDIRECT(ADDRESS(ROW($A$4),MATCH(MAX(B211:E211),A211:E211,0)))</f>
        <v>Baby</v>
      </c>
      <c r="I211">
        <f t="shared" si="3"/>
        <v>3</v>
      </c>
    </row>
    <row r="212" spans="1:9" x14ac:dyDescent="0.2">
      <c r="A212" s="4" t="s">
        <v>269</v>
      </c>
      <c r="B212" s="1">
        <v>43</v>
      </c>
      <c r="C212" s="1">
        <v>20</v>
      </c>
      <c r="D212" s="1">
        <v>10</v>
      </c>
      <c r="E212" s="1">
        <v>49</v>
      </c>
      <c r="F212" s="1">
        <v>122</v>
      </c>
      <c r="G212" s="4" t="s">
        <v>269</v>
      </c>
      <c r="H212" t="str" cm="1">
        <f t="array" aca="1" ref="H212" ca="1">INDIRECT(ADDRESS(ROW($A$4),MATCH(MAX(B212:E212),A212:E212,0)))</f>
        <v>Young</v>
      </c>
      <c r="I212">
        <f t="shared" si="3"/>
        <v>49</v>
      </c>
    </row>
    <row r="213" spans="1:9" x14ac:dyDescent="0.2">
      <c r="A213" s="4" t="s">
        <v>110</v>
      </c>
      <c r="B213" s="1">
        <v>92</v>
      </c>
      <c r="C213" s="1">
        <v>22</v>
      </c>
      <c r="D213" s="1">
        <v>30</v>
      </c>
      <c r="E213" s="1">
        <v>59</v>
      </c>
      <c r="F213" s="1">
        <v>203</v>
      </c>
      <c r="G213" s="4" t="s">
        <v>110</v>
      </c>
      <c r="H213" t="str" cm="1">
        <f t="array" aca="1" ref="H213" ca="1">INDIRECT(ADDRESS(ROW($A$4),MATCH(MAX(B213:E213),A213:E213,0)))</f>
        <v>Adult</v>
      </c>
      <c r="I213">
        <f t="shared" si="3"/>
        <v>92</v>
      </c>
    </row>
    <row r="214" spans="1:9" x14ac:dyDescent="0.2">
      <c r="A214" s="4" t="s">
        <v>6471</v>
      </c>
      <c r="B214" s="1">
        <v>18950</v>
      </c>
      <c r="C214" s="1">
        <v>8005</v>
      </c>
      <c r="D214" s="1">
        <v>2742</v>
      </c>
      <c r="E214" s="1">
        <v>11894</v>
      </c>
      <c r="F214" s="1">
        <v>41591</v>
      </c>
      <c r="G214" s="4"/>
    </row>
    <row r="215" spans="1:9" x14ac:dyDescent="0.2">
      <c r="G215" s="4"/>
    </row>
    <row r="216" spans="1:9" x14ac:dyDescent="0.2">
      <c r="G216" s="4"/>
    </row>
    <row r="217" spans="1:9" x14ac:dyDescent="0.2">
      <c r="G217" s="4"/>
    </row>
    <row r="218" spans="1:9" x14ac:dyDescent="0.2">
      <c r="G218" s="4"/>
    </row>
    <row r="219" spans="1:9" x14ac:dyDescent="0.2">
      <c r="G219" s="4"/>
    </row>
    <row r="220" spans="1:9" x14ac:dyDescent="0.2">
      <c r="G220" s="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0DE6E-9CE8-1146-98D3-B61C75FAB7E9}">
  <dimension ref="A1:I190"/>
  <sheetViews>
    <sheetView workbookViewId="0">
      <selection activeCell="H6" sqref="H6"/>
    </sheetView>
  </sheetViews>
  <sheetFormatPr baseColWidth="10" defaultRowHeight="15" x14ac:dyDescent="0.2"/>
  <cols>
    <col min="1" max="1" width="33.83203125" bestFit="1" customWidth="1"/>
    <col min="2" max="2" width="14.83203125" bestFit="1" customWidth="1"/>
    <col min="3" max="3" width="5.1640625" bestFit="1" customWidth="1"/>
    <col min="4" max="4" width="6.1640625" bestFit="1" customWidth="1"/>
    <col min="5" max="5" width="6" bestFit="1" customWidth="1"/>
    <col min="6" max="6" width="10" bestFit="1" customWidth="1"/>
    <col min="7" max="7" width="19.1640625" customWidth="1"/>
  </cols>
  <sheetData>
    <row r="1" spans="1:9" x14ac:dyDescent="0.2">
      <c r="A1" s="3" t="s">
        <v>4</v>
      </c>
      <c r="B1" t="s">
        <v>6480</v>
      </c>
    </row>
    <row r="3" spans="1:9" x14ac:dyDescent="0.2">
      <c r="A3" s="3" t="s">
        <v>6478</v>
      </c>
      <c r="B3" s="3" t="s">
        <v>6470</v>
      </c>
    </row>
    <row r="4" spans="1:9" x14ac:dyDescent="0.2">
      <c r="A4" s="3" t="s">
        <v>6472</v>
      </c>
      <c r="B4" t="s">
        <v>24</v>
      </c>
      <c r="C4" t="s">
        <v>31</v>
      </c>
      <c r="D4" t="s">
        <v>17</v>
      </c>
      <c r="E4" t="s">
        <v>36</v>
      </c>
      <c r="F4" t="s">
        <v>6471</v>
      </c>
    </row>
    <row r="5" spans="1:9" x14ac:dyDescent="0.2">
      <c r="A5" s="4" t="s">
        <v>1559</v>
      </c>
      <c r="B5" s="1">
        <v>4</v>
      </c>
      <c r="C5" s="1">
        <v>2</v>
      </c>
      <c r="D5" s="1"/>
      <c r="E5" s="1">
        <v>6</v>
      </c>
      <c r="F5" s="1">
        <v>12</v>
      </c>
      <c r="G5" s="4" t="s">
        <v>1559</v>
      </c>
      <c r="H5" t="str" cm="1">
        <f t="array" aca="1" ref="H5" ca="1">INDIRECT(ADDRESS(ROW($A$4),MATCH(MAX(B5:E5),A5:E5,0)))</f>
        <v>Young</v>
      </c>
      <c r="I5">
        <f>MAX(B5:E5)</f>
        <v>6</v>
      </c>
    </row>
    <row r="6" spans="1:9" x14ac:dyDescent="0.2">
      <c r="A6" s="4" t="s">
        <v>219</v>
      </c>
      <c r="B6" s="1"/>
      <c r="C6" s="1"/>
      <c r="D6" s="1">
        <v>2</v>
      </c>
      <c r="E6" s="1"/>
      <c r="F6" s="1">
        <v>2</v>
      </c>
      <c r="G6" s="4" t="s">
        <v>219</v>
      </c>
      <c r="H6" t="str" cm="1">
        <f t="array" aca="1" ref="H6" ca="1">INDIRECT(ADDRESS(ROW($A$4),MATCH(MAX(B6:E6),A6:E6,0)))</f>
        <v>Senior</v>
      </c>
      <c r="I6">
        <f t="shared" ref="I6:I69" si="0">MAX(B6:E6)</f>
        <v>2</v>
      </c>
    </row>
    <row r="7" spans="1:9" x14ac:dyDescent="0.2">
      <c r="A7" s="4" t="s">
        <v>327</v>
      </c>
      <c r="B7" s="1">
        <v>1</v>
      </c>
      <c r="C7" s="1"/>
      <c r="D7" s="1"/>
      <c r="E7" s="1"/>
      <c r="F7" s="1">
        <v>1</v>
      </c>
      <c r="G7" s="4" t="s">
        <v>327</v>
      </c>
      <c r="H7" t="str" cm="1">
        <f t="array" aca="1" ref="H7" ca="1">INDIRECT(ADDRESS(ROW($A$4),MATCH(MAX(B7:E7),A7:E7,0)))</f>
        <v>Adult</v>
      </c>
      <c r="I7">
        <f t="shared" si="0"/>
        <v>1</v>
      </c>
    </row>
    <row r="8" spans="1:9" x14ac:dyDescent="0.2">
      <c r="A8" s="4" t="s">
        <v>90</v>
      </c>
      <c r="B8" s="1">
        <v>60</v>
      </c>
      <c r="C8" s="1">
        <v>4</v>
      </c>
      <c r="D8" s="1">
        <v>6</v>
      </c>
      <c r="E8" s="1">
        <v>28</v>
      </c>
      <c r="F8" s="1">
        <v>98</v>
      </c>
      <c r="G8" s="4" t="s">
        <v>90</v>
      </c>
      <c r="H8" t="str" cm="1">
        <f t="array" aca="1" ref="H8" ca="1">INDIRECT(ADDRESS(ROW($A$4),MATCH(MAX(B8:E8),A8:E8,0)))</f>
        <v>Adult</v>
      </c>
      <c r="I8">
        <f t="shared" si="0"/>
        <v>60</v>
      </c>
    </row>
    <row r="9" spans="1:9" x14ac:dyDescent="0.2">
      <c r="A9" s="4" t="s">
        <v>221</v>
      </c>
      <c r="B9" s="1">
        <v>22</v>
      </c>
      <c r="C9" s="1">
        <v>6</v>
      </c>
      <c r="D9" s="1">
        <v>2</v>
      </c>
      <c r="E9" s="1">
        <v>22</v>
      </c>
      <c r="F9" s="1">
        <v>52</v>
      </c>
      <c r="G9" s="4" t="s">
        <v>221</v>
      </c>
      <c r="H9" t="str" cm="1">
        <f t="array" aca="1" ref="H9" ca="1">INDIRECT(ADDRESS(ROW($A$4),MATCH(MAX(B9:E9),A9:E9,0)))</f>
        <v>Adult</v>
      </c>
      <c r="I9">
        <f t="shared" si="0"/>
        <v>22</v>
      </c>
    </row>
    <row r="10" spans="1:9" x14ac:dyDescent="0.2">
      <c r="A10" s="4" t="s">
        <v>62</v>
      </c>
      <c r="B10" s="1">
        <v>150</v>
      </c>
      <c r="C10" s="1">
        <v>31</v>
      </c>
      <c r="D10" s="1">
        <v>16</v>
      </c>
      <c r="E10" s="1">
        <v>56</v>
      </c>
      <c r="F10" s="1">
        <v>253</v>
      </c>
      <c r="G10" s="4" t="s">
        <v>62</v>
      </c>
      <c r="H10" t="str" cm="1">
        <f t="array" aca="1" ref="H10" ca="1">INDIRECT(ADDRESS(ROW($A$4),MATCH(MAX(B10:E10),A10:E10,0)))</f>
        <v>Adult</v>
      </c>
      <c r="I10">
        <f t="shared" si="0"/>
        <v>150</v>
      </c>
    </row>
    <row r="11" spans="1:9" x14ac:dyDescent="0.2">
      <c r="A11" s="4" t="s">
        <v>315</v>
      </c>
      <c r="B11" s="1">
        <v>11</v>
      </c>
      <c r="C11" s="1">
        <v>3</v>
      </c>
      <c r="D11" s="1">
        <v>2</v>
      </c>
      <c r="E11" s="1">
        <v>8</v>
      </c>
      <c r="F11" s="1">
        <v>24</v>
      </c>
      <c r="G11" s="4" t="s">
        <v>315</v>
      </c>
      <c r="H11" t="str" cm="1">
        <f t="array" aca="1" ref="H11" ca="1">INDIRECT(ADDRESS(ROW($A$4),MATCH(MAX(B11:E11),A11:E11,0)))</f>
        <v>Adult</v>
      </c>
      <c r="I11">
        <f t="shared" si="0"/>
        <v>11</v>
      </c>
    </row>
    <row r="12" spans="1:9" x14ac:dyDescent="0.2">
      <c r="A12" s="4" t="s">
        <v>644</v>
      </c>
      <c r="B12" s="1">
        <v>3</v>
      </c>
      <c r="C12" s="1">
        <v>1</v>
      </c>
      <c r="D12" s="1"/>
      <c r="E12" s="1">
        <v>1</v>
      </c>
      <c r="F12" s="1">
        <v>5</v>
      </c>
      <c r="G12" s="4" t="s">
        <v>644</v>
      </c>
      <c r="H12" t="str" cm="1">
        <f t="array" aca="1" ref="H12" ca="1">INDIRECT(ADDRESS(ROW($A$4),MATCH(MAX(B12:E12),A12:E12,0)))</f>
        <v>Adult</v>
      </c>
      <c r="I12">
        <f t="shared" si="0"/>
        <v>3</v>
      </c>
    </row>
    <row r="13" spans="1:9" x14ac:dyDescent="0.2">
      <c r="A13" s="4" t="s">
        <v>780</v>
      </c>
      <c r="B13" s="1">
        <v>2</v>
      </c>
      <c r="C13" s="1"/>
      <c r="D13" s="1"/>
      <c r="E13" s="1"/>
      <c r="F13" s="1">
        <v>2</v>
      </c>
      <c r="G13" s="4" t="s">
        <v>780</v>
      </c>
      <c r="H13" t="str" cm="1">
        <f t="array" aca="1" ref="H13" ca="1">INDIRECT(ADDRESS(ROW($A$4),MATCH(MAX(B13:E13),A13:E13,0)))</f>
        <v>Adult</v>
      </c>
      <c r="I13">
        <f t="shared" si="0"/>
        <v>2</v>
      </c>
    </row>
    <row r="14" spans="1:9" x14ac:dyDescent="0.2">
      <c r="A14" s="4" t="s">
        <v>14</v>
      </c>
      <c r="B14" s="1">
        <v>387</v>
      </c>
      <c r="C14" s="1">
        <v>19</v>
      </c>
      <c r="D14" s="1">
        <v>31</v>
      </c>
      <c r="E14" s="1">
        <v>118</v>
      </c>
      <c r="F14" s="1">
        <v>555</v>
      </c>
      <c r="G14" s="4" t="s">
        <v>14</v>
      </c>
      <c r="H14" t="str" cm="1">
        <f t="array" aca="1" ref="H14" ca="1">INDIRECT(ADDRESS(ROW($A$4),MATCH(MAX(B14:E14),A14:E14,0)))</f>
        <v>Adult</v>
      </c>
      <c r="I14">
        <f t="shared" si="0"/>
        <v>387</v>
      </c>
    </row>
    <row r="15" spans="1:9" x14ac:dyDescent="0.2">
      <c r="A15" s="4" t="s">
        <v>218</v>
      </c>
      <c r="B15" s="1">
        <v>7</v>
      </c>
      <c r="C15" s="1"/>
      <c r="D15" s="1">
        <v>1</v>
      </c>
      <c r="E15" s="1">
        <v>3</v>
      </c>
      <c r="F15" s="1">
        <v>11</v>
      </c>
      <c r="G15" s="4" t="s">
        <v>218</v>
      </c>
      <c r="H15" t="str" cm="1">
        <f t="array" aca="1" ref="H15" ca="1">INDIRECT(ADDRESS(ROW($A$4),MATCH(MAX(B15:E15),A15:E15,0)))</f>
        <v>Adult</v>
      </c>
      <c r="I15">
        <f t="shared" si="0"/>
        <v>7</v>
      </c>
    </row>
    <row r="16" spans="1:9" x14ac:dyDescent="0.2">
      <c r="A16" s="4" t="s">
        <v>57</v>
      </c>
      <c r="B16" s="1">
        <v>102</v>
      </c>
      <c r="C16" s="1">
        <v>33</v>
      </c>
      <c r="D16" s="1">
        <v>16</v>
      </c>
      <c r="E16" s="1">
        <v>73</v>
      </c>
      <c r="F16" s="1">
        <v>224</v>
      </c>
      <c r="G16" s="4" t="s">
        <v>57</v>
      </c>
      <c r="H16" t="str" cm="1">
        <f t="array" aca="1" ref="H16" ca="1">INDIRECT(ADDRESS(ROW($A$4),MATCH(MAX(B16:E16),A16:E16,0)))</f>
        <v>Adult</v>
      </c>
      <c r="I16">
        <f t="shared" si="0"/>
        <v>102</v>
      </c>
    </row>
    <row r="17" spans="1:9" x14ac:dyDescent="0.2">
      <c r="A17" s="4" t="s">
        <v>276</v>
      </c>
      <c r="B17" s="1">
        <v>2</v>
      </c>
      <c r="C17" s="1">
        <v>1</v>
      </c>
      <c r="D17" s="1"/>
      <c r="E17" s="1">
        <v>1</v>
      </c>
      <c r="F17" s="1">
        <v>4</v>
      </c>
      <c r="G17" s="4" t="s">
        <v>276</v>
      </c>
      <c r="H17" t="str" cm="1">
        <f t="array" aca="1" ref="H17" ca="1">INDIRECT(ADDRESS(ROW($A$4),MATCH(MAX(B17:E17),A17:E17,0)))</f>
        <v>Adult</v>
      </c>
      <c r="I17">
        <f t="shared" si="0"/>
        <v>2</v>
      </c>
    </row>
    <row r="18" spans="1:9" x14ac:dyDescent="0.2">
      <c r="A18" s="4" t="s">
        <v>116</v>
      </c>
      <c r="B18" s="1">
        <v>82</v>
      </c>
      <c r="C18" s="1">
        <v>22</v>
      </c>
      <c r="D18" s="1">
        <v>12</v>
      </c>
      <c r="E18" s="1">
        <v>51</v>
      </c>
      <c r="F18" s="1">
        <v>167</v>
      </c>
      <c r="G18" s="4" t="s">
        <v>116</v>
      </c>
      <c r="H18" t="str" cm="1">
        <f t="array" aca="1" ref="H18" ca="1">INDIRECT(ADDRESS(ROW($A$4),MATCH(MAX(B18:E18),A18:E18,0)))</f>
        <v>Adult</v>
      </c>
      <c r="I18">
        <f t="shared" si="0"/>
        <v>82</v>
      </c>
    </row>
    <row r="19" spans="1:9" x14ac:dyDescent="0.2">
      <c r="A19" s="4" t="s">
        <v>111</v>
      </c>
      <c r="B19" s="1"/>
      <c r="C19" s="1"/>
      <c r="D19" s="1"/>
      <c r="E19" s="1">
        <v>3</v>
      </c>
      <c r="F19" s="1">
        <v>3</v>
      </c>
      <c r="G19" s="4" t="s">
        <v>111</v>
      </c>
      <c r="H19" t="str" cm="1">
        <f t="array" aca="1" ref="H19" ca="1">INDIRECT(ADDRESS(ROW($A$4),MATCH(MAX(B19:E19),A19:E19,0)))</f>
        <v>Young</v>
      </c>
      <c r="I19">
        <f t="shared" si="0"/>
        <v>3</v>
      </c>
    </row>
    <row r="20" spans="1:9" x14ac:dyDescent="0.2">
      <c r="A20" s="4" t="s">
        <v>169</v>
      </c>
      <c r="B20" s="1">
        <v>22</v>
      </c>
      <c r="C20" s="1">
        <v>4</v>
      </c>
      <c r="D20" s="1">
        <v>12</v>
      </c>
      <c r="E20" s="1">
        <v>8</v>
      </c>
      <c r="F20" s="1">
        <v>46</v>
      </c>
      <c r="G20" s="4" t="s">
        <v>169</v>
      </c>
      <c r="H20" t="str" cm="1">
        <f t="array" aca="1" ref="H20" ca="1">INDIRECT(ADDRESS(ROW($A$4),MATCH(MAX(B20:E20),A20:E20,0)))</f>
        <v>Adult</v>
      </c>
      <c r="I20">
        <f t="shared" si="0"/>
        <v>22</v>
      </c>
    </row>
    <row r="21" spans="1:9" x14ac:dyDescent="0.2">
      <c r="A21" s="4" t="s">
        <v>40</v>
      </c>
      <c r="B21" s="1">
        <v>268</v>
      </c>
      <c r="C21" s="1">
        <v>27</v>
      </c>
      <c r="D21" s="1">
        <v>110</v>
      </c>
      <c r="E21" s="1">
        <v>86</v>
      </c>
      <c r="F21" s="1">
        <v>491</v>
      </c>
      <c r="G21" s="4" t="s">
        <v>40</v>
      </c>
      <c r="H21" t="str" cm="1">
        <f t="array" aca="1" ref="H21" ca="1">INDIRECT(ADDRESS(ROW($A$4),MATCH(MAX(B21:E21),A21:E21,0)))</f>
        <v>Adult</v>
      </c>
      <c r="I21">
        <f t="shared" si="0"/>
        <v>268</v>
      </c>
    </row>
    <row r="22" spans="1:9" x14ac:dyDescent="0.2">
      <c r="A22" s="4" t="s">
        <v>890</v>
      </c>
      <c r="B22" s="1">
        <v>1</v>
      </c>
      <c r="C22" s="1"/>
      <c r="D22" s="1"/>
      <c r="E22" s="1"/>
      <c r="F22" s="1">
        <v>1</v>
      </c>
      <c r="G22" s="4" t="s">
        <v>890</v>
      </c>
      <c r="H22" t="str" cm="1">
        <f t="array" aca="1" ref="H22" ca="1">INDIRECT(ADDRESS(ROW($A$4),MATCH(MAX(B22:E22),A22:E22,0)))</f>
        <v>Adult</v>
      </c>
      <c r="I22">
        <f t="shared" si="0"/>
        <v>1</v>
      </c>
    </row>
    <row r="23" spans="1:9" x14ac:dyDescent="0.2">
      <c r="A23" s="4" t="s">
        <v>99</v>
      </c>
      <c r="B23" s="1">
        <v>20</v>
      </c>
      <c r="C23" s="1">
        <v>5</v>
      </c>
      <c r="D23" s="1">
        <v>2</v>
      </c>
      <c r="E23" s="1">
        <v>16</v>
      </c>
      <c r="F23" s="1">
        <v>43</v>
      </c>
      <c r="G23" s="4" t="s">
        <v>99</v>
      </c>
      <c r="H23" t="str" cm="1">
        <f t="array" aca="1" ref="H23" ca="1">INDIRECT(ADDRESS(ROW($A$4),MATCH(MAX(B23:E23),A23:E23,0)))</f>
        <v>Adult</v>
      </c>
      <c r="I23">
        <f t="shared" si="0"/>
        <v>20</v>
      </c>
    </row>
    <row r="24" spans="1:9" x14ac:dyDescent="0.2">
      <c r="A24" s="4" t="s">
        <v>2390</v>
      </c>
      <c r="B24" s="1">
        <v>1</v>
      </c>
      <c r="C24" s="1"/>
      <c r="D24" s="1">
        <v>1</v>
      </c>
      <c r="E24" s="1"/>
      <c r="F24" s="1">
        <v>2</v>
      </c>
      <c r="G24" s="4" t="s">
        <v>2390</v>
      </c>
      <c r="H24" t="str" cm="1">
        <f t="array" aca="1" ref="H24" ca="1">INDIRECT(ADDRESS(ROW($A$4),MATCH(MAX(B24:E24),A24:E24,0)))</f>
        <v>Adult</v>
      </c>
      <c r="I24">
        <f t="shared" si="0"/>
        <v>1</v>
      </c>
    </row>
    <row r="25" spans="1:9" x14ac:dyDescent="0.2">
      <c r="A25" s="4" t="s">
        <v>1007</v>
      </c>
      <c r="B25" s="1">
        <v>3</v>
      </c>
      <c r="C25" s="1">
        <v>1</v>
      </c>
      <c r="D25" s="1">
        <v>1</v>
      </c>
      <c r="E25" s="1">
        <v>3</v>
      </c>
      <c r="F25" s="1">
        <v>8</v>
      </c>
      <c r="G25" s="4" t="s">
        <v>1007</v>
      </c>
      <c r="H25" t="str" cm="1">
        <f t="array" aca="1" ref="H25" ca="1">INDIRECT(ADDRESS(ROW($A$4),MATCH(MAX(B25:E25),A25:E25,0)))</f>
        <v>Adult</v>
      </c>
      <c r="I25">
        <f t="shared" si="0"/>
        <v>3</v>
      </c>
    </row>
    <row r="26" spans="1:9" x14ac:dyDescent="0.2">
      <c r="A26" s="4" t="s">
        <v>96</v>
      </c>
      <c r="B26" s="1">
        <v>17</v>
      </c>
      <c r="C26" s="1">
        <v>2</v>
      </c>
      <c r="D26" s="1">
        <v>12</v>
      </c>
      <c r="E26" s="1">
        <v>4</v>
      </c>
      <c r="F26" s="1">
        <v>35</v>
      </c>
      <c r="G26" s="4" t="s">
        <v>96</v>
      </c>
      <c r="H26" t="str" cm="1">
        <f t="array" aca="1" ref="H26" ca="1">INDIRECT(ADDRESS(ROW($A$4),MATCH(MAX(B26:E26),A26:E26,0)))</f>
        <v>Adult</v>
      </c>
      <c r="I26">
        <f t="shared" si="0"/>
        <v>17</v>
      </c>
    </row>
    <row r="27" spans="1:9" x14ac:dyDescent="0.2">
      <c r="A27" s="4" t="s">
        <v>451</v>
      </c>
      <c r="B27" s="1">
        <v>14</v>
      </c>
      <c r="C27" s="1">
        <v>5</v>
      </c>
      <c r="D27" s="1">
        <v>1</v>
      </c>
      <c r="E27" s="1">
        <v>9</v>
      </c>
      <c r="F27" s="1">
        <v>29</v>
      </c>
      <c r="G27" s="4" t="s">
        <v>451</v>
      </c>
      <c r="H27" t="str" cm="1">
        <f t="array" aca="1" ref="H27" ca="1">INDIRECT(ADDRESS(ROW($A$4),MATCH(MAX(B27:E27),A27:E27,0)))</f>
        <v>Adult</v>
      </c>
      <c r="I27">
        <f t="shared" si="0"/>
        <v>14</v>
      </c>
    </row>
    <row r="28" spans="1:9" x14ac:dyDescent="0.2">
      <c r="A28" s="4" t="s">
        <v>88</v>
      </c>
      <c r="B28" s="1">
        <v>40</v>
      </c>
      <c r="C28" s="1">
        <v>11</v>
      </c>
      <c r="D28" s="1">
        <v>15</v>
      </c>
      <c r="E28" s="1">
        <v>32</v>
      </c>
      <c r="F28" s="1">
        <v>98</v>
      </c>
      <c r="G28" s="4" t="s">
        <v>88</v>
      </c>
      <c r="H28" t="str" cm="1">
        <f t="array" aca="1" ref="H28" ca="1">INDIRECT(ADDRESS(ROW($A$4),MATCH(MAX(B28:E28),A28:E28,0)))</f>
        <v>Adult</v>
      </c>
      <c r="I28">
        <f t="shared" si="0"/>
        <v>40</v>
      </c>
    </row>
    <row r="29" spans="1:9" x14ac:dyDescent="0.2">
      <c r="A29" s="4" t="s">
        <v>215</v>
      </c>
      <c r="B29" s="1">
        <v>9</v>
      </c>
      <c r="C29" s="1">
        <v>8</v>
      </c>
      <c r="D29" s="1">
        <v>3</v>
      </c>
      <c r="E29" s="1">
        <v>8</v>
      </c>
      <c r="F29" s="1">
        <v>28</v>
      </c>
      <c r="G29" s="4" t="s">
        <v>215</v>
      </c>
      <c r="H29" t="str" cm="1">
        <f t="array" aca="1" ref="H29" ca="1">INDIRECT(ADDRESS(ROW($A$4),MATCH(MAX(B29:E29),A29:E29,0)))</f>
        <v>Adult</v>
      </c>
      <c r="I29">
        <f t="shared" si="0"/>
        <v>9</v>
      </c>
    </row>
    <row r="30" spans="1:9" x14ac:dyDescent="0.2">
      <c r="A30" s="4" t="s">
        <v>191</v>
      </c>
      <c r="B30" s="1">
        <v>9</v>
      </c>
      <c r="C30" s="1">
        <v>3</v>
      </c>
      <c r="D30" s="1">
        <v>1</v>
      </c>
      <c r="E30" s="1">
        <v>2</v>
      </c>
      <c r="F30" s="1">
        <v>15</v>
      </c>
      <c r="G30" s="4" t="s">
        <v>191</v>
      </c>
      <c r="H30" t="str" cm="1">
        <f t="array" aca="1" ref="H30" ca="1">INDIRECT(ADDRESS(ROW($A$4),MATCH(MAX(B30:E30),A30:E30,0)))</f>
        <v>Adult</v>
      </c>
      <c r="I30">
        <f t="shared" si="0"/>
        <v>9</v>
      </c>
    </row>
    <row r="31" spans="1:9" x14ac:dyDescent="0.2">
      <c r="A31" s="4" t="s">
        <v>950</v>
      </c>
      <c r="B31" s="1">
        <v>4</v>
      </c>
      <c r="C31" s="1"/>
      <c r="D31" s="1"/>
      <c r="E31" s="1">
        <v>3</v>
      </c>
      <c r="F31" s="1">
        <v>7</v>
      </c>
      <c r="G31" s="4" t="s">
        <v>950</v>
      </c>
      <c r="H31" t="str" cm="1">
        <f t="array" aca="1" ref="H31" ca="1">INDIRECT(ADDRESS(ROW($A$4),MATCH(MAX(B31:E31),A31:E31,0)))</f>
        <v>Adult</v>
      </c>
      <c r="I31">
        <f t="shared" si="0"/>
        <v>4</v>
      </c>
    </row>
    <row r="32" spans="1:9" x14ac:dyDescent="0.2">
      <c r="A32" s="4" t="s">
        <v>207</v>
      </c>
      <c r="B32" s="1">
        <v>25</v>
      </c>
      <c r="C32" s="1">
        <v>1</v>
      </c>
      <c r="D32" s="1">
        <v>2</v>
      </c>
      <c r="E32" s="1">
        <v>5</v>
      </c>
      <c r="F32" s="1">
        <v>33</v>
      </c>
      <c r="G32" s="4" t="s">
        <v>207</v>
      </c>
      <c r="H32" t="str" cm="1">
        <f t="array" aca="1" ref="H32" ca="1">INDIRECT(ADDRESS(ROW($A$4),MATCH(MAX(B32:E32),A32:E32,0)))</f>
        <v>Adult</v>
      </c>
      <c r="I32">
        <f t="shared" si="0"/>
        <v>25</v>
      </c>
    </row>
    <row r="33" spans="1:9" x14ac:dyDescent="0.2">
      <c r="A33" s="4" t="s">
        <v>742</v>
      </c>
      <c r="B33" s="1"/>
      <c r="C33" s="1"/>
      <c r="D33" s="1"/>
      <c r="E33" s="1">
        <v>1</v>
      </c>
      <c r="F33" s="1">
        <v>1</v>
      </c>
      <c r="G33" s="4" t="s">
        <v>742</v>
      </c>
      <c r="H33" t="str" cm="1">
        <f t="array" aca="1" ref="H33" ca="1">INDIRECT(ADDRESS(ROW($A$4),MATCH(MAX(B33:E33),A33:E33,0)))</f>
        <v>Young</v>
      </c>
      <c r="I33">
        <f t="shared" si="0"/>
        <v>1</v>
      </c>
    </row>
    <row r="34" spans="1:9" x14ac:dyDescent="0.2">
      <c r="A34" s="4" t="s">
        <v>4277</v>
      </c>
      <c r="B34" s="1"/>
      <c r="C34" s="1"/>
      <c r="D34" s="1">
        <v>1</v>
      </c>
      <c r="E34" s="1"/>
      <c r="F34" s="1">
        <v>1</v>
      </c>
      <c r="G34" s="4" t="s">
        <v>4277</v>
      </c>
      <c r="H34" t="str" cm="1">
        <f t="array" aca="1" ref="H34" ca="1">INDIRECT(ADDRESS(ROW($A$4),MATCH(MAX(B34:E34),A34:E34,0)))</f>
        <v>Senior</v>
      </c>
      <c r="I34">
        <f t="shared" si="0"/>
        <v>1</v>
      </c>
    </row>
    <row r="35" spans="1:9" x14ac:dyDescent="0.2">
      <c r="A35" s="4" t="s">
        <v>46</v>
      </c>
      <c r="B35" s="1">
        <v>62</v>
      </c>
      <c r="C35" s="1">
        <v>17</v>
      </c>
      <c r="D35" s="1">
        <v>12</v>
      </c>
      <c r="E35" s="1">
        <v>47</v>
      </c>
      <c r="F35" s="1">
        <v>138</v>
      </c>
      <c r="G35" s="4" t="s">
        <v>46</v>
      </c>
      <c r="H35" t="str" cm="1">
        <f t="array" aca="1" ref="H35" ca="1">INDIRECT(ADDRESS(ROW($A$4),MATCH(MAX(B35:E35),A35:E35,0)))</f>
        <v>Adult</v>
      </c>
      <c r="I35">
        <f t="shared" si="0"/>
        <v>62</v>
      </c>
    </row>
    <row r="36" spans="1:9" x14ac:dyDescent="0.2">
      <c r="A36" s="4" t="s">
        <v>317</v>
      </c>
      <c r="B36" s="1"/>
      <c r="C36" s="1"/>
      <c r="D36" s="1"/>
      <c r="E36" s="1">
        <v>1</v>
      </c>
      <c r="F36" s="1">
        <v>1</v>
      </c>
      <c r="G36" s="4" t="s">
        <v>317</v>
      </c>
      <c r="H36" t="str" cm="1">
        <f t="array" aca="1" ref="H36" ca="1">INDIRECT(ADDRESS(ROW($A$4),MATCH(MAX(B36:E36),A36:E36,0)))</f>
        <v>Young</v>
      </c>
      <c r="I36">
        <f t="shared" si="0"/>
        <v>1</v>
      </c>
    </row>
    <row r="37" spans="1:9" x14ac:dyDescent="0.2">
      <c r="A37" s="4" t="s">
        <v>162</v>
      </c>
      <c r="B37" s="1">
        <v>18</v>
      </c>
      <c r="C37" s="1">
        <v>3</v>
      </c>
      <c r="D37" s="1">
        <v>7</v>
      </c>
      <c r="E37" s="1">
        <v>7</v>
      </c>
      <c r="F37" s="1">
        <v>35</v>
      </c>
      <c r="G37" s="4" t="s">
        <v>162</v>
      </c>
      <c r="H37" t="str" cm="1">
        <f t="array" aca="1" ref="H37" ca="1">INDIRECT(ADDRESS(ROW($A$4),MATCH(MAX(B37:E37),A37:E37,0)))</f>
        <v>Adult</v>
      </c>
      <c r="I37">
        <f t="shared" si="0"/>
        <v>18</v>
      </c>
    </row>
    <row r="38" spans="1:9" x14ac:dyDescent="0.2">
      <c r="A38" s="4" t="s">
        <v>39</v>
      </c>
      <c r="B38" s="1">
        <v>154</v>
      </c>
      <c r="C38" s="1">
        <v>14</v>
      </c>
      <c r="D38" s="1">
        <v>54</v>
      </c>
      <c r="E38" s="1">
        <v>88</v>
      </c>
      <c r="F38" s="1">
        <v>310</v>
      </c>
      <c r="G38" s="4" t="s">
        <v>39</v>
      </c>
      <c r="H38" t="str" cm="1">
        <f t="array" aca="1" ref="H38" ca="1">INDIRECT(ADDRESS(ROW($A$4),MATCH(MAX(B38:E38),A38:E38,0)))</f>
        <v>Adult</v>
      </c>
      <c r="I38">
        <f t="shared" si="0"/>
        <v>154</v>
      </c>
    </row>
    <row r="39" spans="1:9" x14ac:dyDescent="0.2">
      <c r="A39" s="4" t="s">
        <v>124</v>
      </c>
      <c r="B39" s="1"/>
      <c r="C39" s="1"/>
      <c r="D39" s="1"/>
      <c r="E39" s="1">
        <v>5</v>
      </c>
      <c r="F39" s="1">
        <v>5</v>
      </c>
      <c r="G39" s="4" t="s">
        <v>124</v>
      </c>
      <c r="H39" t="str" cm="1">
        <f t="array" aca="1" ref="H39" ca="1">INDIRECT(ADDRESS(ROW($A$4),MATCH(MAX(B39:E39),A39:E39,0)))</f>
        <v>Young</v>
      </c>
      <c r="I39">
        <f t="shared" si="0"/>
        <v>5</v>
      </c>
    </row>
    <row r="40" spans="1:9" x14ac:dyDescent="0.2">
      <c r="A40" s="4" t="s">
        <v>459</v>
      </c>
      <c r="B40" s="1">
        <v>2</v>
      </c>
      <c r="C40" s="1"/>
      <c r="D40" s="1">
        <v>3</v>
      </c>
      <c r="E40" s="1"/>
      <c r="F40" s="1">
        <v>5</v>
      </c>
      <c r="G40" s="4" t="s">
        <v>459</v>
      </c>
      <c r="H40" t="str" cm="1">
        <f t="array" aca="1" ref="H40" ca="1">INDIRECT(ADDRESS(ROW($A$4),MATCH(MAX(B40:E40),A40:E40,0)))</f>
        <v>Senior</v>
      </c>
      <c r="I40">
        <f t="shared" si="0"/>
        <v>3</v>
      </c>
    </row>
    <row r="41" spans="1:9" x14ac:dyDescent="0.2">
      <c r="A41" s="4" t="s">
        <v>223</v>
      </c>
      <c r="B41" s="1">
        <v>35</v>
      </c>
      <c r="C41" s="1"/>
      <c r="D41" s="1">
        <v>5</v>
      </c>
      <c r="E41" s="1">
        <v>15</v>
      </c>
      <c r="F41" s="1">
        <v>55</v>
      </c>
      <c r="G41" s="4" t="s">
        <v>223</v>
      </c>
      <c r="H41" t="str" cm="1">
        <f t="array" aca="1" ref="H41" ca="1">INDIRECT(ADDRESS(ROW($A$4),MATCH(MAX(B41:E41),A41:E41,0)))</f>
        <v>Adult</v>
      </c>
      <c r="I41">
        <f t="shared" si="0"/>
        <v>35</v>
      </c>
    </row>
    <row r="42" spans="1:9" x14ac:dyDescent="0.2">
      <c r="A42" s="4" t="s">
        <v>204</v>
      </c>
      <c r="B42" s="1">
        <v>9</v>
      </c>
      <c r="C42" s="1"/>
      <c r="D42" s="1">
        <v>2</v>
      </c>
      <c r="E42" s="1">
        <v>8</v>
      </c>
      <c r="F42" s="1">
        <v>19</v>
      </c>
      <c r="G42" s="4" t="s">
        <v>204</v>
      </c>
      <c r="H42" t="str" cm="1">
        <f t="array" aca="1" ref="H42" ca="1">INDIRECT(ADDRESS(ROW($A$4),MATCH(MAX(B42:E42),A42:E42,0)))</f>
        <v>Adult</v>
      </c>
      <c r="I42">
        <f t="shared" si="0"/>
        <v>9</v>
      </c>
    </row>
    <row r="43" spans="1:9" x14ac:dyDescent="0.2">
      <c r="A43" s="4" t="s">
        <v>119</v>
      </c>
      <c r="B43" s="1">
        <v>5</v>
      </c>
      <c r="C43" s="1">
        <v>2</v>
      </c>
      <c r="D43" s="1">
        <v>4</v>
      </c>
      <c r="E43" s="1">
        <v>8</v>
      </c>
      <c r="F43" s="1">
        <v>19</v>
      </c>
      <c r="G43" s="4" t="s">
        <v>119</v>
      </c>
      <c r="H43" t="str" cm="1">
        <f t="array" aca="1" ref="H43" ca="1">INDIRECT(ADDRESS(ROW($A$4),MATCH(MAX(B43:E43),A43:E43,0)))</f>
        <v>Young</v>
      </c>
      <c r="I43">
        <f t="shared" si="0"/>
        <v>8</v>
      </c>
    </row>
    <row r="44" spans="1:9" x14ac:dyDescent="0.2">
      <c r="A44" s="4" t="s">
        <v>508</v>
      </c>
      <c r="B44" s="1">
        <v>2</v>
      </c>
      <c r="C44" s="1">
        <v>1</v>
      </c>
      <c r="D44" s="1"/>
      <c r="E44" s="1">
        <v>4</v>
      </c>
      <c r="F44" s="1">
        <v>7</v>
      </c>
      <c r="G44" s="4" t="s">
        <v>508</v>
      </c>
      <c r="H44" t="str" cm="1">
        <f t="array" aca="1" ref="H44" ca="1">INDIRECT(ADDRESS(ROW($A$4),MATCH(MAX(B44:E44),A44:E44,0)))</f>
        <v>Young</v>
      </c>
      <c r="I44">
        <f t="shared" si="0"/>
        <v>4</v>
      </c>
    </row>
    <row r="45" spans="1:9" x14ac:dyDescent="0.2">
      <c r="A45" s="4" t="s">
        <v>101</v>
      </c>
      <c r="B45" s="1">
        <v>28</v>
      </c>
      <c r="C45" s="1">
        <v>6</v>
      </c>
      <c r="D45" s="1">
        <v>2</v>
      </c>
      <c r="E45" s="1">
        <v>12</v>
      </c>
      <c r="F45" s="1">
        <v>48</v>
      </c>
      <c r="G45" s="4" t="s">
        <v>101</v>
      </c>
      <c r="H45" t="str" cm="1">
        <f t="array" aca="1" ref="H45" ca="1">INDIRECT(ADDRESS(ROW($A$4),MATCH(MAX(B45:E45),A45:E45,0)))</f>
        <v>Adult</v>
      </c>
      <c r="I45">
        <f t="shared" si="0"/>
        <v>28</v>
      </c>
    </row>
    <row r="46" spans="1:9" x14ac:dyDescent="0.2">
      <c r="A46" s="4" t="s">
        <v>620</v>
      </c>
      <c r="B46" s="1">
        <v>2</v>
      </c>
      <c r="C46" s="1"/>
      <c r="D46" s="1">
        <v>1</v>
      </c>
      <c r="E46" s="1"/>
      <c r="F46" s="1">
        <v>3</v>
      </c>
      <c r="G46" s="4" t="s">
        <v>620</v>
      </c>
      <c r="H46" t="str" cm="1">
        <f t="array" aca="1" ref="H46" ca="1">INDIRECT(ADDRESS(ROW($A$4),MATCH(MAX(B46:E46),A46:E46,0)))</f>
        <v>Adult</v>
      </c>
      <c r="I46">
        <f t="shared" si="0"/>
        <v>2</v>
      </c>
    </row>
    <row r="47" spans="1:9" x14ac:dyDescent="0.2">
      <c r="A47" s="4" t="s">
        <v>217</v>
      </c>
      <c r="B47" s="1">
        <v>9</v>
      </c>
      <c r="C47" s="1">
        <v>2</v>
      </c>
      <c r="D47" s="1">
        <v>1</v>
      </c>
      <c r="E47" s="1"/>
      <c r="F47" s="1">
        <v>12</v>
      </c>
      <c r="G47" s="4" t="s">
        <v>217</v>
      </c>
      <c r="H47" t="str" cm="1">
        <f t="array" aca="1" ref="H47" ca="1">INDIRECT(ADDRESS(ROW($A$4),MATCH(MAX(B47:E47),A47:E47,0)))</f>
        <v>Adult</v>
      </c>
      <c r="I47">
        <f t="shared" si="0"/>
        <v>9</v>
      </c>
    </row>
    <row r="48" spans="1:9" x14ac:dyDescent="0.2">
      <c r="A48" s="4" t="s">
        <v>107</v>
      </c>
      <c r="B48" s="1">
        <v>39</v>
      </c>
      <c r="C48" s="1">
        <v>22</v>
      </c>
      <c r="D48" s="1">
        <v>3</v>
      </c>
      <c r="E48" s="1">
        <v>17</v>
      </c>
      <c r="F48" s="1">
        <v>81</v>
      </c>
      <c r="G48" s="4" t="s">
        <v>107</v>
      </c>
      <c r="H48" t="str" cm="1">
        <f t="array" aca="1" ref="H48" ca="1">INDIRECT(ADDRESS(ROW($A$4),MATCH(MAX(B48:E48),A48:E48,0)))</f>
        <v>Adult</v>
      </c>
      <c r="I48">
        <f t="shared" si="0"/>
        <v>39</v>
      </c>
    </row>
    <row r="49" spans="1:9" x14ac:dyDescent="0.2">
      <c r="A49" s="4" t="s">
        <v>43</v>
      </c>
      <c r="B49" s="1">
        <v>34</v>
      </c>
      <c r="C49" s="1">
        <v>14</v>
      </c>
      <c r="D49" s="1">
        <v>10</v>
      </c>
      <c r="E49" s="1">
        <v>17</v>
      </c>
      <c r="F49" s="1">
        <v>75</v>
      </c>
      <c r="G49" s="4" t="s">
        <v>43</v>
      </c>
      <c r="H49" t="str" cm="1">
        <f t="array" aca="1" ref="H49" ca="1">INDIRECT(ADDRESS(ROW($A$4),MATCH(MAX(B49:E49),A49:E49,0)))</f>
        <v>Adult</v>
      </c>
      <c r="I49">
        <f t="shared" si="0"/>
        <v>34</v>
      </c>
    </row>
    <row r="50" spans="1:9" x14ac:dyDescent="0.2">
      <c r="A50" s="4" t="s">
        <v>503</v>
      </c>
      <c r="B50" s="1">
        <v>1</v>
      </c>
      <c r="C50" s="1"/>
      <c r="D50" s="1"/>
      <c r="E50" s="1"/>
      <c r="F50" s="1">
        <v>1</v>
      </c>
      <c r="G50" s="4" t="s">
        <v>503</v>
      </c>
      <c r="H50" t="str" cm="1">
        <f t="array" aca="1" ref="H50" ca="1">INDIRECT(ADDRESS(ROW($A$4),MATCH(MAX(B50:E50),A50:E50,0)))</f>
        <v>Adult</v>
      </c>
      <c r="I50">
        <f t="shared" si="0"/>
        <v>1</v>
      </c>
    </row>
    <row r="51" spans="1:9" x14ac:dyDescent="0.2">
      <c r="A51" s="4" t="s">
        <v>739</v>
      </c>
      <c r="B51" s="1">
        <v>3</v>
      </c>
      <c r="C51" s="1">
        <v>3</v>
      </c>
      <c r="D51" s="1">
        <v>2</v>
      </c>
      <c r="E51" s="1">
        <v>1</v>
      </c>
      <c r="F51" s="1">
        <v>9</v>
      </c>
      <c r="G51" s="4" t="s">
        <v>739</v>
      </c>
      <c r="H51" t="str" cm="1">
        <f t="array" aca="1" ref="H51" ca="1">INDIRECT(ADDRESS(ROW($A$4),MATCH(MAX(B51:E51),A51:E51,0)))</f>
        <v>Adult</v>
      </c>
      <c r="I51">
        <f t="shared" si="0"/>
        <v>3</v>
      </c>
    </row>
    <row r="52" spans="1:9" x14ac:dyDescent="0.2">
      <c r="A52" s="4" t="s">
        <v>1038</v>
      </c>
      <c r="B52" s="1">
        <v>1</v>
      </c>
      <c r="C52" s="1"/>
      <c r="D52" s="1">
        <v>1</v>
      </c>
      <c r="E52" s="1">
        <v>1</v>
      </c>
      <c r="F52" s="1">
        <v>3</v>
      </c>
      <c r="G52" s="4" t="s">
        <v>1038</v>
      </c>
      <c r="H52" t="str" cm="1">
        <f t="array" aca="1" ref="H52" ca="1">INDIRECT(ADDRESS(ROW($A$4),MATCH(MAX(B52:E52),A52:E52,0)))</f>
        <v>Adult</v>
      </c>
      <c r="I52">
        <f t="shared" si="0"/>
        <v>1</v>
      </c>
    </row>
    <row r="53" spans="1:9" x14ac:dyDescent="0.2">
      <c r="A53" s="4" t="s">
        <v>42</v>
      </c>
      <c r="B53" s="1">
        <v>784</v>
      </c>
      <c r="C53" s="1">
        <v>98</v>
      </c>
      <c r="D53" s="1">
        <v>256</v>
      </c>
      <c r="E53" s="1">
        <v>299</v>
      </c>
      <c r="F53" s="1">
        <v>1437</v>
      </c>
      <c r="G53" s="4" t="s">
        <v>42</v>
      </c>
      <c r="H53" t="str" cm="1">
        <f t="array" aca="1" ref="H53" ca="1">INDIRECT(ADDRESS(ROW($A$4),MATCH(MAX(B53:E53),A53:E53,0)))</f>
        <v>Adult</v>
      </c>
      <c r="I53">
        <f t="shared" si="0"/>
        <v>784</v>
      </c>
    </row>
    <row r="54" spans="1:9" x14ac:dyDescent="0.2">
      <c r="A54" s="4" t="s">
        <v>210</v>
      </c>
      <c r="B54" s="1">
        <v>6</v>
      </c>
      <c r="C54" s="1">
        <v>1</v>
      </c>
      <c r="D54" s="1">
        <v>4</v>
      </c>
      <c r="E54" s="1">
        <v>1</v>
      </c>
      <c r="F54" s="1">
        <v>12</v>
      </c>
      <c r="G54" s="4" t="s">
        <v>210</v>
      </c>
      <c r="H54" t="str" cm="1">
        <f t="array" aca="1" ref="H54" ca="1">INDIRECT(ADDRESS(ROW($A$4),MATCH(MAX(B54:E54),A54:E54,0)))</f>
        <v>Adult</v>
      </c>
      <c r="I54">
        <f t="shared" si="0"/>
        <v>6</v>
      </c>
    </row>
    <row r="55" spans="1:9" x14ac:dyDescent="0.2">
      <c r="A55" s="4" t="s">
        <v>4581</v>
      </c>
      <c r="B55" s="1">
        <v>1</v>
      </c>
      <c r="C55" s="1"/>
      <c r="D55" s="1"/>
      <c r="E55" s="1"/>
      <c r="F55" s="1">
        <v>1</v>
      </c>
      <c r="G55" s="4" t="s">
        <v>4581</v>
      </c>
      <c r="H55" t="str" cm="1">
        <f t="array" aca="1" ref="H55" ca="1">INDIRECT(ADDRESS(ROW($A$4),MATCH(MAX(B55:E55),A55:E55,0)))</f>
        <v>Adult</v>
      </c>
      <c r="I55">
        <f t="shared" si="0"/>
        <v>1</v>
      </c>
    </row>
    <row r="56" spans="1:9" x14ac:dyDescent="0.2">
      <c r="A56" s="4" t="s">
        <v>2750</v>
      </c>
      <c r="B56" s="1">
        <v>1</v>
      </c>
      <c r="C56" s="1"/>
      <c r="D56" s="1"/>
      <c r="E56" s="1"/>
      <c r="F56" s="1">
        <v>1</v>
      </c>
      <c r="G56" s="4" t="s">
        <v>2750</v>
      </c>
      <c r="H56" t="str" cm="1">
        <f t="array" aca="1" ref="H56" ca="1">INDIRECT(ADDRESS(ROW($A$4),MATCH(MAX(B56:E56),A56:E56,0)))</f>
        <v>Adult</v>
      </c>
      <c r="I56">
        <f t="shared" si="0"/>
        <v>1</v>
      </c>
    </row>
    <row r="57" spans="1:9" x14ac:dyDescent="0.2">
      <c r="A57" s="4" t="s">
        <v>213</v>
      </c>
      <c r="B57" s="1">
        <v>21</v>
      </c>
      <c r="C57" s="1">
        <v>3</v>
      </c>
      <c r="D57" s="1">
        <v>10</v>
      </c>
      <c r="E57" s="1">
        <v>13</v>
      </c>
      <c r="F57" s="1">
        <v>47</v>
      </c>
      <c r="G57" s="4" t="s">
        <v>213</v>
      </c>
      <c r="H57" t="str" cm="1">
        <f t="array" aca="1" ref="H57" ca="1">INDIRECT(ADDRESS(ROW($A$4),MATCH(MAX(B57:E57),A57:E57,0)))</f>
        <v>Adult</v>
      </c>
      <c r="I57">
        <f t="shared" si="0"/>
        <v>21</v>
      </c>
    </row>
    <row r="58" spans="1:9" x14ac:dyDescent="0.2">
      <c r="A58" s="4" t="s">
        <v>82</v>
      </c>
      <c r="B58" s="1">
        <v>15</v>
      </c>
      <c r="C58" s="1"/>
      <c r="D58" s="1">
        <v>6</v>
      </c>
      <c r="E58" s="1">
        <v>13</v>
      </c>
      <c r="F58" s="1">
        <v>34</v>
      </c>
      <c r="G58" s="4" t="s">
        <v>82</v>
      </c>
      <c r="H58" t="str" cm="1">
        <f t="array" aca="1" ref="H58" ca="1">INDIRECT(ADDRESS(ROW($A$4),MATCH(MAX(B58:E58),A58:E58,0)))</f>
        <v>Adult</v>
      </c>
      <c r="I58">
        <f t="shared" si="0"/>
        <v>15</v>
      </c>
    </row>
    <row r="59" spans="1:9" x14ac:dyDescent="0.2">
      <c r="A59" s="4" t="s">
        <v>763</v>
      </c>
      <c r="B59" s="1">
        <v>1</v>
      </c>
      <c r="C59" s="1"/>
      <c r="D59" s="1"/>
      <c r="E59" s="1"/>
      <c r="F59" s="1">
        <v>1</v>
      </c>
      <c r="G59" s="4" t="s">
        <v>763</v>
      </c>
      <c r="H59" t="str" cm="1">
        <f t="array" aca="1" ref="H59" ca="1">INDIRECT(ADDRESS(ROW($A$4),MATCH(MAX(B59:E59),A59:E59,0)))</f>
        <v>Adult</v>
      </c>
      <c r="I59">
        <f t="shared" si="0"/>
        <v>1</v>
      </c>
    </row>
    <row r="60" spans="1:9" x14ac:dyDescent="0.2">
      <c r="A60" s="4" t="s">
        <v>850</v>
      </c>
      <c r="B60" s="1">
        <v>3</v>
      </c>
      <c r="C60" s="1"/>
      <c r="D60" s="1">
        <v>2</v>
      </c>
      <c r="E60" s="1">
        <v>4</v>
      </c>
      <c r="F60" s="1">
        <v>9</v>
      </c>
      <c r="G60" s="4" t="s">
        <v>850</v>
      </c>
      <c r="H60" t="str" cm="1">
        <f t="array" aca="1" ref="H60" ca="1">INDIRECT(ADDRESS(ROW($A$4),MATCH(MAX(B60:E60),A60:E60,0)))</f>
        <v>Young</v>
      </c>
      <c r="I60">
        <f t="shared" si="0"/>
        <v>4</v>
      </c>
    </row>
    <row r="61" spans="1:9" x14ac:dyDescent="0.2">
      <c r="A61" s="4" t="s">
        <v>52</v>
      </c>
      <c r="B61" s="1">
        <v>56</v>
      </c>
      <c r="C61" s="1">
        <v>5</v>
      </c>
      <c r="D61" s="1">
        <v>60</v>
      </c>
      <c r="E61" s="1">
        <v>16</v>
      </c>
      <c r="F61" s="1">
        <v>137</v>
      </c>
      <c r="G61" s="4" t="s">
        <v>52</v>
      </c>
      <c r="H61" t="str" cm="1">
        <f t="array" aca="1" ref="H61" ca="1">INDIRECT(ADDRESS(ROW($A$4),MATCH(MAX(B61:E61),A61:E61,0)))</f>
        <v>Senior</v>
      </c>
      <c r="I61">
        <f t="shared" si="0"/>
        <v>60</v>
      </c>
    </row>
    <row r="62" spans="1:9" x14ac:dyDescent="0.2">
      <c r="A62" s="4" t="s">
        <v>113</v>
      </c>
      <c r="B62" s="1">
        <v>18</v>
      </c>
      <c r="C62" s="1">
        <v>1</v>
      </c>
      <c r="D62" s="1">
        <v>2</v>
      </c>
      <c r="E62" s="1">
        <v>5</v>
      </c>
      <c r="F62" s="1">
        <v>26</v>
      </c>
      <c r="G62" s="4" t="s">
        <v>113</v>
      </c>
      <c r="H62" t="str" cm="1">
        <f t="array" aca="1" ref="H62" ca="1">INDIRECT(ADDRESS(ROW($A$4),MATCH(MAX(B62:E62),A62:E62,0)))</f>
        <v>Adult</v>
      </c>
      <c r="I62">
        <f t="shared" si="0"/>
        <v>18</v>
      </c>
    </row>
    <row r="63" spans="1:9" x14ac:dyDescent="0.2">
      <c r="A63" s="4" t="s">
        <v>127</v>
      </c>
      <c r="B63" s="1">
        <v>65</v>
      </c>
      <c r="C63" s="1">
        <v>5</v>
      </c>
      <c r="D63" s="1">
        <v>5</v>
      </c>
      <c r="E63" s="1">
        <v>34</v>
      </c>
      <c r="F63" s="1">
        <v>109</v>
      </c>
      <c r="G63" s="4" t="s">
        <v>127</v>
      </c>
      <c r="H63" t="str" cm="1">
        <f t="array" aca="1" ref="H63" ca="1">INDIRECT(ADDRESS(ROW($A$4),MATCH(MAX(B63:E63),A63:E63,0)))</f>
        <v>Adult</v>
      </c>
      <c r="I63">
        <f t="shared" si="0"/>
        <v>65</v>
      </c>
    </row>
    <row r="64" spans="1:9" x14ac:dyDescent="0.2">
      <c r="A64" s="4" t="s">
        <v>72</v>
      </c>
      <c r="B64" s="1">
        <v>4</v>
      </c>
      <c r="C64" s="1">
        <v>2</v>
      </c>
      <c r="D64" s="1">
        <v>2</v>
      </c>
      <c r="E64" s="1">
        <v>3</v>
      </c>
      <c r="F64" s="1">
        <v>11</v>
      </c>
      <c r="G64" s="4" t="s">
        <v>72</v>
      </c>
      <c r="H64" t="str" cm="1">
        <f t="array" aca="1" ref="H64" ca="1">INDIRECT(ADDRESS(ROW($A$4),MATCH(MAX(B64:E64),A64:E64,0)))</f>
        <v>Adult</v>
      </c>
      <c r="I64">
        <f t="shared" si="0"/>
        <v>4</v>
      </c>
    </row>
    <row r="65" spans="1:9" x14ac:dyDescent="0.2">
      <c r="A65" s="4" t="s">
        <v>5009</v>
      </c>
      <c r="B65" s="1"/>
      <c r="C65" s="1"/>
      <c r="D65" s="1"/>
      <c r="E65" s="1">
        <v>1</v>
      </c>
      <c r="F65" s="1">
        <v>1</v>
      </c>
      <c r="G65" s="4" t="s">
        <v>5009</v>
      </c>
      <c r="H65" t="str" cm="1">
        <f t="array" aca="1" ref="H65" ca="1">INDIRECT(ADDRESS(ROW($A$4),MATCH(MAX(B65:E65),A65:E65,0)))</f>
        <v>Young</v>
      </c>
      <c r="I65">
        <f t="shared" si="0"/>
        <v>1</v>
      </c>
    </row>
    <row r="66" spans="1:9" x14ac:dyDescent="0.2">
      <c r="A66" s="4" t="s">
        <v>3029</v>
      </c>
      <c r="B66" s="1"/>
      <c r="C66" s="1"/>
      <c r="D66" s="1"/>
      <c r="E66" s="1">
        <v>1</v>
      </c>
      <c r="F66" s="1">
        <v>1</v>
      </c>
      <c r="G66" s="4" t="s">
        <v>3029</v>
      </c>
      <c r="H66" t="str" cm="1">
        <f t="array" aca="1" ref="H66" ca="1">INDIRECT(ADDRESS(ROW($A$4),MATCH(MAX(B66:E66),A66:E66,0)))</f>
        <v>Young</v>
      </c>
      <c r="I66">
        <f t="shared" si="0"/>
        <v>1</v>
      </c>
    </row>
    <row r="67" spans="1:9" x14ac:dyDescent="0.2">
      <c r="A67" s="4" t="s">
        <v>35</v>
      </c>
      <c r="B67" s="1">
        <v>88</v>
      </c>
      <c r="C67" s="1">
        <v>15</v>
      </c>
      <c r="D67" s="1">
        <v>83</v>
      </c>
      <c r="E67" s="1">
        <v>49</v>
      </c>
      <c r="F67" s="1">
        <v>235</v>
      </c>
      <c r="G67" s="4" t="s">
        <v>35</v>
      </c>
      <c r="H67" t="str" cm="1">
        <f t="array" aca="1" ref="H67" ca="1">INDIRECT(ADDRESS(ROW($A$4),MATCH(MAX(B67:E67),A67:E67,0)))</f>
        <v>Adult</v>
      </c>
      <c r="I67">
        <f t="shared" si="0"/>
        <v>88</v>
      </c>
    </row>
    <row r="68" spans="1:9" x14ac:dyDescent="0.2">
      <c r="A68" s="4" t="s">
        <v>176</v>
      </c>
      <c r="B68" s="1">
        <v>10</v>
      </c>
      <c r="C68" s="1">
        <v>3</v>
      </c>
      <c r="D68" s="1">
        <v>1</v>
      </c>
      <c r="E68" s="1">
        <v>5</v>
      </c>
      <c r="F68" s="1">
        <v>19</v>
      </c>
      <c r="G68" s="4" t="s">
        <v>176</v>
      </c>
      <c r="H68" t="str" cm="1">
        <f t="array" aca="1" ref="H68" ca="1">INDIRECT(ADDRESS(ROW($A$4),MATCH(MAX(B68:E68),A68:E68,0)))</f>
        <v>Adult</v>
      </c>
      <c r="I68">
        <f t="shared" si="0"/>
        <v>10</v>
      </c>
    </row>
    <row r="69" spans="1:9" x14ac:dyDescent="0.2">
      <c r="A69" s="4" t="s">
        <v>109</v>
      </c>
      <c r="B69" s="1">
        <v>55</v>
      </c>
      <c r="C69" s="1">
        <v>5</v>
      </c>
      <c r="D69" s="1">
        <v>11</v>
      </c>
      <c r="E69" s="1">
        <v>43</v>
      </c>
      <c r="F69" s="1">
        <v>114</v>
      </c>
      <c r="G69" s="4" t="s">
        <v>109</v>
      </c>
      <c r="H69" t="str" cm="1">
        <f t="array" aca="1" ref="H69" ca="1">INDIRECT(ADDRESS(ROW($A$4),MATCH(MAX(B69:E69),A69:E69,0)))</f>
        <v>Adult</v>
      </c>
      <c r="I69">
        <f t="shared" si="0"/>
        <v>55</v>
      </c>
    </row>
    <row r="70" spans="1:9" x14ac:dyDescent="0.2">
      <c r="A70" s="4" t="s">
        <v>103</v>
      </c>
      <c r="B70" s="1">
        <v>15</v>
      </c>
      <c r="C70" s="1">
        <v>2</v>
      </c>
      <c r="D70" s="1"/>
      <c r="E70" s="1">
        <v>4</v>
      </c>
      <c r="F70" s="1">
        <v>21</v>
      </c>
      <c r="G70" s="4" t="s">
        <v>103</v>
      </c>
      <c r="H70" t="str" cm="1">
        <f t="array" aca="1" ref="H70" ca="1">INDIRECT(ADDRESS(ROW($A$4),MATCH(MAX(B70:E70),A70:E70,0)))</f>
        <v>Adult</v>
      </c>
      <c r="I70">
        <f t="shared" ref="I70:I133" si="1">MAX(B70:E70)</f>
        <v>15</v>
      </c>
    </row>
    <row r="71" spans="1:9" x14ac:dyDescent="0.2">
      <c r="A71" s="4" t="s">
        <v>723</v>
      </c>
      <c r="B71" s="1">
        <v>8</v>
      </c>
      <c r="C71" s="1"/>
      <c r="D71" s="1">
        <v>3</v>
      </c>
      <c r="E71" s="1">
        <v>3</v>
      </c>
      <c r="F71" s="1">
        <v>14</v>
      </c>
      <c r="G71" s="4" t="s">
        <v>723</v>
      </c>
      <c r="H71" t="str" cm="1">
        <f t="array" aca="1" ref="H71" ca="1">INDIRECT(ADDRESS(ROW($A$4),MATCH(MAX(B71:E71),A71:E71,0)))</f>
        <v>Adult</v>
      </c>
      <c r="I71">
        <f t="shared" si="1"/>
        <v>8</v>
      </c>
    </row>
    <row r="72" spans="1:9" x14ac:dyDescent="0.2">
      <c r="A72" s="4" t="s">
        <v>409</v>
      </c>
      <c r="B72" s="1">
        <v>6</v>
      </c>
      <c r="C72" s="1">
        <v>1</v>
      </c>
      <c r="D72" s="1">
        <v>1</v>
      </c>
      <c r="E72" s="1">
        <v>2</v>
      </c>
      <c r="F72" s="1">
        <v>10</v>
      </c>
      <c r="G72" s="4" t="s">
        <v>409</v>
      </c>
      <c r="H72" t="str" cm="1">
        <f t="array" aca="1" ref="H72" ca="1">INDIRECT(ADDRESS(ROW($A$4),MATCH(MAX(B72:E72),A72:E72,0)))</f>
        <v>Adult</v>
      </c>
      <c r="I72">
        <f t="shared" si="1"/>
        <v>6</v>
      </c>
    </row>
    <row r="73" spans="1:9" x14ac:dyDescent="0.2">
      <c r="A73" s="4" t="s">
        <v>106</v>
      </c>
      <c r="B73" s="1">
        <v>47</v>
      </c>
      <c r="C73" s="1">
        <v>5</v>
      </c>
      <c r="D73" s="1">
        <v>7</v>
      </c>
      <c r="E73" s="1">
        <v>17</v>
      </c>
      <c r="F73" s="1">
        <v>76</v>
      </c>
      <c r="G73" s="4" t="s">
        <v>106</v>
      </c>
      <c r="H73" t="str" cm="1">
        <f t="array" aca="1" ref="H73" ca="1">INDIRECT(ADDRESS(ROW($A$4),MATCH(MAX(B73:E73),A73:E73,0)))</f>
        <v>Adult</v>
      </c>
      <c r="I73">
        <f t="shared" si="1"/>
        <v>47</v>
      </c>
    </row>
    <row r="74" spans="1:9" x14ac:dyDescent="0.2">
      <c r="A74" s="4" t="s">
        <v>222</v>
      </c>
      <c r="B74" s="1">
        <v>9</v>
      </c>
      <c r="C74" s="1">
        <v>1</v>
      </c>
      <c r="D74" s="1">
        <v>1</v>
      </c>
      <c r="E74" s="1">
        <v>2</v>
      </c>
      <c r="F74" s="1">
        <v>13</v>
      </c>
      <c r="G74" s="4" t="s">
        <v>222</v>
      </c>
      <c r="H74" t="str" cm="1">
        <f t="array" aca="1" ref="H74" ca="1">INDIRECT(ADDRESS(ROW($A$4),MATCH(MAX(B74:E74),A74:E74,0)))</f>
        <v>Adult</v>
      </c>
      <c r="I74">
        <f t="shared" si="1"/>
        <v>9</v>
      </c>
    </row>
    <row r="75" spans="1:9" x14ac:dyDescent="0.2">
      <c r="A75" s="4" t="s">
        <v>216</v>
      </c>
      <c r="B75" s="1">
        <v>58</v>
      </c>
      <c r="C75" s="1">
        <v>1</v>
      </c>
      <c r="D75" s="1">
        <v>3</v>
      </c>
      <c r="E75" s="1">
        <v>7</v>
      </c>
      <c r="F75" s="1">
        <v>69</v>
      </c>
      <c r="G75" s="4" t="s">
        <v>216</v>
      </c>
      <c r="H75" t="str" cm="1">
        <f t="array" aca="1" ref="H75" ca="1">INDIRECT(ADDRESS(ROW($A$4),MATCH(MAX(B75:E75),A75:E75,0)))</f>
        <v>Adult</v>
      </c>
      <c r="I75">
        <f t="shared" si="1"/>
        <v>58</v>
      </c>
    </row>
    <row r="76" spans="1:9" x14ac:dyDescent="0.2">
      <c r="A76" s="4" t="s">
        <v>363</v>
      </c>
      <c r="B76" s="1">
        <v>7</v>
      </c>
      <c r="C76" s="1">
        <v>2</v>
      </c>
      <c r="D76" s="1">
        <v>2</v>
      </c>
      <c r="E76" s="1"/>
      <c r="F76" s="1">
        <v>11</v>
      </c>
      <c r="G76" s="4" t="s">
        <v>363</v>
      </c>
      <c r="H76" t="str" cm="1">
        <f t="array" aca="1" ref="H76" ca="1">INDIRECT(ADDRESS(ROW($A$4),MATCH(MAX(B76:E76),A76:E76,0)))</f>
        <v>Adult</v>
      </c>
      <c r="I76">
        <f t="shared" si="1"/>
        <v>7</v>
      </c>
    </row>
    <row r="77" spans="1:9" x14ac:dyDescent="0.2">
      <c r="A77" s="4" t="s">
        <v>1189</v>
      </c>
      <c r="B77" s="1">
        <v>5</v>
      </c>
      <c r="C77" s="1"/>
      <c r="D77" s="1"/>
      <c r="E77" s="1"/>
      <c r="F77" s="1">
        <v>5</v>
      </c>
      <c r="G77" s="4" t="s">
        <v>1189</v>
      </c>
      <c r="H77" t="str" cm="1">
        <f t="array" aca="1" ref="H77" ca="1">INDIRECT(ADDRESS(ROW($A$4),MATCH(MAX(B77:E77),A77:E77,0)))</f>
        <v>Adult</v>
      </c>
      <c r="I77">
        <f t="shared" si="1"/>
        <v>5</v>
      </c>
    </row>
    <row r="78" spans="1:9" x14ac:dyDescent="0.2">
      <c r="A78" s="4" t="s">
        <v>147</v>
      </c>
      <c r="B78" s="1">
        <v>18</v>
      </c>
      <c r="C78" s="1"/>
      <c r="D78" s="1">
        <v>4</v>
      </c>
      <c r="E78" s="1">
        <v>2</v>
      </c>
      <c r="F78" s="1">
        <v>24</v>
      </c>
      <c r="G78" s="4" t="s">
        <v>147</v>
      </c>
      <c r="H78" t="str" cm="1">
        <f t="array" aca="1" ref="H78" ca="1">INDIRECT(ADDRESS(ROW($A$4),MATCH(MAX(B78:E78),A78:E78,0)))</f>
        <v>Adult</v>
      </c>
      <c r="I78">
        <f t="shared" si="1"/>
        <v>18</v>
      </c>
    </row>
    <row r="79" spans="1:9" x14ac:dyDescent="0.2">
      <c r="A79" s="4" t="s">
        <v>314</v>
      </c>
      <c r="B79" s="1"/>
      <c r="C79" s="1"/>
      <c r="D79" s="1"/>
      <c r="E79" s="1">
        <v>3</v>
      </c>
      <c r="F79" s="1">
        <v>3</v>
      </c>
      <c r="G79" s="4" t="s">
        <v>314</v>
      </c>
      <c r="H79" t="str" cm="1">
        <f t="array" aca="1" ref="H79" ca="1">INDIRECT(ADDRESS(ROW($A$4),MATCH(MAX(B79:E79),A79:E79,0)))</f>
        <v>Young</v>
      </c>
      <c r="I79">
        <f t="shared" si="1"/>
        <v>3</v>
      </c>
    </row>
    <row r="80" spans="1:9" x14ac:dyDescent="0.2">
      <c r="A80" s="4" t="s">
        <v>450</v>
      </c>
      <c r="B80" s="1">
        <v>5</v>
      </c>
      <c r="C80" s="1">
        <v>3</v>
      </c>
      <c r="D80" s="1"/>
      <c r="E80" s="1">
        <v>2</v>
      </c>
      <c r="F80" s="1">
        <v>10</v>
      </c>
      <c r="G80" s="4" t="s">
        <v>450</v>
      </c>
      <c r="H80" t="str" cm="1">
        <f t="array" aca="1" ref="H80" ca="1">INDIRECT(ADDRESS(ROW($A$4),MATCH(MAX(B80:E80),A80:E80,0)))</f>
        <v>Adult</v>
      </c>
      <c r="I80">
        <f t="shared" si="1"/>
        <v>5</v>
      </c>
    </row>
    <row r="81" spans="1:9" x14ac:dyDescent="0.2">
      <c r="A81" s="4" t="s">
        <v>420</v>
      </c>
      <c r="B81" s="1">
        <v>2</v>
      </c>
      <c r="C81" s="1">
        <v>1</v>
      </c>
      <c r="D81" s="1">
        <v>1</v>
      </c>
      <c r="E81" s="1">
        <v>3</v>
      </c>
      <c r="F81" s="1">
        <v>7</v>
      </c>
      <c r="G81" s="4" t="s">
        <v>420</v>
      </c>
      <c r="H81" t="str" cm="1">
        <f t="array" aca="1" ref="H81" ca="1">INDIRECT(ADDRESS(ROW($A$4),MATCH(MAX(B81:E81),A81:E81,0)))</f>
        <v>Young</v>
      </c>
      <c r="I81">
        <f t="shared" si="1"/>
        <v>3</v>
      </c>
    </row>
    <row r="82" spans="1:9" x14ac:dyDescent="0.2">
      <c r="A82" s="4" t="s">
        <v>374</v>
      </c>
      <c r="B82" s="1">
        <v>4</v>
      </c>
      <c r="C82" s="1">
        <v>2</v>
      </c>
      <c r="D82" s="1">
        <v>1</v>
      </c>
      <c r="E82" s="1">
        <v>1</v>
      </c>
      <c r="F82" s="1">
        <v>8</v>
      </c>
      <c r="G82" s="4" t="s">
        <v>374</v>
      </c>
      <c r="H82" t="str" cm="1">
        <f t="array" aca="1" ref="H82" ca="1">INDIRECT(ADDRESS(ROW($A$4),MATCH(MAX(B82:E82),A82:E82,0)))</f>
        <v>Adult</v>
      </c>
      <c r="I82">
        <f t="shared" si="1"/>
        <v>4</v>
      </c>
    </row>
    <row r="83" spans="1:9" x14ac:dyDescent="0.2">
      <c r="A83" s="4" t="s">
        <v>153</v>
      </c>
      <c r="B83" s="1">
        <v>17</v>
      </c>
      <c r="C83" s="1">
        <v>3</v>
      </c>
      <c r="D83" s="1">
        <v>1</v>
      </c>
      <c r="E83" s="1">
        <v>12</v>
      </c>
      <c r="F83" s="1">
        <v>33</v>
      </c>
      <c r="G83" s="4" t="s">
        <v>153</v>
      </c>
      <c r="H83" t="str" cm="1">
        <f t="array" aca="1" ref="H83" ca="1">INDIRECT(ADDRESS(ROW($A$4),MATCH(MAX(B83:E83),A83:E83,0)))</f>
        <v>Adult</v>
      </c>
      <c r="I83">
        <f t="shared" si="1"/>
        <v>17</v>
      </c>
    </row>
    <row r="84" spans="1:9" x14ac:dyDescent="0.2">
      <c r="A84" s="4" t="s">
        <v>158</v>
      </c>
      <c r="B84" s="1">
        <v>12</v>
      </c>
      <c r="C84" s="1">
        <v>2</v>
      </c>
      <c r="D84" s="1"/>
      <c r="E84" s="1">
        <v>3</v>
      </c>
      <c r="F84" s="1">
        <v>17</v>
      </c>
      <c r="G84" s="4" t="s">
        <v>158</v>
      </c>
      <c r="H84" t="str" cm="1">
        <f t="array" aca="1" ref="H84" ca="1">INDIRECT(ADDRESS(ROW($A$4),MATCH(MAX(B84:E84),A84:E84,0)))</f>
        <v>Adult</v>
      </c>
      <c r="I84">
        <f t="shared" si="1"/>
        <v>12</v>
      </c>
    </row>
    <row r="85" spans="1:9" x14ac:dyDescent="0.2">
      <c r="A85" s="4" t="s">
        <v>1724</v>
      </c>
      <c r="B85" s="1">
        <v>8</v>
      </c>
      <c r="C85" s="1"/>
      <c r="D85" s="1"/>
      <c r="E85" s="1"/>
      <c r="F85" s="1">
        <v>8</v>
      </c>
      <c r="G85" s="4" t="s">
        <v>1724</v>
      </c>
      <c r="H85" t="str" cm="1">
        <f t="array" aca="1" ref="H85" ca="1">INDIRECT(ADDRESS(ROW($A$4),MATCH(MAX(B85:E85),A85:E85,0)))</f>
        <v>Adult</v>
      </c>
      <c r="I85">
        <f t="shared" si="1"/>
        <v>8</v>
      </c>
    </row>
    <row r="86" spans="1:9" x14ac:dyDescent="0.2">
      <c r="A86" s="4" t="s">
        <v>598</v>
      </c>
      <c r="B86" s="1">
        <v>1</v>
      </c>
      <c r="C86" s="1"/>
      <c r="D86" s="1"/>
      <c r="E86" s="1"/>
      <c r="F86" s="1">
        <v>1</v>
      </c>
      <c r="G86" s="4" t="s">
        <v>598</v>
      </c>
      <c r="H86" t="str" cm="1">
        <f t="array" aca="1" ref="H86" ca="1">INDIRECT(ADDRESS(ROW($A$4),MATCH(MAX(B86:E86),A86:E86,0)))</f>
        <v>Adult</v>
      </c>
      <c r="I86">
        <f t="shared" si="1"/>
        <v>1</v>
      </c>
    </row>
    <row r="87" spans="1:9" x14ac:dyDescent="0.2">
      <c r="A87" s="4" t="s">
        <v>30</v>
      </c>
      <c r="B87" s="1">
        <v>453</v>
      </c>
      <c r="C87" s="1">
        <v>65</v>
      </c>
      <c r="D87" s="1">
        <v>61</v>
      </c>
      <c r="E87" s="1">
        <v>292</v>
      </c>
      <c r="F87" s="1">
        <v>871</v>
      </c>
      <c r="G87" s="4" t="s">
        <v>30</v>
      </c>
      <c r="H87" t="str" cm="1">
        <f t="array" aca="1" ref="H87" ca="1">INDIRECT(ADDRESS(ROW($A$4),MATCH(MAX(B87:E87),A87:E87,0)))</f>
        <v>Adult</v>
      </c>
      <c r="I87">
        <f t="shared" si="1"/>
        <v>453</v>
      </c>
    </row>
    <row r="88" spans="1:9" x14ac:dyDescent="0.2">
      <c r="A88" s="4" t="s">
        <v>249</v>
      </c>
      <c r="B88" s="1">
        <v>13</v>
      </c>
      <c r="C88" s="1">
        <v>2</v>
      </c>
      <c r="D88" s="1">
        <v>3</v>
      </c>
      <c r="E88" s="1">
        <v>7</v>
      </c>
      <c r="F88" s="1">
        <v>25</v>
      </c>
      <c r="G88" s="4" t="s">
        <v>249</v>
      </c>
      <c r="H88" t="str" cm="1">
        <f t="array" aca="1" ref="H88" ca="1">INDIRECT(ADDRESS(ROW($A$4),MATCH(MAX(B88:E88),A88:E88,0)))</f>
        <v>Adult</v>
      </c>
      <c r="I88">
        <f t="shared" si="1"/>
        <v>13</v>
      </c>
    </row>
    <row r="89" spans="1:9" x14ac:dyDescent="0.2">
      <c r="A89" s="4" t="s">
        <v>365</v>
      </c>
      <c r="B89" s="1">
        <v>2</v>
      </c>
      <c r="C89" s="1"/>
      <c r="D89" s="1"/>
      <c r="E89" s="1"/>
      <c r="F89" s="1">
        <v>2</v>
      </c>
      <c r="G89" s="4" t="s">
        <v>365</v>
      </c>
      <c r="H89" t="str" cm="1">
        <f t="array" aca="1" ref="H89" ca="1">INDIRECT(ADDRESS(ROW($A$4),MATCH(MAX(B89:E89),A89:E89,0)))</f>
        <v>Adult</v>
      </c>
      <c r="I89">
        <f t="shared" si="1"/>
        <v>2</v>
      </c>
    </row>
    <row r="90" spans="1:9" x14ac:dyDescent="0.2">
      <c r="A90" s="4" t="s">
        <v>94</v>
      </c>
      <c r="B90" s="1">
        <v>2</v>
      </c>
      <c r="C90" s="1"/>
      <c r="D90" s="1"/>
      <c r="E90" s="1">
        <v>2</v>
      </c>
      <c r="F90" s="1">
        <v>4</v>
      </c>
      <c r="G90" s="4" t="s">
        <v>94</v>
      </c>
      <c r="H90" t="str" cm="1">
        <f t="array" aca="1" ref="H90" ca="1">INDIRECT(ADDRESS(ROW($A$4),MATCH(MAX(B90:E90),A90:E90,0)))</f>
        <v>Adult</v>
      </c>
      <c r="I90">
        <f t="shared" si="1"/>
        <v>2</v>
      </c>
    </row>
    <row r="91" spans="1:9" x14ac:dyDescent="0.2">
      <c r="A91" s="4" t="s">
        <v>85</v>
      </c>
      <c r="B91" s="1">
        <v>24</v>
      </c>
      <c r="C91" s="1">
        <v>1</v>
      </c>
      <c r="D91" s="1">
        <v>10</v>
      </c>
      <c r="E91" s="1">
        <v>5</v>
      </c>
      <c r="F91" s="1">
        <v>40</v>
      </c>
      <c r="G91" s="4" t="s">
        <v>85</v>
      </c>
      <c r="H91" t="str" cm="1">
        <f t="array" aca="1" ref="H91" ca="1">INDIRECT(ADDRESS(ROW($A$4),MATCH(MAX(B91:E91),A91:E91,0)))</f>
        <v>Adult</v>
      </c>
      <c r="I91">
        <f t="shared" si="1"/>
        <v>24</v>
      </c>
    </row>
    <row r="92" spans="1:9" x14ac:dyDescent="0.2">
      <c r="A92" s="4" t="s">
        <v>129</v>
      </c>
      <c r="B92" s="1">
        <v>88</v>
      </c>
      <c r="C92" s="1">
        <v>11</v>
      </c>
      <c r="D92" s="1">
        <v>7</v>
      </c>
      <c r="E92" s="1">
        <v>49</v>
      </c>
      <c r="F92" s="1">
        <v>155</v>
      </c>
      <c r="G92" s="4" t="s">
        <v>129</v>
      </c>
      <c r="H92" t="str" cm="1">
        <f t="array" aca="1" ref="H92" ca="1">INDIRECT(ADDRESS(ROW($A$4),MATCH(MAX(B92:E92),A92:E92,0)))</f>
        <v>Adult</v>
      </c>
      <c r="I92">
        <f t="shared" si="1"/>
        <v>88</v>
      </c>
    </row>
    <row r="93" spans="1:9" x14ac:dyDescent="0.2">
      <c r="A93" s="4" t="s">
        <v>174</v>
      </c>
      <c r="B93" s="1">
        <v>110</v>
      </c>
      <c r="C93" s="1">
        <v>15</v>
      </c>
      <c r="D93" s="1">
        <v>12</v>
      </c>
      <c r="E93" s="1">
        <v>86</v>
      </c>
      <c r="F93" s="1">
        <v>223</v>
      </c>
      <c r="G93" s="4" t="s">
        <v>174</v>
      </c>
      <c r="H93" t="str" cm="1">
        <f t="array" aca="1" ref="H93" ca="1">INDIRECT(ADDRESS(ROW($A$4),MATCH(MAX(B93:E93),A93:E93,0)))</f>
        <v>Adult</v>
      </c>
      <c r="I93">
        <f t="shared" si="1"/>
        <v>110</v>
      </c>
    </row>
    <row r="94" spans="1:9" x14ac:dyDescent="0.2">
      <c r="A94" s="4" t="s">
        <v>1060</v>
      </c>
      <c r="B94" s="1">
        <v>1</v>
      </c>
      <c r="C94" s="1"/>
      <c r="D94" s="1"/>
      <c r="E94" s="1"/>
      <c r="F94" s="1">
        <v>1</v>
      </c>
      <c r="G94" s="4" t="s">
        <v>1060</v>
      </c>
      <c r="H94" t="str" cm="1">
        <f t="array" aca="1" ref="H94" ca="1">INDIRECT(ADDRESS(ROW($A$4),MATCH(MAX(B94:E94),A94:E94,0)))</f>
        <v>Adult</v>
      </c>
      <c r="I94">
        <f t="shared" si="1"/>
        <v>1</v>
      </c>
    </row>
    <row r="95" spans="1:9" x14ac:dyDescent="0.2">
      <c r="A95" s="4" t="s">
        <v>225</v>
      </c>
      <c r="B95" s="1">
        <v>206</v>
      </c>
      <c r="C95" s="1"/>
      <c r="D95" s="1">
        <v>1</v>
      </c>
      <c r="E95" s="1">
        <v>36</v>
      </c>
      <c r="F95" s="1">
        <v>243</v>
      </c>
      <c r="G95" s="4" t="s">
        <v>225</v>
      </c>
      <c r="H95" t="str" cm="1">
        <f t="array" aca="1" ref="H95" ca="1">INDIRECT(ADDRESS(ROW($A$4),MATCH(MAX(B95:E95),A95:E95,0)))</f>
        <v>Adult</v>
      </c>
      <c r="I95">
        <f t="shared" si="1"/>
        <v>206</v>
      </c>
    </row>
    <row r="96" spans="1:9" x14ac:dyDescent="0.2">
      <c r="A96" s="4" t="s">
        <v>791</v>
      </c>
      <c r="B96" s="1">
        <v>1</v>
      </c>
      <c r="C96" s="1"/>
      <c r="D96" s="1"/>
      <c r="E96" s="1">
        <v>2</v>
      </c>
      <c r="F96" s="1">
        <v>3</v>
      </c>
      <c r="G96" s="4" t="s">
        <v>791</v>
      </c>
      <c r="H96" t="str" cm="1">
        <f t="array" aca="1" ref="H96" ca="1">INDIRECT(ADDRESS(ROW($A$4),MATCH(MAX(B96:E96),A96:E96,0)))</f>
        <v>Young</v>
      </c>
      <c r="I96">
        <f t="shared" si="1"/>
        <v>2</v>
      </c>
    </row>
    <row r="97" spans="1:9" x14ac:dyDescent="0.2">
      <c r="A97" s="4" t="s">
        <v>663</v>
      </c>
      <c r="B97" s="1">
        <v>9</v>
      </c>
      <c r="C97" s="1"/>
      <c r="D97" s="1">
        <v>1</v>
      </c>
      <c r="E97" s="1">
        <v>3</v>
      </c>
      <c r="F97" s="1">
        <v>13</v>
      </c>
      <c r="G97" s="4" t="s">
        <v>663</v>
      </c>
      <c r="H97" t="str" cm="1">
        <f t="array" aca="1" ref="H97" ca="1">INDIRECT(ADDRESS(ROW($A$4),MATCH(MAX(B97:E97),A97:E97,0)))</f>
        <v>Adult</v>
      </c>
      <c r="I97">
        <f t="shared" si="1"/>
        <v>9</v>
      </c>
    </row>
    <row r="98" spans="1:9" x14ac:dyDescent="0.2">
      <c r="A98" s="4" t="s">
        <v>44</v>
      </c>
      <c r="B98" s="1">
        <v>207</v>
      </c>
      <c r="C98" s="1">
        <v>40</v>
      </c>
      <c r="D98" s="1">
        <v>28</v>
      </c>
      <c r="E98" s="1">
        <v>90</v>
      </c>
      <c r="F98" s="1">
        <v>365</v>
      </c>
      <c r="G98" s="4" t="s">
        <v>44</v>
      </c>
      <c r="H98" t="str" cm="1">
        <f t="array" aca="1" ref="H98" ca="1">INDIRECT(ADDRESS(ROW($A$4),MATCH(MAX(B98:E98),A98:E98,0)))</f>
        <v>Adult</v>
      </c>
      <c r="I98">
        <f t="shared" si="1"/>
        <v>207</v>
      </c>
    </row>
    <row r="99" spans="1:9" x14ac:dyDescent="0.2">
      <c r="A99" s="4" t="s">
        <v>67</v>
      </c>
      <c r="B99" s="1">
        <v>89</v>
      </c>
      <c r="C99" s="1">
        <v>10</v>
      </c>
      <c r="D99" s="1">
        <v>3</v>
      </c>
      <c r="E99" s="1">
        <v>48</v>
      </c>
      <c r="F99" s="1">
        <v>150</v>
      </c>
      <c r="G99" s="4" t="s">
        <v>67</v>
      </c>
      <c r="H99" t="str" cm="1">
        <f t="array" aca="1" ref="H99" ca="1">INDIRECT(ADDRESS(ROW($A$4),MATCH(MAX(B99:E99),A99:E99,0)))</f>
        <v>Adult</v>
      </c>
      <c r="I99">
        <f t="shared" si="1"/>
        <v>89</v>
      </c>
    </row>
    <row r="100" spans="1:9" x14ac:dyDescent="0.2">
      <c r="A100" s="4" t="s">
        <v>1194</v>
      </c>
      <c r="B100" s="1">
        <v>2</v>
      </c>
      <c r="C100" s="1"/>
      <c r="D100" s="1"/>
      <c r="E100" s="1"/>
      <c r="F100" s="1">
        <v>2</v>
      </c>
      <c r="G100" s="4" t="s">
        <v>1194</v>
      </c>
      <c r="H100" t="str" cm="1">
        <f t="array" aca="1" ref="H100" ca="1">INDIRECT(ADDRESS(ROW($A$4),MATCH(MAX(B100:E100),A100:E100,0)))</f>
        <v>Adult</v>
      </c>
      <c r="I100">
        <f t="shared" si="1"/>
        <v>2</v>
      </c>
    </row>
    <row r="101" spans="1:9" x14ac:dyDescent="0.2">
      <c r="A101" s="4" t="s">
        <v>560</v>
      </c>
      <c r="B101" s="1"/>
      <c r="C101" s="1"/>
      <c r="D101" s="1"/>
      <c r="E101" s="1">
        <v>1</v>
      </c>
      <c r="F101" s="1">
        <v>1</v>
      </c>
      <c r="G101" s="4" t="s">
        <v>560</v>
      </c>
      <c r="H101" t="str" cm="1">
        <f t="array" aca="1" ref="H101" ca="1">INDIRECT(ADDRESS(ROW($A$4),MATCH(MAX(B101:E101),A101:E101,0)))</f>
        <v>Young</v>
      </c>
      <c r="I101">
        <f t="shared" si="1"/>
        <v>1</v>
      </c>
    </row>
    <row r="102" spans="1:9" x14ac:dyDescent="0.2">
      <c r="A102" s="4" t="s">
        <v>118</v>
      </c>
      <c r="B102" s="1">
        <v>2</v>
      </c>
      <c r="C102" s="1"/>
      <c r="D102" s="1"/>
      <c r="E102" s="1">
        <v>2</v>
      </c>
      <c r="F102" s="1">
        <v>4</v>
      </c>
      <c r="G102" s="4" t="s">
        <v>118</v>
      </c>
      <c r="H102" t="str" cm="1">
        <f t="array" aca="1" ref="H102" ca="1">INDIRECT(ADDRESS(ROW($A$4),MATCH(MAX(B102:E102),A102:E102,0)))</f>
        <v>Adult</v>
      </c>
      <c r="I102">
        <f t="shared" si="1"/>
        <v>2</v>
      </c>
    </row>
    <row r="103" spans="1:9" x14ac:dyDescent="0.2">
      <c r="A103" s="4" t="s">
        <v>996</v>
      </c>
      <c r="B103" s="1"/>
      <c r="C103" s="1"/>
      <c r="D103" s="1"/>
      <c r="E103" s="1">
        <v>4</v>
      </c>
      <c r="F103" s="1">
        <v>4</v>
      </c>
      <c r="G103" s="4" t="s">
        <v>996</v>
      </c>
      <c r="H103" t="str" cm="1">
        <f t="array" aca="1" ref="H103" ca="1">INDIRECT(ADDRESS(ROW($A$4),MATCH(MAX(B103:E103),A103:E103,0)))</f>
        <v>Young</v>
      </c>
      <c r="I103">
        <f t="shared" si="1"/>
        <v>4</v>
      </c>
    </row>
    <row r="104" spans="1:9" x14ac:dyDescent="0.2">
      <c r="A104" s="4" t="s">
        <v>41</v>
      </c>
      <c r="B104" s="1">
        <v>12</v>
      </c>
      <c r="C104" s="1"/>
      <c r="D104" s="1">
        <v>10</v>
      </c>
      <c r="E104" s="1">
        <v>4</v>
      </c>
      <c r="F104" s="1">
        <v>26</v>
      </c>
      <c r="G104" s="4" t="s">
        <v>41</v>
      </c>
      <c r="H104" t="str" cm="1">
        <f t="array" aca="1" ref="H104" ca="1">INDIRECT(ADDRESS(ROW($A$4),MATCH(MAX(B104:E104),A104:E104,0)))</f>
        <v>Adult</v>
      </c>
      <c r="I104">
        <f t="shared" si="1"/>
        <v>12</v>
      </c>
    </row>
    <row r="105" spans="1:9" x14ac:dyDescent="0.2">
      <c r="A105" s="4" t="s">
        <v>77</v>
      </c>
      <c r="B105" s="1">
        <v>74</v>
      </c>
      <c r="C105" s="1">
        <v>19</v>
      </c>
      <c r="D105" s="1">
        <v>49</v>
      </c>
      <c r="E105" s="1">
        <v>38</v>
      </c>
      <c r="F105" s="1">
        <v>180</v>
      </c>
      <c r="G105" s="4" t="s">
        <v>77</v>
      </c>
      <c r="H105" t="str" cm="1">
        <f t="array" aca="1" ref="H105" ca="1">INDIRECT(ADDRESS(ROW($A$4),MATCH(MAX(B105:E105),A105:E105,0)))</f>
        <v>Adult</v>
      </c>
      <c r="I105">
        <f t="shared" si="1"/>
        <v>74</v>
      </c>
    </row>
    <row r="106" spans="1:9" x14ac:dyDescent="0.2">
      <c r="A106" s="4" t="s">
        <v>148</v>
      </c>
      <c r="B106" s="1">
        <v>5</v>
      </c>
      <c r="C106" s="1"/>
      <c r="D106" s="1">
        <v>2</v>
      </c>
      <c r="E106" s="1"/>
      <c r="F106" s="1">
        <v>7</v>
      </c>
      <c r="G106" s="4" t="s">
        <v>148</v>
      </c>
      <c r="H106" t="str" cm="1">
        <f t="array" aca="1" ref="H106" ca="1">INDIRECT(ADDRESS(ROW($A$4),MATCH(MAX(B106:E106),A106:E106,0)))</f>
        <v>Adult</v>
      </c>
      <c r="I106">
        <f t="shared" si="1"/>
        <v>5</v>
      </c>
    </row>
    <row r="107" spans="1:9" x14ac:dyDescent="0.2">
      <c r="A107" s="4" t="s">
        <v>71</v>
      </c>
      <c r="B107" s="1">
        <v>4</v>
      </c>
      <c r="C107" s="1">
        <v>3</v>
      </c>
      <c r="D107" s="1">
        <v>2</v>
      </c>
      <c r="E107" s="1">
        <v>3</v>
      </c>
      <c r="F107" s="1">
        <v>12</v>
      </c>
      <c r="G107" s="4" t="s">
        <v>71</v>
      </c>
      <c r="H107" t="str" cm="1">
        <f t="array" aca="1" ref="H107" ca="1">INDIRECT(ADDRESS(ROW($A$4),MATCH(MAX(B107:E107),A107:E107,0)))</f>
        <v>Adult</v>
      </c>
      <c r="I107">
        <f t="shared" si="1"/>
        <v>4</v>
      </c>
    </row>
    <row r="108" spans="1:9" x14ac:dyDescent="0.2">
      <c r="A108" s="4" t="s">
        <v>722</v>
      </c>
      <c r="B108" s="1"/>
      <c r="C108" s="1"/>
      <c r="D108" s="1">
        <v>1</v>
      </c>
      <c r="E108" s="1"/>
      <c r="F108" s="1">
        <v>1</v>
      </c>
      <c r="G108" s="4" t="s">
        <v>722</v>
      </c>
      <c r="H108" t="str" cm="1">
        <f t="array" aca="1" ref="H108" ca="1">INDIRECT(ADDRESS(ROW($A$4),MATCH(MAX(B108:E108),A108:E108,0)))</f>
        <v>Senior</v>
      </c>
      <c r="I108">
        <f t="shared" si="1"/>
        <v>1</v>
      </c>
    </row>
    <row r="109" spans="1:9" x14ac:dyDescent="0.2">
      <c r="A109" s="4" t="s">
        <v>5999</v>
      </c>
      <c r="B109" s="1"/>
      <c r="C109" s="1"/>
      <c r="D109" s="1"/>
      <c r="E109" s="1">
        <v>1</v>
      </c>
      <c r="F109" s="1">
        <v>1</v>
      </c>
      <c r="G109" s="4" t="s">
        <v>5999</v>
      </c>
      <c r="H109" t="str" cm="1">
        <f t="array" aca="1" ref="H109" ca="1">INDIRECT(ADDRESS(ROW($A$4),MATCH(MAX(B109:E109),A109:E109,0)))</f>
        <v>Young</v>
      </c>
      <c r="I109">
        <f t="shared" si="1"/>
        <v>1</v>
      </c>
    </row>
    <row r="110" spans="1:9" x14ac:dyDescent="0.2">
      <c r="A110" s="4" t="s">
        <v>3977</v>
      </c>
      <c r="B110" s="1"/>
      <c r="C110" s="1"/>
      <c r="D110" s="1">
        <v>1</v>
      </c>
      <c r="E110" s="1"/>
      <c r="F110" s="1">
        <v>1</v>
      </c>
      <c r="G110" s="4" t="s">
        <v>3977</v>
      </c>
      <c r="H110" t="str" cm="1">
        <f t="array" aca="1" ref="H110" ca="1">INDIRECT(ADDRESS(ROW($A$4),MATCH(MAX(B110:E110),A110:E110,0)))</f>
        <v>Senior</v>
      </c>
      <c r="I110">
        <f t="shared" si="1"/>
        <v>1</v>
      </c>
    </row>
    <row r="111" spans="1:9" x14ac:dyDescent="0.2">
      <c r="A111" s="4" t="s">
        <v>56</v>
      </c>
      <c r="B111" s="1">
        <v>457</v>
      </c>
      <c r="C111" s="1">
        <v>175</v>
      </c>
      <c r="D111" s="1">
        <v>83</v>
      </c>
      <c r="E111" s="1">
        <v>339</v>
      </c>
      <c r="F111" s="1">
        <v>1054</v>
      </c>
      <c r="G111" s="4" t="s">
        <v>56</v>
      </c>
      <c r="H111" t="str" cm="1">
        <f t="array" aca="1" ref="H111" ca="1">INDIRECT(ADDRESS(ROW($A$4),MATCH(MAX(B111:E111),A111:E111,0)))</f>
        <v>Adult</v>
      </c>
      <c r="I111">
        <f t="shared" si="1"/>
        <v>457</v>
      </c>
    </row>
    <row r="112" spans="1:9" x14ac:dyDescent="0.2">
      <c r="A112" s="4" t="s">
        <v>2048</v>
      </c>
      <c r="B112" s="1">
        <v>1</v>
      </c>
      <c r="C112" s="1"/>
      <c r="D112" s="1"/>
      <c r="E112" s="1"/>
      <c r="F112" s="1">
        <v>1</v>
      </c>
      <c r="G112" s="4" t="s">
        <v>2048</v>
      </c>
      <c r="H112" t="str" cm="1">
        <f t="array" aca="1" ref="H112" ca="1">INDIRECT(ADDRESS(ROW($A$4),MATCH(MAX(B112:E112),A112:E112,0)))</f>
        <v>Adult</v>
      </c>
      <c r="I112">
        <f t="shared" si="1"/>
        <v>1</v>
      </c>
    </row>
    <row r="113" spans="1:9" x14ac:dyDescent="0.2">
      <c r="A113" s="4" t="s">
        <v>123</v>
      </c>
      <c r="B113" s="1">
        <v>11</v>
      </c>
      <c r="C113" s="1"/>
      <c r="D113" s="1">
        <v>11</v>
      </c>
      <c r="E113" s="1">
        <v>1</v>
      </c>
      <c r="F113" s="1">
        <v>23</v>
      </c>
      <c r="G113" s="4" t="s">
        <v>123</v>
      </c>
      <c r="H113" t="str" cm="1">
        <f t="array" aca="1" ref="H113" ca="1">INDIRECT(ADDRESS(ROW($A$4),MATCH(MAX(B113:E113),A113:E113,0)))</f>
        <v>Adult</v>
      </c>
      <c r="I113">
        <f t="shared" si="1"/>
        <v>11</v>
      </c>
    </row>
    <row r="114" spans="1:9" x14ac:dyDescent="0.2">
      <c r="A114" s="4" t="s">
        <v>84</v>
      </c>
      <c r="B114" s="1">
        <v>27</v>
      </c>
      <c r="C114" s="1">
        <v>1</v>
      </c>
      <c r="D114" s="1">
        <v>25</v>
      </c>
      <c r="E114" s="1">
        <v>8</v>
      </c>
      <c r="F114" s="1">
        <v>61</v>
      </c>
      <c r="G114" s="4" t="s">
        <v>84</v>
      </c>
      <c r="H114" t="str" cm="1">
        <f t="array" aca="1" ref="H114" ca="1">INDIRECT(ADDRESS(ROW($A$4),MATCH(MAX(B114:E114),A114:E114,0)))</f>
        <v>Adult</v>
      </c>
      <c r="I114">
        <f t="shared" si="1"/>
        <v>27</v>
      </c>
    </row>
    <row r="115" spans="1:9" x14ac:dyDescent="0.2">
      <c r="A115" s="4" t="s">
        <v>476</v>
      </c>
      <c r="B115" s="1">
        <v>1</v>
      </c>
      <c r="C115" s="1">
        <v>2</v>
      </c>
      <c r="D115" s="1">
        <v>1</v>
      </c>
      <c r="E115" s="1">
        <v>1</v>
      </c>
      <c r="F115" s="1">
        <v>5</v>
      </c>
      <c r="G115" s="4" t="s">
        <v>476</v>
      </c>
      <c r="H115" t="str" cm="1">
        <f t="array" aca="1" ref="H115" ca="1">INDIRECT(ADDRESS(ROW($A$4),MATCH(MAX(B115:E115),A115:E115,0)))</f>
        <v>Baby</v>
      </c>
      <c r="I115">
        <f t="shared" si="1"/>
        <v>2</v>
      </c>
    </row>
    <row r="116" spans="1:9" x14ac:dyDescent="0.2">
      <c r="A116" s="4" t="s">
        <v>367</v>
      </c>
      <c r="B116" s="1">
        <v>1</v>
      </c>
      <c r="C116" s="1">
        <v>1</v>
      </c>
      <c r="D116" s="1"/>
      <c r="E116" s="1">
        <v>1</v>
      </c>
      <c r="F116" s="1">
        <v>3</v>
      </c>
      <c r="G116" s="4" t="s">
        <v>367</v>
      </c>
      <c r="H116" t="str" cm="1">
        <f t="array" aca="1" ref="H116" ca="1">INDIRECT(ADDRESS(ROW($A$4),MATCH(MAX(B116:E116),A116:E116,0)))</f>
        <v>Adult</v>
      </c>
      <c r="I116">
        <f t="shared" si="1"/>
        <v>1</v>
      </c>
    </row>
    <row r="117" spans="1:9" x14ac:dyDescent="0.2">
      <c r="A117" s="4" t="s">
        <v>63</v>
      </c>
      <c r="B117" s="1">
        <v>32</v>
      </c>
      <c r="C117" s="1">
        <v>6</v>
      </c>
      <c r="D117" s="1">
        <v>9</v>
      </c>
      <c r="E117" s="1">
        <v>35</v>
      </c>
      <c r="F117" s="1">
        <v>82</v>
      </c>
      <c r="G117" s="4" t="s">
        <v>63</v>
      </c>
      <c r="H117" t="str" cm="1">
        <f t="array" aca="1" ref="H117" ca="1">INDIRECT(ADDRESS(ROW($A$4),MATCH(MAX(B117:E117),A117:E117,0)))</f>
        <v>Young</v>
      </c>
      <c r="I117">
        <f t="shared" si="1"/>
        <v>35</v>
      </c>
    </row>
    <row r="118" spans="1:9" x14ac:dyDescent="0.2">
      <c r="A118" s="4" t="s">
        <v>857</v>
      </c>
      <c r="B118" s="1"/>
      <c r="C118" s="1"/>
      <c r="D118" s="1">
        <v>1</v>
      </c>
      <c r="E118" s="1"/>
      <c r="F118" s="1">
        <v>1</v>
      </c>
      <c r="G118" s="4" t="s">
        <v>857</v>
      </c>
      <c r="H118" t="str" cm="1">
        <f t="array" aca="1" ref="H118" ca="1">INDIRECT(ADDRESS(ROW($A$4),MATCH(MAX(B118:E118),A118:E118,0)))</f>
        <v>Senior</v>
      </c>
      <c r="I118">
        <f t="shared" si="1"/>
        <v>1</v>
      </c>
    </row>
    <row r="119" spans="1:9" x14ac:dyDescent="0.2">
      <c r="A119" s="4" t="s">
        <v>73</v>
      </c>
      <c r="B119" s="1">
        <v>51</v>
      </c>
      <c r="C119" s="1">
        <v>4</v>
      </c>
      <c r="D119" s="1">
        <v>28</v>
      </c>
      <c r="E119" s="1">
        <v>18</v>
      </c>
      <c r="F119" s="1">
        <v>101</v>
      </c>
      <c r="G119" s="4" t="s">
        <v>73</v>
      </c>
      <c r="H119" t="str" cm="1">
        <f t="array" aca="1" ref="H119" ca="1">INDIRECT(ADDRESS(ROW($A$4),MATCH(MAX(B119:E119),A119:E119,0)))</f>
        <v>Adult</v>
      </c>
      <c r="I119">
        <f t="shared" si="1"/>
        <v>51</v>
      </c>
    </row>
    <row r="120" spans="1:9" x14ac:dyDescent="0.2">
      <c r="A120" s="4" t="s">
        <v>299</v>
      </c>
      <c r="B120" s="1">
        <v>8</v>
      </c>
      <c r="C120" s="1"/>
      <c r="D120" s="1">
        <v>1</v>
      </c>
      <c r="E120" s="1"/>
      <c r="F120" s="1">
        <v>9</v>
      </c>
      <c r="G120" s="4" t="s">
        <v>299</v>
      </c>
      <c r="H120" t="str" cm="1">
        <f t="array" aca="1" ref="H120" ca="1">INDIRECT(ADDRESS(ROW($A$4),MATCH(MAX(B120:E120),A120:E120,0)))</f>
        <v>Adult</v>
      </c>
      <c r="I120">
        <f t="shared" si="1"/>
        <v>8</v>
      </c>
    </row>
    <row r="121" spans="1:9" x14ac:dyDescent="0.2">
      <c r="A121" s="4" t="s">
        <v>491</v>
      </c>
      <c r="B121" s="1">
        <v>10</v>
      </c>
      <c r="C121" s="1"/>
      <c r="D121" s="1">
        <v>4</v>
      </c>
      <c r="E121" s="1">
        <v>4</v>
      </c>
      <c r="F121" s="1">
        <v>18</v>
      </c>
      <c r="G121" s="4" t="s">
        <v>491</v>
      </c>
      <c r="H121" t="str" cm="1">
        <f t="array" aca="1" ref="H121" ca="1">INDIRECT(ADDRESS(ROW($A$4),MATCH(MAX(B121:E121),A121:E121,0)))</f>
        <v>Adult</v>
      </c>
      <c r="I121">
        <f t="shared" si="1"/>
        <v>10</v>
      </c>
    </row>
    <row r="122" spans="1:9" x14ac:dyDescent="0.2">
      <c r="A122" s="4" t="s">
        <v>15</v>
      </c>
      <c r="B122" s="1">
        <v>1179</v>
      </c>
      <c r="C122" s="1">
        <v>227</v>
      </c>
      <c r="D122" s="1">
        <v>145</v>
      </c>
      <c r="E122" s="1">
        <v>470</v>
      </c>
      <c r="F122" s="1">
        <v>2021</v>
      </c>
      <c r="G122" s="4" t="s">
        <v>15</v>
      </c>
      <c r="H122" t="str" cm="1">
        <f t="array" aca="1" ref="H122" ca="1">INDIRECT(ADDRESS(ROW($A$4),MATCH(MAX(B122:E122),A122:E122,0)))</f>
        <v>Adult</v>
      </c>
      <c r="I122">
        <f t="shared" si="1"/>
        <v>1179</v>
      </c>
    </row>
    <row r="123" spans="1:9" x14ac:dyDescent="0.2">
      <c r="A123" s="4" t="s">
        <v>431</v>
      </c>
      <c r="B123" s="1">
        <v>8</v>
      </c>
      <c r="C123" s="1">
        <v>11</v>
      </c>
      <c r="D123" s="1">
        <v>2</v>
      </c>
      <c r="E123" s="1">
        <v>10</v>
      </c>
      <c r="F123" s="1">
        <v>31</v>
      </c>
      <c r="G123" s="4" t="s">
        <v>431</v>
      </c>
      <c r="H123" t="str" cm="1">
        <f t="array" aca="1" ref="H123" ca="1">INDIRECT(ADDRESS(ROW($A$4),MATCH(MAX(B123:E123),A123:E123,0)))</f>
        <v>Baby</v>
      </c>
      <c r="I123">
        <f t="shared" si="1"/>
        <v>11</v>
      </c>
    </row>
    <row r="124" spans="1:9" x14ac:dyDescent="0.2">
      <c r="A124" s="4" t="s">
        <v>208</v>
      </c>
      <c r="B124" s="1">
        <v>3</v>
      </c>
      <c r="C124" s="1"/>
      <c r="D124" s="1">
        <v>1</v>
      </c>
      <c r="E124" s="1">
        <v>1</v>
      </c>
      <c r="F124" s="1">
        <v>5</v>
      </c>
      <c r="G124" s="4" t="s">
        <v>208</v>
      </c>
      <c r="H124" t="str" cm="1">
        <f t="array" aca="1" ref="H124" ca="1">INDIRECT(ADDRESS(ROW($A$4),MATCH(MAX(B124:E124),A124:E124,0)))</f>
        <v>Adult</v>
      </c>
      <c r="I124">
        <f t="shared" si="1"/>
        <v>3</v>
      </c>
    </row>
    <row r="125" spans="1:9" x14ac:dyDescent="0.2">
      <c r="A125" s="4" t="s">
        <v>747</v>
      </c>
      <c r="B125" s="1">
        <v>3</v>
      </c>
      <c r="C125" s="1">
        <v>1</v>
      </c>
      <c r="D125" s="1">
        <v>3</v>
      </c>
      <c r="E125" s="1">
        <v>3</v>
      </c>
      <c r="F125" s="1">
        <v>10</v>
      </c>
      <c r="G125" s="4" t="s">
        <v>747</v>
      </c>
      <c r="H125" t="str" cm="1">
        <f t="array" aca="1" ref="H125" ca="1">INDIRECT(ADDRESS(ROW($A$4),MATCH(MAX(B125:E125),A125:E125,0)))</f>
        <v>Adult</v>
      </c>
      <c r="I125">
        <f t="shared" si="1"/>
        <v>3</v>
      </c>
    </row>
    <row r="126" spans="1:9" x14ac:dyDescent="0.2">
      <c r="A126" s="4" t="s">
        <v>829</v>
      </c>
      <c r="B126" s="1">
        <v>1</v>
      </c>
      <c r="C126" s="1"/>
      <c r="D126" s="1"/>
      <c r="E126" s="1"/>
      <c r="F126" s="1">
        <v>1</v>
      </c>
      <c r="G126" s="4" t="s">
        <v>829</v>
      </c>
      <c r="H126" t="str" cm="1">
        <f t="array" aca="1" ref="H126" ca="1">INDIRECT(ADDRESS(ROW($A$4),MATCH(MAX(B126:E126),A126:E126,0)))</f>
        <v>Adult</v>
      </c>
      <c r="I126">
        <f t="shared" si="1"/>
        <v>1</v>
      </c>
    </row>
    <row r="127" spans="1:9" x14ac:dyDescent="0.2">
      <c r="A127" s="4" t="s">
        <v>872</v>
      </c>
      <c r="B127" s="1"/>
      <c r="C127" s="1"/>
      <c r="D127" s="1">
        <v>1</v>
      </c>
      <c r="E127" s="1">
        <v>1</v>
      </c>
      <c r="F127" s="1">
        <v>2</v>
      </c>
      <c r="G127" s="4" t="s">
        <v>872</v>
      </c>
      <c r="H127" t="str" cm="1">
        <f t="array" aca="1" ref="H127" ca="1">INDIRECT(ADDRESS(ROW($A$4),MATCH(MAX(B127:E127),A127:E127,0)))</f>
        <v>Senior</v>
      </c>
      <c r="I127">
        <f t="shared" si="1"/>
        <v>1</v>
      </c>
    </row>
    <row r="128" spans="1:9" x14ac:dyDescent="0.2">
      <c r="A128" s="4" t="s">
        <v>830</v>
      </c>
      <c r="B128" s="1">
        <v>4</v>
      </c>
      <c r="C128" s="1"/>
      <c r="D128" s="1"/>
      <c r="E128" s="1"/>
      <c r="F128" s="1">
        <v>4</v>
      </c>
      <c r="G128" s="4" t="s">
        <v>830</v>
      </c>
      <c r="H128" t="str" cm="1">
        <f t="array" aca="1" ref="H128" ca="1">INDIRECT(ADDRESS(ROW($A$4),MATCH(MAX(B128:E128),A128:E128,0)))</f>
        <v>Adult</v>
      </c>
      <c r="I128">
        <f t="shared" si="1"/>
        <v>4</v>
      </c>
    </row>
    <row r="129" spans="1:9" x14ac:dyDescent="0.2">
      <c r="A129" s="4" t="s">
        <v>2385</v>
      </c>
      <c r="B129" s="1"/>
      <c r="C129" s="1"/>
      <c r="D129" s="1"/>
      <c r="E129" s="1">
        <v>1</v>
      </c>
      <c r="F129" s="1">
        <v>1</v>
      </c>
      <c r="G129" s="4" t="s">
        <v>2385</v>
      </c>
      <c r="H129" t="str" cm="1">
        <f t="array" aca="1" ref="H129" ca="1">INDIRECT(ADDRESS(ROW($A$4),MATCH(MAX(B129:E129),A129:E129,0)))</f>
        <v>Young</v>
      </c>
      <c r="I129">
        <f t="shared" si="1"/>
        <v>1</v>
      </c>
    </row>
    <row r="130" spans="1:9" x14ac:dyDescent="0.2">
      <c r="A130" s="4" t="s">
        <v>1691</v>
      </c>
      <c r="B130" s="1">
        <v>1</v>
      </c>
      <c r="C130" s="1"/>
      <c r="D130" s="1"/>
      <c r="E130" s="1"/>
      <c r="F130" s="1">
        <v>1</v>
      </c>
      <c r="G130" s="4" t="s">
        <v>1691</v>
      </c>
      <c r="H130" t="str" cm="1">
        <f t="array" aca="1" ref="H130" ca="1">INDIRECT(ADDRESS(ROW($A$4),MATCH(MAX(B130:E130),A130:E130,0)))</f>
        <v>Adult</v>
      </c>
      <c r="I130">
        <f t="shared" si="1"/>
        <v>1</v>
      </c>
    </row>
    <row r="131" spans="1:9" x14ac:dyDescent="0.2">
      <c r="A131" s="4" t="s">
        <v>231</v>
      </c>
      <c r="B131" s="1">
        <v>8</v>
      </c>
      <c r="C131" s="1">
        <v>1</v>
      </c>
      <c r="D131" s="1">
        <v>1</v>
      </c>
      <c r="E131" s="1">
        <v>1</v>
      </c>
      <c r="F131" s="1">
        <v>11</v>
      </c>
      <c r="G131" s="4" t="s">
        <v>231</v>
      </c>
      <c r="H131" t="str" cm="1">
        <f t="array" aca="1" ref="H131" ca="1">INDIRECT(ADDRESS(ROW($A$4),MATCH(MAX(B131:E131),A131:E131,0)))</f>
        <v>Adult</v>
      </c>
      <c r="I131">
        <f t="shared" si="1"/>
        <v>8</v>
      </c>
    </row>
    <row r="132" spans="1:9" x14ac:dyDescent="0.2">
      <c r="A132" s="4" t="s">
        <v>170</v>
      </c>
      <c r="B132" s="1">
        <v>12</v>
      </c>
      <c r="C132" s="1"/>
      <c r="D132" s="1">
        <v>4</v>
      </c>
      <c r="E132" s="1">
        <v>2</v>
      </c>
      <c r="F132" s="1">
        <v>18</v>
      </c>
      <c r="G132" s="4" t="s">
        <v>170</v>
      </c>
      <c r="H132" t="str" cm="1">
        <f t="array" aca="1" ref="H132" ca="1">INDIRECT(ADDRESS(ROW($A$4),MATCH(MAX(B132:E132),A132:E132,0)))</f>
        <v>Adult</v>
      </c>
      <c r="I132">
        <f t="shared" si="1"/>
        <v>12</v>
      </c>
    </row>
    <row r="133" spans="1:9" x14ac:dyDescent="0.2">
      <c r="A133" s="4" t="s">
        <v>375</v>
      </c>
      <c r="B133" s="1">
        <v>3</v>
      </c>
      <c r="C133" s="1">
        <v>1</v>
      </c>
      <c r="D133" s="1"/>
      <c r="E133" s="1">
        <v>4</v>
      </c>
      <c r="F133" s="1">
        <v>8</v>
      </c>
      <c r="G133" s="4" t="s">
        <v>375</v>
      </c>
      <c r="H133" t="str" cm="1">
        <f t="array" aca="1" ref="H133" ca="1">INDIRECT(ADDRESS(ROW($A$4),MATCH(MAX(B133:E133),A133:E133,0)))</f>
        <v>Young</v>
      </c>
      <c r="I133">
        <f t="shared" si="1"/>
        <v>4</v>
      </c>
    </row>
    <row r="134" spans="1:9" x14ac:dyDescent="0.2">
      <c r="A134" s="4" t="s">
        <v>149</v>
      </c>
      <c r="B134" s="1">
        <v>19</v>
      </c>
      <c r="C134" s="1">
        <v>3</v>
      </c>
      <c r="D134" s="1">
        <v>12</v>
      </c>
      <c r="E134" s="1">
        <v>2</v>
      </c>
      <c r="F134" s="1">
        <v>36</v>
      </c>
      <c r="G134" s="4" t="s">
        <v>149</v>
      </c>
      <c r="H134" t="str" cm="1">
        <f t="array" aca="1" ref="H134" ca="1">INDIRECT(ADDRESS(ROW($A$4),MATCH(MAX(B134:E134),A134:E134,0)))</f>
        <v>Adult</v>
      </c>
      <c r="I134">
        <f t="shared" ref="I134:I189" si="2">MAX(B134:E134)</f>
        <v>19</v>
      </c>
    </row>
    <row r="135" spans="1:9" x14ac:dyDescent="0.2">
      <c r="A135" s="4" t="s">
        <v>1713</v>
      </c>
      <c r="B135" s="1">
        <v>1</v>
      </c>
      <c r="C135" s="1"/>
      <c r="D135" s="1">
        <v>4</v>
      </c>
      <c r="E135" s="1"/>
      <c r="F135" s="1">
        <v>5</v>
      </c>
      <c r="G135" s="4" t="s">
        <v>1713</v>
      </c>
      <c r="H135" t="str" cm="1">
        <f t="array" aca="1" ref="H135" ca="1">INDIRECT(ADDRESS(ROW($A$4),MATCH(MAX(B135:E135),A135:E135,0)))</f>
        <v>Senior</v>
      </c>
      <c r="I135">
        <f t="shared" si="2"/>
        <v>4</v>
      </c>
    </row>
    <row r="136" spans="1:9" x14ac:dyDescent="0.2">
      <c r="A136" s="4" t="s">
        <v>658</v>
      </c>
      <c r="B136" s="1">
        <v>3</v>
      </c>
      <c r="C136" s="1"/>
      <c r="D136" s="1"/>
      <c r="E136" s="1"/>
      <c r="F136" s="1">
        <v>3</v>
      </c>
      <c r="G136" s="4" t="s">
        <v>658</v>
      </c>
      <c r="H136" t="str" cm="1">
        <f t="array" aca="1" ref="H136" ca="1">INDIRECT(ADDRESS(ROW($A$4),MATCH(MAX(B136:E136),A136:E136,0)))</f>
        <v>Adult</v>
      </c>
      <c r="I136">
        <f t="shared" si="2"/>
        <v>3</v>
      </c>
    </row>
    <row r="137" spans="1:9" x14ac:dyDescent="0.2">
      <c r="A137" s="4" t="s">
        <v>23</v>
      </c>
      <c r="B137" s="1">
        <v>1519</v>
      </c>
      <c r="C137" s="1">
        <v>129</v>
      </c>
      <c r="D137" s="1">
        <v>114</v>
      </c>
      <c r="E137" s="1">
        <v>763</v>
      </c>
      <c r="F137" s="1">
        <v>2525</v>
      </c>
      <c r="G137" s="4" t="s">
        <v>23</v>
      </c>
      <c r="H137" t="str" cm="1">
        <f t="array" aca="1" ref="H137" ca="1">INDIRECT(ADDRESS(ROW($A$4),MATCH(MAX(B137:E137),A137:E137,0)))</f>
        <v>Adult</v>
      </c>
      <c r="I137">
        <f t="shared" si="2"/>
        <v>1519</v>
      </c>
    </row>
    <row r="138" spans="1:9" x14ac:dyDescent="0.2">
      <c r="A138" s="4" t="s">
        <v>319</v>
      </c>
      <c r="B138" s="1">
        <v>17</v>
      </c>
      <c r="C138" s="1">
        <v>4</v>
      </c>
      <c r="D138" s="1">
        <v>1</v>
      </c>
      <c r="E138" s="1">
        <v>18</v>
      </c>
      <c r="F138" s="1">
        <v>40</v>
      </c>
      <c r="G138" s="4" t="s">
        <v>319</v>
      </c>
      <c r="H138" t="str" cm="1">
        <f t="array" aca="1" ref="H138" ca="1">INDIRECT(ADDRESS(ROW($A$4),MATCH(MAX(B138:E138),A138:E138,0)))</f>
        <v>Young</v>
      </c>
      <c r="I138">
        <f t="shared" si="2"/>
        <v>18</v>
      </c>
    </row>
    <row r="139" spans="1:9" x14ac:dyDescent="0.2">
      <c r="A139" s="4" t="s">
        <v>134</v>
      </c>
      <c r="B139" s="1">
        <v>18</v>
      </c>
      <c r="C139" s="1">
        <v>11</v>
      </c>
      <c r="D139" s="1">
        <v>4</v>
      </c>
      <c r="E139" s="1">
        <v>10</v>
      </c>
      <c r="F139" s="1">
        <v>43</v>
      </c>
      <c r="G139" s="4" t="s">
        <v>134</v>
      </c>
      <c r="H139" t="str" cm="1">
        <f t="array" aca="1" ref="H139" ca="1">INDIRECT(ADDRESS(ROW($A$4),MATCH(MAX(B139:E139),A139:E139,0)))</f>
        <v>Adult</v>
      </c>
      <c r="I139">
        <f t="shared" si="2"/>
        <v>18</v>
      </c>
    </row>
    <row r="140" spans="1:9" x14ac:dyDescent="0.2">
      <c r="A140" s="4" t="s">
        <v>112</v>
      </c>
      <c r="B140" s="1">
        <v>51</v>
      </c>
      <c r="C140" s="1">
        <v>2</v>
      </c>
      <c r="D140" s="1">
        <v>33</v>
      </c>
      <c r="E140" s="1">
        <v>20</v>
      </c>
      <c r="F140" s="1">
        <v>106</v>
      </c>
      <c r="G140" s="4" t="s">
        <v>112</v>
      </c>
      <c r="H140" t="str" cm="1">
        <f t="array" aca="1" ref="H140" ca="1">INDIRECT(ADDRESS(ROW($A$4),MATCH(MAX(B140:E140),A140:E140,0)))</f>
        <v>Adult</v>
      </c>
      <c r="I140">
        <f t="shared" si="2"/>
        <v>51</v>
      </c>
    </row>
    <row r="141" spans="1:9" x14ac:dyDescent="0.2">
      <c r="A141" s="4" t="s">
        <v>58</v>
      </c>
      <c r="B141" s="1">
        <v>61</v>
      </c>
      <c r="C141" s="1">
        <v>9</v>
      </c>
      <c r="D141" s="1">
        <v>51</v>
      </c>
      <c r="E141" s="1">
        <v>12</v>
      </c>
      <c r="F141" s="1">
        <v>133</v>
      </c>
      <c r="G141" s="4" t="s">
        <v>58</v>
      </c>
      <c r="H141" t="str" cm="1">
        <f t="array" aca="1" ref="H141" ca="1">INDIRECT(ADDRESS(ROW($A$4),MATCH(MAX(B141:E141),A141:E141,0)))</f>
        <v>Adult</v>
      </c>
      <c r="I141">
        <f t="shared" si="2"/>
        <v>61</v>
      </c>
    </row>
    <row r="142" spans="1:9" x14ac:dyDescent="0.2">
      <c r="A142" s="4" t="s">
        <v>1849</v>
      </c>
      <c r="B142" s="1"/>
      <c r="C142" s="1"/>
      <c r="D142" s="1"/>
      <c r="E142" s="1">
        <v>2</v>
      </c>
      <c r="F142" s="1">
        <v>2</v>
      </c>
      <c r="G142" s="4" t="s">
        <v>1849</v>
      </c>
      <c r="H142" t="str" cm="1">
        <f t="array" aca="1" ref="H142" ca="1">INDIRECT(ADDRESS(ROW($A$4),MATCH(MAX(B142:E142),A142:E142,0)))</f>
        <v>Young</v>
      </c>
      <c r="I142">
        <f t="shared" si="2"/>
        <v>2</v>
      </c>
    </row>
    <row r="143" spans="1:9" x14ac:dyDescent="0.2">
      <c r="A143" s="4" t="s">
        <v>960</v>
      </c>
      <c r="B143" s="1">
        <v>7</v>
      </c>
      <c r="C143" s="1">
        <v>1</v>
      </c>
      <c r="D143" s="1"/>
      <c r="E143" s="1">
        <v>5</v>
      </c>
      <c r="F143" s="1">
        <v>13</v>
      </c>
      <c r="G143" s="4" t="s">
        <v>960</v>
      </c>
      <c r="H143" t="str" cm="1">
        <f t="array" aca="1" ref="H143" ca="1">INDIRECT(ADDRESS(ROW($A$4),MATCH(MAX(B143:E143),A143:E143,0)))</f>
        <v>Adult</v>
      </c>
      <c r="I143">
        <f t="shared" si="2"/>
        <v>7</v>
      </c>
    </row>
    <row r="144" spans="1:9" x14ac:dyDescent="0.2">
      <c r="A144" s="4" t="s">
        <v>53</v>
      </c>
      <c r="B144" s="1">
        <v>24</v>
      </c>
      <c r="C144" s="1">
        <v>4</v>
      </c>
      <c r="D144" s="1">
        <v>25</v>
      </c>
      <c r="E144" s="1">
        <v>2</v>
      </c>
      <c r="F144" s="1">
        <v>55</v>
      </c>
      <c r="G144" s="4" t="s">
        <v>53</v>
      </c>
      <c r="H144" t="str" cm="1">
        <f t="array" aca="1" ref="H144" ca="1">INDIRECT(ADDRESS(ROW($A$4),MATCH(MAX(B144:E144),A144:E144,0)))</f>
        <v>Senior</v>
      </c>
      <c r="I144">
        <f t="shared" si="2"/>
        <v>25</v>
      </c>
    </row>
    <row r="145" spans="1:9" x14ac:dyDescent="0.2">
      <c r="A145" s="4" t="s">
        <v>114</v>
      </c>
      <c r="B145" s="1">
        <v>39</v>
      </c>
      <c r="C145" s="1"/>
      <c r="D145" s="1">
        <v>26</v>
      </c>
      <c r="E145" s="1">
        <v>15</v>
      </c>
      <c r="F145" s="1">
        <v>80</v>
      </c>
      <c r="G145" s="4" t="s">
        <v>114</v>
      </c>
      <c r="H145" t="str" cm="1">
        <f t="array" aca="1" ref="H145" ca="1">INDIRECT(ADDRESS(ROW($A$4),MATCH(MAX(B145:E145),A145:E145,0)))</f>
        <v>Adult</v>
      </c>
      <c r="I145">
        <f t="shared" si="2"/>
        <v>39</v>
      </c>
    </row>
    <row r="146" spans="1:9" x14ac:dyDescent="0.2">
      <c r="A146" s="4" t="s">
        <v>92</v>
      </c>
      <c r="B146" s="1">
        <v>23</v>
      </c>
      <c r="C146" s="1">
        <v>3</v>
      </c>
      <c r="D146" s="1">
        <v>2</v>
      </c>
      <c r="E146" s="1">
        <v>7</v>
      </c>
      <c r="F146" s="1">
        <v>35</v>
      </c>
      <c r="G146" s="4" t="s">
        <v>92</v>
      </c>
      <c r="H146" t="str" cm="1">
        <f t="array" aca="1" ref="H146" ca="1">INDIRECT(ADDRESS(ROW($A$4),MATCH(MAX(B146:E146),A146:E146,0)))</f>
        <v>Adult</v>
      </c>
      <c r="I146">
        <f t="shared" si="2"/>
        <v>23</v>
      </c>
    </row>
    <row r="147" spans="1:9" x14ac:dyDescent="0.2">
      <c r="A147" s="4" t="s">
        <v>79</v>
      </c>
      <c r="B147" s="1">
        <v>17</v>
      </c>
      <c r="C147" s="1">
        <v>16</v>
      </c>
      <c r="D147" s="1">
        <v>3</v>
      </c>
      <c r="E147" s="1">
        <v>25</v>
      </c>
      <c r="F147" s="1">
        <v>61</v>
      </c>
      <c r="G147" s="4" t="s">
        <v>79</v>
      </c>
      <c r="H147" t="str" cm="1">
        <f t="array" aca="1" ref="H147" ca="1">INDIRECT(ADDRESS(ROW($A$4),MATCH(MAX(B147:E147),A147:E147,0)))</f>
        <v>Young</v>
      </c>
      <c r="I147">
        <f t="shared" si="2"/>
        <v>25</v>
      </c>
    </row>
    <row r="148" spans="1:9" x14ac:dyDescent="0.2">
      <c r="A148" s="4" t="s">
        <v>151</v>
      </c>
      <c r="B148" s="1">
        <v>2</v>
      </c>
      <c r="C148" s="1"/>
      <c r="D148" s="1"/>
      <c r="E148" s="1">
        <v>2</v>
      </c>
      <c r="F148" s="1">
        <v>4</v>
      </c>
      <c r="G148" s="4" t="s">
        <v>151</v>
      </c>
      <c r="H148" t="str" cm="1">
        <f t="array" aca="1" ref="H148" ca="1">INDIRECT(ADDRESS(ROW($A$4),MATCH(MAX(B148:E148),A148:E148,0)))</f>
        <v>Adult</v>
      </c>
      <c r="I148">
        <f t="shared" si="2"/>
        <v>2</v>
      </c>
    </row>
    <row r="149" spans="1:9" x14ac:dyDescent="0.2">
      <c r="A149" s="4" t="s">
        <v>145</v>
      </c>
      <c r="B149" s="1">
        <v>128</v>
      </c>
      <c r="C149" s="1">
        <v>5</v>
      </c>
      <c r="D149" s="1">
        <v>18</v>
      </c>
      <c r="E149" s="1">
        <v>57</v>
      </c>
      <c r="F149" s="1">
        <v>208</v>
      </c>
      <c r="G149" s="4" t="s">
        <v>145</v>
      </c>
      <c r="H149" t="str" cm="1">
        <f t="array" aca="1" ref="H149" ca="1">INDIRECT(ADDRESS(ROW($A$4),MATCH(MAX(B149:E149),A149:E149,0)))</f>
        <v>Adult</v>
      </c>
      <c r="I149">
        <f t="shared" si="2"/>
        <v>128</v>
      </c>
    </row>
    <row r="150" spans="1:9" x14ac:dyDescent="0.2">
      <c r="A150" s="4" t="s">
        <v>1876</v>
      </c>
      <c r="B150" s="1">
        <v>4</v>
      </c>
      <c r="C150" s="1"/>
      <c r="D150" s="1"/>
      <c r="E150" s="1">
        <v>1</v>
      </c>
      <c r="F150" s="1">
        <v>5</v>
      </c>
      <c r="G150" s="4" t="s">
        <v>1876</v>
      </c>
      <c r="H150" t="str" cm="1">
        <f t="array" aca="1" ref="H150" ca="1">INDIRECT(ADDRESS(ROW($A$4),MATCH(MAX(B150:E150),A150:E150,0)))</f>
        <v>Adult</v>
      </c>
      <c r="I150">
        <f t="shared" si="2"/>
        <v>4</v>
      </c>
    </row>
    <row r="151" spans="1:9" x14ac:dyDescent="0.2">
      <c r="A151" s="4" t="s">
        <v>102</v>
      </c>
      <c r="B151" s="1">
        <v>22</v>
      </c>
      <c r="C151" s="1">
        <v>3</v>
      </c>
      <c r="D151" s="1">
        <v>2</v>
      </c>
      <c r="E151" s="1">
        <v>14</v>
      </c>
      <c r="F151" s="1">
        <v>41</v>
      </c>
      <c r="G151" s="4" t="s">
        <v>102</v>
      </c>
      <c r="H151" t="str" cm="1">
        <f t="array" aca="1" ref="H151" ca="1">INDIRECT(ADDRESS(ROW($A$4),MATCH(MAX(B151:E151),A151:E151,0)))</f>
        <v>Adult</v>
      </c>
      <c r="I151">
        <f t="shared" si="2"/>
        <v>22</v>
      </c>
    </row>
    <row r="152" spans="1:9" x14ac:dyDescent="0.2">
      <c r="A152" s="4" t="s">
        <v>1458</v>
      </c>
      <c r="B152" s="1">
        <v>1</v>
      </c>
      <c r="C152" s="1">
        <v>1</v>
      </c>
      <c r="D152" s="1"/>
      <c r="E152" s="1">
        <v>2</v>
      </c>
      <c r="F152" s="1">
        <v>4</v>
      </c>
      <c r="G152" s="4" t="s">
        <v>1458</v>
      </c>
      <c r="H152" t="str" cm="1">
        <f t="array" aca="1" ref="H152" ca="1">INDIRECT(ADDRESS(ROW($A$4),MATCH(MAX(B152:E152),A152:E152,0)))</f>
        <v>Young</v>
      </c>
      <c r="I152">
        <f t="shared" si="2"/>
        <v>2</v>
      </c>
    </row>
    <row r="153" spans="1:9" x14ac:dyDescent="0.2">
      <c r="A153" s="4" t="s">
        <v>320</v>
      </c>
      <c r="B153" s="1">
        <v>1</v>
      </c>
      <c r="C153" s="1"/>
      <c r="D153" s="1"/>
      <c r="E153" s="1">
        <v>2</v>
      </c>
      <c r="F153" s="1">
        <v>3</v>
      </c>
      <c r="G153" s="4" t="s">
        <v>320</v>
      </c>
      <c r="H153" t="str" cm="1">
        <f t="array" aca="1" ref="H153" ca="1">INDIRECT(ADDRESS(ROW($A$4),MATCH(MAX(B153:E153),A153:E153,0)))</f>
        <v>Young</v>
      </c>
      <c r="I153">
        <f t="shared" si="2"/>
        <v>2</v>
      </c>
    </row>
    <row r="154" spans="1:9" x14ac:dyDescent="0.2">
      <c r="A154" s="4" t="s">
        <v>220</v>
      </c>
      <c r="B154" s="1">
        <v>1</v>
      </c>
      <c r="C154" s="1">
        <v>1</v>
      </c>
      <c r="D154" s="1">
        <v>1</v>
      </c>
      <c r="E154" s="1"/>
      <c r="F154" s="1">
        <v>3</v>
      </c>
      <c r="G154" s="4" t="s">
        <v>220</v>
      </c>
      <c r="H154" t="str" cm="1">
        <f t="array" aca="1" ref="H154" ca="1">INDIRECT(ADDRESS(ROW($A$4),MATCH(MAX(B154:E154),A154:E154,0)))</f>
        <v>Adult</v>
      </c>
      <c r="I154">
        <f t="shared" si="2"/>
        <v>1</v>
      </c>
    </row>
    <row r="155" spans="1:9" x14ac:dyDescent="0.2">
      <c r="A155" s="4" t="s">
        <v>49</v>
      </c>
      <c r="B155" s="1">
        <v>22</v>
      </c>
      <c r="C155" s="1">
        <v>4</v>
      </c>
      <c r="D155" s="1">
        <v>20</v>
      </c>
      <c r="E155" s="1">
        <v>7</v>
      </c>
      <c r="F155" s="1">
        <v>53</v>
      </c>
      <c r="G155" s="4" t="s">
        <v>49</v>
      </c>
      <c r="H155" t="str" cm="1">
        <f t="array" aca="1" ref="H155" ca="1">INDIRECT(ADDRESS(ROW($A$4),MATCH(MAX(B155:E155),A155:E155,0)))</f>
        <v>Adult</v>
      </c>
      <c r="I155">
        <f t="shared" si="2"/>
        <v>22</v>
      </c>
    </row>
    <row r="156" spans="1:9" x14ac:dyDescent="0.2">
      <c r="A156" s="4" t="s">
        <v>1065</v>
      </c>
      <c r="B156" s="1">
        <v>3</v>
      </c>
      <c r="C156" s="1"/>
      <c r="D156" s="1">
        <v>3</v>
      </c>
      <c r="E156" s="1"/>
      <c r="F156" s="1">
        <v>6</v>
      </c>
      <c r="G156" s="4" t="s">
        <v>1065</v>
      </c>
      <c r="H156" t="str" cm="1">
        <f t="array" aca="1" ref="H156" ca="1">INDIRECT(ADDRESS(ROW($A$4),MATCH(MAX(B156:E156),A156:E156,0)))</f>
        <v>Adult</v>
      </c>
      <c r="I156">
        <f t="shared" si="2"/>
        <v>3</v>
      </c>
    </row>
    <row r="157" spans="1:9" x14ac:dyDescent="0.2">
      <c r="A157" s="4" t="s">
        <v>428</v>
      </c>
      <c r="B157" s="1">
        <v>2</v>
      </c>
      <c r="C157" s="1"/>
      <c r="D157" s="1"/>
      <c r="E157" s="1"/>
      <c r="F157" s="1">
        <v>2</v>
      </c>
      <c r="G157" s="4" t="s">
        <v>428</v>
      </c>
      <c r="H157" t="str" cm="1">
        <f t="array" aca="1" ref="H157" ca="1">INDIRECT(ADDRESS(ROW($A$4),MATCH(MAX(B157:E157),A157:E157,0)))</f>
        <v>Adult</v>
      </c>
      <c r="I157">
        <f t="shared" si="2"/>
        <v>2</v>
      </c>
    </row>
    <row r="158" spans="1:9" x14ac:dyDescent="0.2">
      <c r="A158" s="4" t="s">
        <v>75</v>
      </c>
      <c r="B158" s="1">
        <v>21</v>
      </c>
      <c r="C158" s="1"/>
      <c r="D158" s="1">
        <v>5</v>
      </c>
      <c r="E158" s="1">
        <v>5</v>
      </c>
      <c r="F158" s="1">
        <v>31</v>
      </c>
      <c r="G158" s="4" t="s">
        <v>75</v>
      </c>
      <c r="H158" t="str" cm="1">
        <f t="array" aca="1" ref="H158" ca="1">INDIRECT(ADDRESS(ROW($A$4),MATCH(MAX(B158:E158),A158:E158,0)))</f>
        <v>Adult</v>
      </c>
      <c r="I158">
        <f t="shared" si="2"/>
        <v>21</v>
      </c>
    </row>
    <row r="159" spans="1:9" x14ac:dyDescent="0.2">
      <c r="A159" s="4" t="s">
        <v>27</v>
      </c>
      <c r="B159" s="1">
        <v>100</v>
      </c>
      <c r="C159" s="1">
        <v>46</v>
      </c>
      <c r="D159" s="1">
        <v>13</v>
      </c>
      <c r="E159" s="1">
        <v>52</v>
      </c>
      <c r="F159" s="1">
        <v>211</v>
      </c>
      <c r="G159" s="4" t="s">
        <v>27</v>
      </c>
      <c r="H159" t="str" cm="1">
        <f t="array" aca="1" ref="H159" ca="1">INDIRECT(ADDRESS(ROW($A$4),MATCH(MAX(B159:E159),A159:E159,0)))</f>
        <v>Adult</v>
      </c>
      <c r="I159">
        <f t="shared" si="2"/>
        <v>100</v>
      </c>
    </row>
    <row r="160" spans="1:9" x14ac:dyDescent="0.2">
      <c r="A160" s="4" t="s">
        <v>125</v>
      </c>
      <c r="B160" s="1">
        <v>17</v>
      </c>
      <c r="C160" s="1">
        <v>2</v>
      </c>
      <c r="D160" s="1">
        <v>6</v>
      </c>
      <c r="E160" s="1">
        <v>3</v>
      </c>
      <c r="F160" s="1">
        <v>28</v>
      </c>
      <c r="G160" s="4" t="s">
        <v>125</v>
      </c>
      <c r="H160" t="str" cm="1">
        <f t="array" aca="1" ref="H160" ca="1">INDIRECT(ADDRESS(ROW($A$4),MATCH(MAX(B160:E160),A160:E160,0)))</f>
        <v>Adult</v>
      </c>
      <c r="I160">
        <f t="shared" si="2"/>
        <v>17</v>
      </c>
    </row>
    <row r="161" spans="1:9" x14ac:dyDescent="0.2">
      <c r="A161" s="4" t="s">
        <v>168</v>
      </c>
      <c r="B161" s="1">
        <v>12</v>
      </c>
      <c r="C161" s="1">
        <v>1</v>
      </c>
      <c r="D161" s="1"/>
      <c r="E161" s="1">
        <v>2</v>
      </c>
      <c r="F161" s="1">
        <v>15</v>
      </c>
      <c r="G161" s="4" t="s">
        <v>168</v>
      </c>
      <c r="H161" t="str" cm="1">
        <f t="array" aca="1" ref="H161" ca="1">INDIRECT(ADDRESS(ROW($A$4),MATCH(MAX(B161:E161),A161:E161,0)))</f>
        <v>Adult</v>
      </c>
      <c r="I161">
        <f t="shared" si="2"/>
        <v>12</v>
      </c>
    </row>
    <row r="162" spans="1:9" x14ac:dyDescent="0.2">
      <c r="A162" s="4" t="s">
        <v>122</v>
      </c>
      <c r="B162" s="1">
        <v>101</v>
      </c>
      <c r="C162" s="1">
        <v>4</v>
      </c>
      <c r="D162" s="1">
        <v>74</v>
      </c>
      <c r="E162" s="1">
        <v>29</v>
      </c>
      <c r="F162" s="1">
        <v>208</v>
      </c>
      <c r="G162" s="4" t="s">
        <v>122</v>
      </c>
      <c r="H162" t="str" cm="1">
        <f t="array" aca="1" ref="H162" ca="1">INDIRECT(ADDRESS(ROW($A$4),MATCH(MAX(B162:E162),A162:E162,0)))</f>
        <v>Adult</v>
      </c>
      <c r="I162">
        <f t="shared" si="2"/>
        <v>101</v>
      </c>
    </row>
    <row r="163" spans="1:9" x14ac:dyDescent="0.2">
      <c r="A163" s="4" t="s">
        <v>81</v>
      </c>
      <c r="B163" s="1">
        <v>117</v>
      </c>
      <c r="C163" s="1">
        <v>23</v>
      </c>
      <c r="D163" s="1">
        <v>14</v>
      </c>
      <c r="E163" s="1">
        <v>107</v>
      </c>
      <c r="F163" s="1">
        <v>261</v>
      </c>
      <c r="G163" s="4" t="s">
        <v>81</v>
      </c>
      <c r="H163" t="str" cm="1">
        <f t="array" aca="1" ref="H163" ca="1">INDIRECT(ADDRESS(ROW($A$4),MATCH(MAX(B163:E163),A163:E163,0)))</f>
        <v>Adult</v>
      </c>
      <c r="I163">
        <f t="shared" si="2"/>
        <v>117</v>
      </c>
    </row>
    <row r="164" spans="1:9" x14ac:dyDescent="0.2">
      <c r="A164" s="4" t="s">
        <v>209</v>
      </c>
      <c r="B164" s="1">
        <v>3</v>
      </c>
      <c r="C164" s="1"/>
      <c r="D164" s="1">
        <v>5</v>
      </c>
      <c r="E164" s="1">
        <v>1</v>
      </c>
      <c r="F164" s="1">
        <v>9</v>
      </c>
      <c r="G164" s="4" t="s">
        <v>209</v>
      </c>
      <c r="H164" t="str" cm="1">
        <f t="array" aca="1" ref="H164" ca="1">INDIRECT(ADDRESS(ROW($A$4),MATCH(MAX(B164:E164),A164:E164,0)))</f>
        <v>Senior</v>
      </c>
      <c r="I164">
        <f t="shared" si="2"/>
        <v>5</v>
      </c>
    </row>
    <row r="165" spans="1:9" x14ac:dyDescent="0.2">
      <c r="A165" s="4" t="s">
        <v>1421</v>
      </c>
      <c r="B165" s="1">
        <v>1</v>
      </c>
      <c r="C165" s="1"/>
      <c r="D165" s="1"/>
      <c r="E165" s="1"/>
      <c r="F165" s="1">
        <v>1</v>
      </c>
      <c r="G165" s="4" t="s">
        <v>1421</v>
      </c>
      <c r="H165" t="str" cm="1">
        <f t="array" aca="1" ref="H165" ca="1">INDIRECT(ADDRESS(ROW($A$4),MATCH(MAX(B165:E165),A165:E165,0)))</f>
        <v>Adult</v>
      </c>
      <c r="I165">
        <f t="shared" si="2"/>
        <v>1</v>
      </c>
    </row>
    <row r="166" spans="1:9" x14ac:dyDescent="0.2">
      <c r="A166" s="4" t="s">
        <v>178</v>
      </c>
      <c r="B166" s="1">
        <v>4</v>
      </c>
      <c r="C166" s="1"/>
      <c r="D166" s="1">
        <v>4</v>
      </c>
      <c r="E166" s="1">
        <v>4</v>
      </c>
      <c r="F166" s="1">
        <v>12</v>
      </c>
      <c r="G166" s="4" t="s">
        <v>178</v>
      </c>
      <c r="H166" t="str" cm="1">
        <f t="array" aca="1" ref="H166" ca="1">INDIRECT(ADDRESS(ROW($A$4),MATCH(MAX(B166:E166),A166:E166,0)))</f>
        <v>Adult</v>
      </c>
      <c r="I166">
        <f t="shared" si="2"/>
        <v>4</v>
      </c>
    </row>
    <row r="167" spans="1:9" x14ac:dyDescent="0.2">
      <c r="A167" s="4" t="s">
        <v>721</v>
      </c>
      <c r="B167" s="1"/>
      <c r="C167" s="1">
        <v>1</v>
      </c>
      <c r="D167" s="1"/>
      <c r="E167" s="1"/>
      <c r="F167" s="1">
        <v>1</v>
      </c>
      <c r="G167" s="4" t="s">
        <v>721</v>
      </c>
      <c r="H167" t="str" cm="1">
        <f t="array" aca="1" ref="H167" ca="1">INDIRECT(ADDRESS(ROW($A$4),MATCH(MAX(B167:E167),A167:E167,0)))</f>
        <v>Baby</v>
      </c>
      <c r="I167">
        <f t="shared" si="2"/>
        <v>1</v>
      </c>
    </row>
    <row r="168" spans="1:9" x14ac:dyDescent="0.2">
      <c r="A168" s="4" t="s">
        <v>68</v>
      </c>
      <c r="B168" s="1">
        <v>74</v>
      </c>
      <c r="C168" s="1">
        <v>3</v>
      </c>
      <c r="D168" s="1">
        <v>3</v>
      </c>
      <c r="E168" s="1">
        <v>20</v>
      </c>
      <c r="F168" s="1">
        <v>100</v>
      </c>
      <c r="G168" s="4" t="s">
        <v>68</v>
      </c>
      <c r="H168" t="str" cm="1">
        <f t="array" aca="1" ref="H168" ca="1">INDIRECT(ADDRESS(ROW($A$4),MATCH(MAX(B168:E168),A168:E168,0)))</f>
        <v>Adult</v>
      </c>
      <c r="I168">
        <f t="shared" si="2"/>
        <v>74</v>
      </c>
    </row>
    <row r="169" spans="1:9" x14ac:dyDescent="0.2">
      <c r="A169" s="4" t="s">
        <v>159</v>
      </c>
      <c r="B169" s="1">
        <v>19</v>
      </c>
      <c r="C169" s="1">
        <v>3</v>
      </c>
      <c r="D169" s="1">
        <v>1</v>
      </c>
      <c r="E169" s="1">
        <v>2</v>
      </c>
      <c r="F169" s="1">
        <v>25</v>
      </c>
      <c r="G169" s="4" t="s">
        <v>159</v>
      </c>
      <c r="H169" t="str" cm="1">
        <f t="array" aca="1" ref="H169" ca="1">INDIRECT(ADDRESS(ROW($A$4),MATCH(MAX(B169:E169),A169:E169,0)))</f>
        <v>Adult</v>
      </c>
      <c r="I169">
        <f t="shared" si="2"/>
        <v>19</v>
      </c>
    </row>
    <row r="170" spans="1:9" x14ac:dyDescent="0.2">
      <c r="A170" s="4" t="s">
        <v>757</v>
      </c>
      <c r="B170" s="1">
        <v>2</v>
      </c>
      <c r="C170" s="1"/>
      <c r="D170" s="1">
        <v>2</v>
      </c>
      <c r="E170" s="1"/>
      <c r="F170" s="1">
        <v>4</v>
      </c>
      <c r="G170" s="4" t="s">
        <v>757</v>
      </c>
      <c r="H170" t="str" cm="1">
        <f t="array" aca="1" ref="H170" ca="1">INDIRECT(ADDRESS(ROW($A$4),MATCH(MAX(B170:E170),A170:E170,0)))</f>
        <v>Adult</v>
      </c>
      <c r="I170">
        <f t="shared" si="2"/>
        <v>2</v>
      </c>
    </row>
    <row r="171" spans="1:9" x14ac:dyDescent="0.2">
      <c r="A171" s="4" t="s">
        <v>54</v>
      </c>
      <c r="B171" s="1">
        <v>163</v>
      </c>
      <c r="C171" s="1">
        <v>63</v>
      </c>
      <c r="D171" s="1">
        <v>27</v>
      </c>
      <c r="E171" s="1">
        <v>107</v>
      </c>
      <c r="F171" s="1">
        <v>360</v>
      </c>
      <c r="G171" s="4" t="s">
        <v>54</v>
      </c>
      <c r="H171" t="str" cm="1">
        <f t="array" aca="1" ref="H171" ca="1">INDIRECT(ADDRESS(ROW($A$4),MATCH(MAX(B171:E171),A171:E171,0)))</f>
        <v>Adult</v>
      </c>
      <c r="I171">
        <f t="shared" si="2"/>
        <v>163</v>
      </c>
    </row>
    <row r="172" spans="1:9" x14ac:dyDescent="0.2">
      <c r="A172" s="4" t="s">
        <v>248</v>
      </c>
      <c r="B172" s="1"/>
      <c r="C172" s="1">
        <v>1</v>
      </c>
      <c r="D172" s="1"/>
      <c r="E172" s="1">
        <v>5</v>
      </c>
      <c r="F172" s="1">
        <v>6</v>
      </c>
      <c r="G172" s="4" t="s">
        <v>248</v>
      </c>
      <c r="H172" t="str" cm="1">
        <f t="array" aca="1" ref="H172" ca="1">INDIRECT(ADDRESS(ROW($A$4),MATCH(MAX(B172:E172),A172:E172,0)))</f>
        <v>Young</v>
      </c>
      <c r="I172">
        <f t="shared" si="2"/>
        <v>5</v>
      </c>
    </row>
    <row r="173" spans="1:9" x14ac:dyDescent="0.2">
      <c r="A173" s="4" t="s">
        <v>1972</v>
      </c>
      <c r="B173" s="1"/>
      <c r="C173" s="1"/>
      <c r="D173" s="1"/>
      <c r="E173" s="1">
        <v>1</v>
      </c>
      <c r="F173" s="1">
        <v>1</v>
      </c>
      <c r="G173" s="4" t="s">
        <v>1972</v>
      </c>
      <c r="H173" t="str" cm="1">
        <f t="array" aca="1" ref="H173" ca="1">INDIRECT(ADDRESS(ROW($A$4),MATCH(MAX(B173:E173),A173:E173,0)))</f>
        <v>Young</v>
      </c>
      <c r="I173">
        <f t="shared" si="2"/>
        <v>1</v>
      </c>
    </row>
    <row r="174" spans="1:9" x14ac:dyDescent="0.2">
      <c r="A174" s="4" t="s">
        <v>988</v>
      </c>
      <c r="B174" s="1">
        <v>2</v>
      </c>
      <c r="C174" s="1"/>
      <c r="D174" s="1"/>
      <c r="E174" s="1"/>
      <c r="F174" s="1">
        <v>2</v>
      </c>
      <c r="G174" s="4" t="s">
        <v>988</v>
      </c>
      <c r="H174" t="str" cm="1">
        <f t="array" aca="1" ref="H174" ca="1">INDIRECT(ADDRESS(ROW($A$4),MATCH(MAX(B174:E174),A174:E174,0)))</f>
        <v>Adult</v>
      </c>
      <c r="I174">
        <f t="shared" si="2"/>
        <v>2</v>
      </c>
    </row>
    <row r="175" spans="1:9" x14ac:dyDescent="0.2">
      <c r="A175" s="4" t="s">
        <v>2448</v>
      </c>
      <c r="B175" s="1">
        <v>1</v>
      </c>
      <c r="C175" s="1"/>
      <c r="D175" s="1"/>
      <c r="E175" s="1"/>
      <c r="F175" s="1">
        <v>1</v>
      </c>
      <c r="G175" s="4" t="s">
        <v>2448</v>
      </c>
      <c r="H175" t="str" cm="1">
        <f t="array" aca="1" ref="H175" ca="1">INDIRECT(ADDRESS(ROW($A$4),MATCH(MAX(B175:E175),A175:E175,0)))</f>
        <v>Adult</v>
      </c>
      <c r="I175">
        <f t="shared" si="2"/>
        <v>1</v>
      </c>
    </row>
    <row r="176" spans="1:9" x14ac:dyDescent="0.2">
      <c r="A176" s="4" t="s">
        <v>862</v>
      </c>
      <c r="B176" s="1">
        <v>2</v>
      </c>
      <c r="C176" s="1"/>
      <c r="D176" s="1">
        <v>4</v>
      </c>
      <c r="E176" s="1">
        <v>1</v>
      </c>
      <c r="F176" s="1">
        <v>7</v>
      </c>
      <c r="G176" s="4" t="s">
        <v>862</v>
      </c>
      <c r="H176" t="str" cm="1">
        <f t="array" aca="1" ref="H176" ca="1">INDIRECT(ADDRESS(ROW($A$4),MATCH(MAX(B176:E176),A176:E176,0)))</f>
        <v>Senior</v>
      </c>
      <c r="I176">
        <f t="shared" si="2"/>
        <v>4</v>
      </c>
    </row>
    <row r="177" spans="1:9" x14ac:dyDescent="0.2">
      <c r="A177" s="4" t="s">
        <v>143</v>
      </c>
      <c r="B177" s="1">
        <v>85</v>
      </c>
      <c r="C177" s="1">
        <v>8</v>
      </c>
      <c r="D177" s="1">
        <v>18</v>
      </c>
      <c r="E177" s="1">
        <v>34</v>
      </c>
      <c r="F177" s="1">
        <v>145</v>
      </c>
      <c r="G177" s="4" t="s">
        <v>143</v>
      </c>
      <c r="H177" t="str" cm="1">
        <f t="array" aca="1" ref="H177" ca="1">INDIRECT(ADDRESS(ROW($A$4),MATCH(MAX(B177:E177),A177:E177,0)))</f>
        <v>Adult</v>
      </c>
      <c r="I177">
        <f t="shared" si="2"/>
        <v>85</v>
      </c>
    </row>
    <row r="178" spans="1:9" x14ac:dyDescent="0.2">
      <c r="A178" s="4" t="s">
        <v>166</v>
      </c>
      <c r="B178" s="1">
        <v>1</v>
      </c>
      <c r="C178" s="1"/>
      <c r="D178" s="1"/>
      <c r="E178" s="1">
        <v>1</v>
      </c>
      <c r="F178" s="1">
        <v>2</v>
      </c>
      <c r="G178" s="4" t="s">
        <v>166</v>
      </c>
      <c r="H178" t="str" cm="1">
        <f t="array" aca="1" ref="H178" ca="1">INDIRECT(ADDRESS(ROW($A$4),MATCH(MAX(B178:E178),A178:E178,0)))</f>
        <v>Adult</v>
      </c>
      <c r="I178">
        <f t="shared" si="2"/>
        <v>1</v>
      </c>
    </row>
    <row r="179" spans="1:9" x14ac:dyDescent="0.2">
      <c r="A179" s="4" t="s">
        <v>120</v>
      </c>
      <c r="B179" s="1">
        <v>22</v>
      </c>
      <c r="C179" s="1">
        <v>5</v>
      </c>
      <c r="D179" s="1">
        <v>8</v>
      </c>
      <c r="E179" s="1">
        <v>15</v>
      </c>
      <c r="F179" s="1">
        <v>50</v>
      </c>
      <c r="G179" s="4" t="s">
        <v>120</v>
      </c>
      <c r="H179" t="str" cm="1">
        <f t="array" aca="1" ref="H179" ca="1">INDIRECT(ADDRESS(ROW($A$4),MATCH(MAX(B179:E179),A179:E179,0)))</f>
        <v>Adult</v>
      </c>
      <c r="I179">
        <f t="shared" si="2"/>
        <v>22</v>
      </c>
    </row>
    <row r="180" spans="1:9" x14ac:dyDescent="0.2">
      <c r="A180" s="4" t="s">
        <v>720</v>
      </c>
      <c r="B180" s="1">
        <v>3</v>
      </c>
      <c r="C180" s="1"/>
      <c r="D180" s="1"/>
      <c r="E180" s="1">
        <v>1</v>
      </c>
      <c r="F180" s="1">
        <v>4</v>
      </c>
      <c r="G180" s="4" t="s">
        <v>720</v>
      </c>
      <c r="H180" t="str" cm="1">
        <f t="array" aca="1" ref="H180" ca="1">INDIRECT(ADDRESS(ROW($A$4),MATCH(MAX(B180:E180),A180:E180,0)))</f>
        <v>Adult</v>
      </c>
      <c r="I180">
        <f t="shared" si="2"/>
        <v>3</v>
      </c>
    </row>
    <row r="181" spans="1:9" x14ac:dyDescent="0.2">
      <c r="A181" s="4" t="s">
        <v>531</v>
      </c>
      <c r="B181" s="1">
        <v>3</v>
      </c>
      <c r="C181" s="1"/>
      <c r="D181" s="1">
        <v>1</v>
      </c>
      <c r="E181" s="1">
        <v>1</v>
      </c>
      <c r="F181" s="1">
        <v>5</v>
      </c>
      <c r="G181" s="4" t="s">
        <v>531</v>
      </c>
      <c r="H181" t="str" cm="1">
        <f t="array" aca="1" ref="H181" ca="1">INDIRECT(ADDRESS(ROW($A$4),MATCH(MAX(B181:E181),A181:E181,0)))</f>
        <v>Adult</v>
      </c>
      <c r="I181">
        <f t="shared" si="2"/>
        <v>3</v>
      </c>
    </row>
    <row r="182" spans="1:9" x14ac:dyDescent="0.2">
      <c r="A182" s="4" t="s">
        <v>150</v>
      </c>
      <c r="B182" s="1">
        <v>4</v>
      </c>
      <c r="C182" s="1"/>
      <c r="D182" s="1"/>
      <c r="E182" s="1">
        <v>2</v>
      </c>
      <c r="F182" s="1">
        <v>6</v>
      </c>
      <c r="G182" s="4" t="s">
        <v>150</v>
      </c>
      <c r="H182" t="str" cm="1">
        <f t="array" aca="1" ref="H182" ca="1">INDIRECT(ADDRESS(ROW($A$4),MATCH(MAX(B182:E182),A182:E182,0)))</f>
        <v>Adult</v>
      </c>
      <c r="I182">
        <f t="shared" si="2"/>
        <v>4</v>
      </c>
    </row>
    <row r="183" spans="1:9" x14ac:dyDescent="0.2">
      <c r="A183" s="4" t="s">
        <v>506</v>
      </c>
      <c r="B183" s="1">
        <v>2</v>
      </c>
      <c r="C183" s="1"/>
      <c r="D183" s="1">
        <v>1</v>
      </c>
      <c r="E183" s="1">
        <v>1</v>
      </c>
      <c r="F183" s="1">
        <v>4</v>
      </c>
      <c r="G183" s="4" t="s">
        <v>506</v>
      </c>
      <c r="H183" t="str" cm="1">
        <f t="array" aca="1" ref="H183" ca="1">INDIRECT(ADDRESS(ROW($A$4),MATCH(MAX(B183:E183),A183:E183,0)))</f>
        <v>Adult</v>
      </c>
      <c r="I183">
        <f t="shared" si="2"/>
        <v>2</v>
      </c>
    </row>
    <row r="184" spans="1:9" x14ac:dyDescent="0.2">
      <c r="A184" s="4" t="s">
        <v>386</v>
      </c>
      <c r="B184" s="1">
        <v>1</v>
      </c>
      <c r="C184" s="1"/>
      <c r="D184" s="1"/>
      <c r="E184" s="1">
        <v>1</v>
      </c>
      <c r="F184" s="1">
        <v>2</v>
      </c>
      <c r="G184" s="4" t="s">
        <v>386</v>
      </c>
      <c r="H184" t="str" cm="1">
        <f t="array" aca="1" ref="H184" ca="1">INDIRECT(ADDRESS(ROW($A$4),MATCH(MAX(B184:E184),A184:E184,0)))</f>
        <v>Adult</v>
      </c>
      <c r="I184">
        <f t="shared" si="2"/>
        <v>1</v>
      </c>
    </row>
    <row r="185" spans="1:9" x14ac:dyDescent="0.2">
      <c r="A185" s="4" t="s">
        <v>160</v>
      </c>
      <c r="B185" s="1"/>
      <c r="C185" s="1"/>
      <c r="D185" s="1"/>
      <c r="E185" s="1">
        <v>1</v>
      </c>
      <c r="F185" s="1">
        <v>1</v>
      </c>
      <c r="G185" s="4" t="s">
        <v>160</v>
      </c>
      <c r="H185" t="str" cm="1">
        <f t="array" aca="1" ref="H185" ca="1">INDIRECT(ADDRESS(ROW($A$4),MATCH(MAX(B185:E185),A185:E185,0)))</f>
        <v>Young</v>
      </c>
      <c r="I185">
        <f t="shared" si="2"/>
        <v>1</v>
      </c>
    </row>
    <row r="186" spans="1:9" x14ac:dyDescent="0.2">
      <c r="A186" s="4" t="s">
        <v>97</v>
      </c>
      <c r="B186" s="1">
        <v>8</v>
      </c>
      <c r="C186" s="1">
        <v>2</v>
      </c>
      <c r="D186" s="1"/>
      <c r="E186" s="1">
        <v>5</v>
      </c>
      <c r="F186" s="1">
        <v>15</v>
      </c>
      <c r="G186" s="4" t="s">
        <v>97</v>
      </c>
      <c r="H186" t="str" cm="1">
        <f t="array" aca="1" ref="H186" ca="1">INDIRECT(ADDRESS(ROW($A$4),MATCH(MAX(B186:E186),A186:E186,0)))</f>
        <v>Adult</v>
      </c>
      <c r="I186">
        <f t="shared" si="2"/>
        <v>8</v>
      </c>
    </row>
    <row r="187" spans="1:9" x14ac:dyDescent="0.2">
      <c r="A187" s="4" t="s">
        <v>144</v>
      </c>
      <c r="B187" s="1">
        <v>6</v>
      </c>
      <c r="C187" s="1"/>
      <c r="D187" s="1"/>
      <c r="E187" s="1"/>
      <c r="F187" s="1">
        <v>6</v>
      </c>
      <c r="G187" s="4" t="s">
        <v>144</v>
      </c>
      <c r="H187" t="str" cm="1">
        <f t="array" aca="1" ref="H187" ca="1">INDIRECT(ADDRESS(ROW($A$4),MATCH(MAX(B187:E187),A187:E187,0)))</f>
        <v>Adult</v>
      </c>
      <c r="I187">
        <f t="shared" si="2"/>
        <v>6</v>
      </c>
    </row>
    <row r="188" spans="1:9" x14ac:dyDescent="0.2">
      <c r="A188" s="4" t="s">
        <v>269</v>
      </c>
      <c r="B188" s="1">
        <v>17</v>
      </c>
      <c r="C188" s="1">
        <v>2</v>
      </c>
      <c r="D188" s="1">
        <v>8</v>
      </c>
      <c r="E188" s="1">
        <v>9</v>
      </c>
      <c r="F188" s="1">
        <v>36</v>
      </c>
      <c r="G188" s="4" t="s">
        <v>269</v>
      </c>
      <c r="H188" t="str" cm="1">
        <f t="array" aca="1" ref="H188" ca="1">INDIRECT(ADDRESS(ROW($A$4),MATCH(MAX(B188:E188),A188:E188,0)))</f>
        <v>Adult</v>
      </c>
      <c r="I188">
        <f t="shared" si="2"/>
        <v>17</v>
      </c>
    </row>
    <row r="189" spans="1:9" x14ac:dyDescent="0.2">
      <c r="A189" s="4" t="s">
        <v>110</v>
      </c>
      <c r="B189" s="1">
        <v>84</v>
      </c>
      <c r="C189" s="1">
        <v>2</v>
      </c>
      <c r="D189" s="1">
        <v>46</v>
      </c>
      <c r="E189" s="1">
        <v>25</v>
      </c>
      <c r="F189" s="1">
        <v>157</v>
      </c>
      <c r="G189" s="4" t="s">
        <v>110</v>
      </c>
      <c r="H189" t="str" cm="1">
        <f t="array" aca="1" ref="H189" ca="1">INDIRECT(ADDRESS(ROW($A$4),MATCH(MAX(B189:E189),A189:E189,0)))</f>
        <v>Adult</v>
      </c>
      <c r="I189">
        <f t="shared" si="2"/>
        <v>84</v>
      </c>
    </row>
    <row r="190" spans="1:9" x14ac:dyDescent="0.2">
      <c r="A190" s="4" t="s">
        <v>6471</v>
      </c>
      <c r="B190" s="1">
        <v>9005</v>
      </c>
      <c r="C190" s="1">
        <v>1392</v>
      </c>
      <c r="D190" s="1">
        <v>1892</v>
      </c>
      <c r="E190" s="1">
        <v>4300</v>
      </c>
      <c r="F190" s="1">
        <v>1658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5AF70-9B22-EA4F-86A1-859B4B6E89A3}">
  <dimension ref="A1:H214"/>
  <sheetViews>
    <sheetView workbookViewId="0">
      <selection activeCell="G7" sqref="G7"/>
    </sheetView>
  </sheetViews>
  <sheetFormatPr baseColWidth="10" defaultRowHeight="15" x14ac:dyDescent="0.2"/>
  <cols>
    <col min="1" max="1" width="33.83203125" bestFit="1" customWidth="1"/>
    <col min="2" max="2" width="14.83203125" bestFit="1" customWidth="1"/>
    <col min="3" max="3" width="6.1640625" bestFit="1" customWidth="1"/>
    <col min="4" max="4" width="8.5" bestFit="1" customWidth="1"/>
    <col min="5" max="5" width="10" bestFit="1" customWidth="1"/>
    <col min="6" max="6" width="21" customWidth="1"/>
    <col min="7" max="7" width="8.83203125" customWidth="1"/>
    <col min="8" max="8" width="8.5" bestFit="1" customWidth="1"/>
    <col min="9" max="9" width="9" bestFit="1" customWidth="1"/>
    <col min="10" max="10" width="7.83203125" bestFit="1" customWidth="1"/>
    <col min="11" max="11" width="5.1640625" bestFit="1" customWidth="1"/>
    <col min="12" max="12" width="10.33203125" bestFit="1" customWidth="1"/>
    <col min="13" max="13" width="7.6640625" bestFit="1" customWidth="1"/>
    <col min="14" max="14" width="5.1640625" bestFit="1" customWidth="1"/>
    <col min="15" max="15" width="10.1640625" bestFit="1" customWidth="1"/>
    <col min="16" max="16" width="10" bestFit="1" customWidth="1"/>
  </cols>
  <sheetData>
    <row r="1" spans="1:8" x14ac:dyDescent="0.2">
      <c r="A1" s="3" t="s">
        <v>4</v>
      </c>
      <c r="B1" t="s">
        <v>6479</v>
      </c>
    </row>
    <row r="3" spans="1:8" x14ac:dyDescent="0.2">
      <c r="A3" s="3" t="s">
        <v>6478</v>
      </c>
      <c r="B3" s="3" t="s">
        <v>6470</v>
      </c>
    </row>
    <row r="4" spans="1:8" x14ac:dyDescent="0.2">
      <c r="A4" s="3" t="s">
        <v>6472</v>
      </c>
      <c r="B4" t="s">
        <v>32</v>
      </c>
      <c r="C4" t="s">
        <v>18</v>
      </c>
      <c r="D4" t="s">
        <v>798</v>
      </c>
      <c r="E4" t="s">
        <v>6471</v>
      </c>
    </row>
    <row r="5" spans="1:8" x14ac:dyDescent="0.2">
      <c r="A5" s="4" t="s">
        <v>1559</v>
      </c>
      <c r="B5" s="1">
        <v>1</v>
      </c>
      <c r="C5" s="1">
        <v>4</v>
      </c>
      <c r="D5" s="1"/>
      <c r="E5" s="1">
        <v>5</v>
      </c>
      <c r="F5" s="4" t="s">
        <v>1559</v>
      </c>
      <c r="G5" t="str" cm="1">
        <f t="array" aca="1" ref="G5" ca="1">INDIRECT(ADDRESS(ROW($A$4),MATCH(MAX(B5:D5),A5:D5,0)))</f>
        <v>Male</v>
      </c>
      <c r="H5">
        <f>MAX(B5:D5)</f>
        <v>4</v>
      </c>
    </row>
    <row r="6" spans="1:8" x14ac:dyDescent="0.2">
      <c r="A6" s="4" t="s">
        <v>1039</v>
      </c>
      <c r="B6" s="1">
        <v>1</v>
      </c>
      <c r="C6" s="1">
        <v>3</v>
      </c>
      <c r="D6" s="1"/>
      <c r="E6" s="1">
        <v>4</v>
      </c>
      <c r="F6" s="4" t="s">
        <v>1039</v>
      </c>
      <c r="G6" t="str" cm="1">
        <f t="array" aca="1" ref="G6" ca="1">INDIRECT(ADDRESS(ROW($A$4),MATCH(MAX(B6:D6),A6:D6,0)))</f>
        <v>Male</v>
      </c>
      <c r="H6">
        <f t="shared" ref="H6:H69" si="0">MAX(B6:D6)</f>
        <v>3</v>
      </c>
    </row>
    <row r="7" spans="1:8" x14ac:dyDescent="0.2">
      <c r="A7" s="4" t="s">
        <v>219</v>
      </c>
      <c r="B7" s="1">
        <v>7</v>
      </c>
      <c r="C7" s="1">
        <v>10</v>
      </c>
      <c r="D7" s="1"/>
      <c r="E7" s="1">
        <v>17</v>
      </c>
      <c r="F7" s="4" t="s">
        <v>219</v>
      </c>
      <c r="G7" t="str" cm="1">
        <f t="array" aca="1" ref="G7" ca="1">INDIRECT(ADDRESS(ROW($A$4),MATCH(MAX(B7:D7),A7:D7,0)))</f>
        <v>Male</v>
      </c>
      <c r="H7">
        <f t="shared" si="0"/>
        <v>10</v>
      </c>
    </row>
    <row r="8" spans="1:8" x14ac:dyDescent="0.2">
      <c r="A8" s="4" t="s">
        <v>327</v>
      </c>
      <c r="B8" s="1">
        <v>2</v>
      </c>
      <c r="C8" s="1"/>
      <c r="D8" s="1"/>
      <c r="E8" s="1">
        <v>2</v>
      </c>
      <c r="F8" s="4" t="s">
        <v>327</v>
      </c>
      <c r="G8" t="str" cm="1">
        <f t="array" aca="1" ref="G8" ca="1">INDIRECT(ADDRESS(ROW($A$4),MATCH(MAX(B8:D8),A8:D8,0)))</f>
        <v>Female</v>
      </c>
      <c r="H8">
        <f t="shared" si="0"/>
        <v>2</v>
      </c>
    </row>
    <row r="9" spans="1:8" x14ac:dyDescent="0.2">
      <c r="A9" s="4" t="s">
        <v>90</v>
      </c>
      <c r="B9" s="1">
        <v>33</v>
      </c>
      <c r="C9" s="1">
        <v>50</v>
      </c>
      <c r="D9" s="1"/>
      <c r="E9" s="1">
        <v>83</v>
      </c>
      <c r="F9" s="4" t="s">
        <v>90</v>
      </c>
      <c r="G9" t="str" cm="1">
        <f t="array" aca="1" ref="G9" ca="1">INDIRECT(ADDRESS(ROW($A$4),MATCH(MAX(B9:D9),A9:D9,0)))</f>
        <v>Male</v>
      </c>
      <c r="H9">
        <f t="shared" si="0"/>
        <v>50</v>
      </c>
    </row>
    <row r="10" spans="1:8" x14ac:dyDescent="0.2">
      <c r="A10" s="4" t="s">
        <v>221</v>
      </c>
      <c r="B10" s="1">
        <v>5</v>
      </c>
      <c r="C10" s="1">
        <v>15</v>
      </c>
      <c r="D10" s="1"/>
      <c r="E10" s="1">
        <v>20</v>
      </c>
      <c r="F10" s="4" t="s">
        <v>221</v>
      </c>
      <c r="G10" t="str" cm="1">
        <f t="array" aca="1" ref="G10" ca="1">INDIRECT(ADDRESS(ROW($A$4),MATCH(MAX(B10:D10),A10:D10,0)))</f>
        <v>Male</v>
      </c>
      <c r="H10">
        <f t="shared" si="0"/>
        <v>15</v>
      </c>
    </row>
    <row r="11" spans="1:8" x14ac:dyDescent="0.2">
      <c r="A11" s="4" t="s">
        <v>62</v>
      </c>
      <c r="B11" s="1">
        <v>355</v>
      </c>
      <c r="C11" s="1">
        <v>526</v>
      </c>
      <c r="D11" s="1"/>
      <c r="E11" s="1">
        <v>881</v>
      </c>
      <c r="F11" s="4" t="s">
        <v>62</v>
      </c>
      <c r="G11" t="str" cm="1">
        <f t="array" aca="1" ref="G11" ca="1">INDIRECT(ADDRESS(ROW($A$4),MATCH(MAX(B11:D11),A11:D11,0)))</f>
        <v>Male</v>
      </c>
      <c r="H11">
        <f t="shared" si="0"/>
        <v>526</v>
      </c>
    </row>
    <row r="12" spans="1:8" x14ac:dyDescent="0.2">
      <c r="A12" s="4" t="s">
        <v>315</v>
      </c>
      <c r="B12" s="1">
        <v>6</v>
      </c>
      <c r="C12" s="1">
        <v>13</v>
      </c>
      <c r="D12" s="1"/>
      <c r="E12" s="1">
        <v>19</v>
      </c>
      <c r="F12" s="4" t="s">
        <v>315</v>
      </c>
      <c r="G12" t="str" cm="1">
        <f t="array" aca="1" ref="G12" ca="1">INDIRECT(ADDRESS(ROW($A$4),MATCH(MAX(B12:D12),A12:D12,0)))</f>
        <v>Male</v>
      </c>
      <c r="H12">
        <f t="shared" si="0"/>
        <v>13</v>
      </c>
    </row>
    <row r="13" spans="1:8" x14ac:dyDescent="0.2">
      <c r="A13" s="4" t="s">
        <v>644</v>
      </c>
      <c r="B13" s="1">
        <v>4</v>
      </c>
      <c r="C13" s="1">
        <v>8</v>
      </c>
      <c r="D13" s="1"/>
      <c r="E13" s="1">
        <v>12</v>
      </c>
      <c r="F13" s="4" t="s">
        <v>644</v>
      </c>
      <c r="G13" t="str" cm="1">
        <f t="array" aca="1" ref="G13" ca="1">INDIRECT(ADDRESS(ROW($A$4),MATCH(MAX(B13:D13),A13:D13,0)))</f>
        <v>Male</v>
      </c>
      <c r="H13">
        <f t="shared" si="0"/>
        <v>8</v>
      </c>
    </row>
    <row r="14" spans="1:8" x14ac:dyDescent="0.2">
      <c r="A14" s="4" t="s">
        <v>780</v>
      </c>
      <c r="B14" s="1"/>
      <c r="C14" s="1">
        <v>2</v>
      </c>
      <c r="D14" s="1"/>
      <c r="E14" s="1">
        <v>2</v>
      </c>
      <c r="F14" s="4" t="s">
        <v>780</v>
      </c>
      <c r="G14" t="str" cm="1">
        <f t="array" aca="1" ref="G14" ca="1">INDIRECT(ADDRESS(ROW($A$4),MATCH(MAX(B14:D14),A14:D14,0)))</f>
        <v>Male</v>
      </c>
      <c r="H14">
        <f t="shared" si="0"/>
        <v>2</v>
      </c>
    </row>
    <row r="15" spans="1:8" x14ac:dyDescent="0.2">
      <c r="A15" s="4" t="s">
        <v>14</v>
      </c>
      <c r="B15" s="1">
        <v>658</v>
      </c>
      <c r="C15" s="1">
        <v>649</v>
      </c>
      <c r="D15" s="1"/>
      <c r="E15" s="1">
        <v>1307</v>
      </c>
      <c r="F15" s="4" t="s">
        <v>14</v>
      </c>
      <c r="G15" t="str" cm="1">
        <f t="array" aca="1" ref="G15" ca="1">INDIRECT(ADDRESS(ROW($A$4),MATCH(MAX(B15:D15),A15:D15,0)))</f>
        <v>Female</v>
      </c>
      <c r="H15">
        <f t="shared" si="0"/>
        <v>658</v>
      </c>
    </row>
    <row r="16" spans="1:8" x14ac:dyDescent="0.2">
      <c r="A16" s="4" t="s">
        <v>218</v>
      </c>
      <c r="B16" s="1">
        <v>47</v>
      </c>
      <c r="C16" s="1">
        <v>60</v>
      </c>
      <c r="D16" s="1"/>
      <c r="E16" s="1">
        <v>107</v>
      </c>
      <c r="F16" s="4" t="s">
        <v>218</v>
      </c>
      <c r="G16" t="str" cm="1">
        <f t="array" aca="1" ref="G16" ca="1">INDIRECT(ADDRESS(ROW($A$4),MATCH(MAX(B16:D16),A16:D16,0)))</f>
        <v>Male</v>
      </c>
      <c r="H16">
        <f t="shared" si="0"/>
        <v>60</v>
      </c>
    </row>
    <row r="17" spans="1:8" x14ac:dyDescent="0.2">
      <c r="A17" s="4" t="s">
        <v>57</v>
      </c>
      <c r="B17" s="1">
        <v>361</v>
      </c>
      <c r="C17" s="1">
        <v>388</v>
      </c>
      <c r="D17" s="1"/>
      <c r="E17" s="1">
        <v>749</v>
      </c>
      <c r="F17" s="4" t="s">
        <v>57</v>
      </c>
      <c r="G17" t="str" cm="1">
        <f t="array" aca="1" ref="G17" ca="1">INDIRECT(ADDRESS(ROW($A$4),MATCH(MAX(B17:D17),A17:D17,0)))</f>
        <v>Male</v>
      </c>
      <c r="H17">
        <f t="shared" si="0"/>
        <v>388</v>
      </c>
    </row>
    <row r="18" spans="1:8" x14ac:dyDescent="0.2">
      <c r="A18" s="4" t="s">
        <v>276</v>
      </c>
      <c r="B18" s="1">
        <v>19</v>
      </c>
      <c r="C18" s="1">
        <v>20</v>
      </c>
      <c r="D18" s="1"/>
      <c r="E18" s="1">
        <v>39</v>
      </c>
      <c r="F18" s="4" t="s">
        <v>276</v>
      </c>
      <c r="G18" t="str" cm="1">
        <f t="array" aca="1" ref="G18" ca="1">INDIRECT(ADDRESS(ROW($A$4),MATCH(MAX(B18:D18),A18:D18,0)))</f>
        <v>Male</v>
      </c>
      <c r="H18">
        <f t="shared" si="0"/>
        <v>20</v>
      </c>
    </row>
    <row r="19" spans="1:8" x14ac:dyDescent="0.2">
      <c r="A19" s="4" t="s">
        <v>116</v>
      </c>
      <c r="B19" s="1">
        <v>252</v>
      </c>
      <c r="C19" s="1">
        <v>277</v>
      </c>
      <c r="D19" s="1"/>
      <c r="E19" s="1">
        <v>529</v>
      </c>
      <c r="F19" s="4" t="s">
        <v>116</v>
      </c>
      <c r="G19" t="str" cm="1">
        <f t="array" aca="1" ref="G19" ca="1">INDIRECT(ADDRESS(ROW($A$4),MATCH(MAX(B19:D19),A19:D19,0)))</f>
        <v>Male</v>
      </c>
      <c r="H19">
        <f t="shared" si="0"/>
        <v>277</v>
      </c>
    </row>
    <row r="20" spans="1:8" x14ac:dyDescent="0.2">
      <c r="A20" s="4" t="s">
        <v>1053</v>
      </c>
      <c r="B20" s="1">
        <v>6</v>
      </c>
      <c r="C20" s="1">
        <v>9</v>
      </c>
      <c r="D20" s="1"/>
      <c r="E20" s="1">
        <v>15</v>
      </c>
      <c r="F20" s="4" t="s">
        <v>1053</v>
      </c>
      <c r="G20" t="str" cm="1">
        <f t="array" aca="1" ref="G20" ca="1">INDIRECT(ADDRESS(ROW($A$4),MATCH(MAX(B20:D20),A20:D20,0)))</f>
        <v>Male</v>
      </c>
      <c r="H20">
        <f t="shared" si="0"/>
        <v>9</v>
      </c>
    </row>
    <row r="21" spans="1:8" x14ac:dyDescent="0.2">
      <c r="A21" s="4" t="s">
        <v>111</v>
      </c>
      <c r="B21" s="1">
        <v>30</v>
      </c>
      <c r="C21" s="1">
        <v>21</v>
      </c>
      <c r="D21" s="1"/>
      <c r="E21" s="1">
        <v>51</v>
      </c>
      <c r="F21" s="4" t="s">
        <v>111</v>
      </c>
      <c r="G21" t="str" cm="1">
        <f t="array" aca="1" ref="G21" ca="1">INDIRECT(ADDRESS(ROW($A$4),MATCH(MAX(B21:D21),A21:D21,0)))</f>
        <v>Female</v>
      </c>
      <c r="H21">
        <f t="shared" si="0"/>
        <v>30</v>
      </c>
    </row>
    <row r="22" spans="1:8" x14ac:dyDescent="0.2">
      <c r="A22" s="4" t="s">
        <v>169</v>
      </c>
      <c r="B22" s="1">
        <v>71</v>
      </c>
      <c r="C22" s="1">
        <v>124</v>
      </c>
      <c r="D22" s="1"/>
      <c r="E22" s="1">
        <v>195</v>
      </c>
      <c r="F22" s="4" t="s">
        <v>169</v>
      </c>
      <c r="G22" t="str" cm="1">
        <f t="array" aca="1" ref="G22" ca="1">INDIRECT(ADDRESS(ROW($A$4),MATCH(MAX(B22:D22),A22:D22,0)))</f>
        <v>Male</v>
      </c>
      <c r="H22">
        <f t="shared" si="0"/>
        <v>124</v>
      </c>
    </row>
    <row r="23" spans="1:8" x14ac:dyDescent="0.2">
      <c r="A23" s="4" t="s">
        <v>40</v>
      </c>
      <c r="B23" s="1">
        <v>502</v>
      </c>
      <c r="C23" s="1">
        <v>545</v>
      </c>
      <c r="D23" s="1">
        <v>1</v>
      </c>
      <c r="E23" s="1">
        <v>1048</v>
      </c>
      <c r="F23" s="4" t="s">
        <v>40</v>
      </c>
      <c r="G23" t="str" cm="1">
        <f t="array" aca="1" ref="G23" ca="1">INDIRECT(ADDRESS(ROW($A$4),MATCH(MAX(B23:D23),A23:D23,0)))</f>
        <v>Male</v>
      </c>
      <c r="H23">
        <f t="shared" si="0"/>
        <v>545</v>
      </c>
    </row>
    <row r="24" spans="1:8" x14ac:dyDescent="0.2">
      <c r="A24" s="4" t="s">
        <v>890</v>
      </c>
      <c r="B24" s="1">
        <v>3</v>
      </c>
      <c r="C24" s="1">
        <v>2</v>
      </c>
      <c r="D24" s="1"/>
      <c r="E24" s="1">
        <v>5</v>
      </c>
      <c r="F24" s="4" t="s">
        <v>890</v>
      </c>
      <c r="G24" t="str" cm="1">
        <f t="array" aca="1" ref="G24" ca="1">INDIRECT(ADDRESS(ROW($A$4),MATCH(MAX(B24:D24),A24:D24,0)))</f>
        <v>Female</v>
      </c>
      <c r="H24">
        <f t="shared" si="0"/>
        <v>3</v>
      </c>
    </row>
    <row r="25" spans="1:8" x14ac:dyDescent="0.2">
      <c r="A25" s="4" t="s">
        <v>2273</v>
      </c>
      <c r="B25" s="1">
        <v>1</v>
      </c>
      <c r="C25" s="1">
        <v>3</v>
      </c>
      <c r="D25" s="1"/>
      <c r="E25" s="1">
        <v>4</v>
      </c>
      <c r="F25" s="4" t="s">
        <v>2273</v>
      </c>
      <c r="G25" t="str" cm="1">
        <f t="array" aca="1" ref="G25" ca="1">INDIRECT(ADDRESS(ROW($A$4),MATCH(MAX(B25:D25),A25:D25,0)))</f>
        <v>Male</v>
      </c>
      <c r="H25">
        <f t="shared" si="0"/>
        <v>3</v>
      </c>
    </row>
    <row r="26" spans="1:8" x14ac:dyDescent="0.2">
      <c r="A26" s="4" t="s">
        <v>769</v>
      </c>
      <c r="B26" s="1">
        <v>1</v>
      </c>
      <c r="C26" s="1"/>
      <c r="D26" s="1"/>
      <c r="E26" s="1">
        <v>1</v>
      </c>
      <c r="F26" s="4" t="s">
        <v>769</v>
      </c>
      <c r="G26" t="str" cm="1">
        <f t="array" aca="1" ref="G26" ca="1">INDIRECT(ADDRESS(ROW($A$4),MATCH(MAX(B26:D26),A26:D26,0)))</f>
        <v>Female</v>
      </c>
      <c r="H26">
        <f t="shared" si="0"/>
        <v>1</v>
      </c>
    </row>
    <row r="27" spans="1:8" x14ac:dyDescent="0.2">
      <c r="A27" s="4" t="s">
        <v>99</v>
      </c>
      <c r="B27" s="1">
        <v>29</v>
      </c>
      <c r="C27" s="1">
        <v>22</v>
      </c>
      <c r="D27" s="1"/>
      <c r="E27" s="1">
        <v>51</v>
      </c>
      <c r="F27" s="4" t="s">
        <v>99</v>
      </c>
      <c r="G27" t="str" cm="1">
        <f t="array" aca="1" ref="G27" ca="1">INDIRECT(ADDRESS(ROW($A$4),MATCH(MAX(B27:D27),A27:D27,0)))</f>
        <v>Female</v>
      </c>
      <c r="H27">
        <f t="shared" si="0"/>
        <v>29</v>
      </c>
    </row>
    <row r="28" spans="1:8" x14ac:dyDescent="0.2">
      <c r="A28" s="4" t="s">
        <v>2390</v>
      </c>
      <c r="B28" s="1">
        <v>1</v>
      </c>
      <c r="C28" s="1"/>
      <c r="D28" s="1"/>
      <c r="E28" s="1">
        <v>1</v>
      </c>
      <c r="F28" s="4" t="s">
        <v>2390</v>
      </c>
      <c r="G28" t="str" cm="1">
        <f t="array" aca="1" ref="G28" ca="1">INDIRECT(ADDRESS(ROW($A$4),MATCH(MAX(B28:D28),A28:D28,0)))</f>
        <v>Female</v>
      </c>
      <c r="H28">
        <f t="shared" si="0"/>
        <v>1</v>
      </c>
    </row>
    <row r="29" spans="1:8" x14ac:dyDescent="0.2">
      <c r="A29" s="4" t="s">
        <v>2472</v>
      </c>
      <c r="B29" s="1">
        <v>1</v>
      </c>
      <c r="C29" s="1">
        <v>1</v>
      </c>
      <c r="D29" s="1"/>
      <c r="E29" s="1">
        <v>2</v>
      </c>
      <c r="F29" s="4" t="s">
        <v>2472</v>
      </c>
      <c r="G29" t="str" cm="1">
        <f t="array" aca="1" ref="G29" ca="1">INDIRECT(ADDRESS(ROW($A$4),MATCH(MAX(B29:D29),A29:D29,0)))</f>
        <v>Female</v>
      </c>
      <c r="H29">
        <f t="shared" si="0"/>
        <v>1</v>
      </c>
    </row>
    <row r="30" spans="1:8" x14ac:dyDescent="0.2">
      <c r="A30" s="4" t="s">
        <v>1007</v>
      </c>
      <c r="B30" s="1">
        <v>4</v>
      </c>
      <c r="C30" s="1">
        <v>8</v>
      </c>
      <c r="D30" s="1"/>
      <c r="E30" s="1">
        <v>12</v>
      </c>
      <c r="F30" s="4" t="s">
        <v>1007</v>
      </c>
      <c r="G30" t="str" cm="1">
        <f t="array" aca="1" ref="G30" ca="1">INDIRECT(ADDRESS(ROW($A$4),MATCH(MAX(B30:D30),A30:D30,0)))</f>
        <v>Male</v>
      </c>
      <c r="H30">
        <f t="shared" si="0"/>
        <v>8</v>
      </c>
    </row>
    <row r="31" spans="1:8" x14ac:dyDescent="0.2">
      <c r="A31" s="4" t="s">
        <v>96</v>
      </c>
      <c r="B31" s="1">
        <v>23</v>
      </c>
      <c r="C31" s="1">
        <v>24</v>
      </c>
      <c r="D31" s="1"/>
      <c r="E31" s="1">
        <v>47</v>
      </c>
      <c r="F31" s="4" t="s">
        <v>96</v>
      </c>
      <c r="G31" t="str" cm="1">
        <f t="array" aca="1" ref="G31" ca="1">INDIRECT(ADDRESS(ROW($A$4),MATCH(MAX(B31:D31),A31:D31,0)))</f>
        <v>Male</v>
      </c>
      <c r="H31">
        <f t="shared" si="0"/>
        <v>24</v>
      </c>
    </row>
    <row r="32" spans="1:8" x14ac:dyDescent="0.2">
      <c r="A32" s="4" t="s">
        <v>451</v>
      </c>
      <c r="B32" s="1">
        <v>27</v>
      </c>
      <c r="C32" s="1">
        <v>32</v>
      </c>
      <c r="D32" s="1"/>
      <c r="E32" s="1">
        <v>59</v>
      </c>
      <c r="F32" s="4" t="s">
        <v>451</v>
      </c>
      <c r="G32" t="str" cm="1">
        <f t="array" aca="1" ref="G32" ca="1">INDIRECT(ADDRESS(ROW($A$4),MATCH(MAX(B32:D32),A32:D32,0)))</f>
        <v>Male</v>
      </c>
      <c r="H32">
        <f t="shared" si="0"/>
        <v>32</v>
      </c>
    </row>
    <row r="33" spans="1:8" x14ac:dyDescent="0.2">
      <c r="A33" s="4" t="s">
        <v>88</v>
      </c>
      <c r="B33" s="1">
        <v>214</v>
      </c>
      <c r="C33" s="1">
        <v>233</v>
      </c>
      <c r="D33" s="1"/>
      <c r="E33" s="1">
        <v>447</v>
      </c>
      <c r="F33" s="4" t="s">
        <v>88</v>
      </c>
      <c r="G33" t="str" cm="1">
        <f t="array" aca="1" ref="G33" ca="1">INDIRECT(ADDRESS(ROW($A$4),MATCH(MAX(B33:D33),A33:D33,0)))</f>
        <v>Male</v>
      </c>
      <c r="H33">
        <f t="shared" si="0"/>
        <v>233</v>
      </c>
    </row>
    <row r="34" spans="1:8" x14ac:dyDescent="0.2">
      <c r="A34" s="4" t="s">
        <v>215</v>
      </c>
      <c r="B34" s="1">
        <v>93</v>
      </c>
      <c r="C34" s="1">
        <v>80</v>
      </c>
      <c r="D34" s="1"/>
      <c r="E34" s="1">
        <v>173</v>
      </c>
      <c r="F34" s="4" t="s">
        <v>215</v>
      </c>
      <c r="G34" t="str" cm="1">
        <f t="array" aca="1" ref="G34" ca="1">INDIRECT(ADDRESS(ROW($A$4),MATCH(MAX(B34:D34),A34:D34,0)))</f>
        <v>Female</v>
      </c>
      <c r="H34">
        <f t="shared" si="0"/>
        <v>93</v>
      </c>
    </row>
    <row r="35" spans="1:8" x14ac:dyDescent="0.2">
      <c r="A35" s="4" t="s">
        <v>191</v>
      </c>
      <c r="B35" s="1">
        <v>16</v>
      </c>
      <c r="C35" s="1">
        <v>23</v>
      </c>
      <c r="D35" s="1"/>
      <c r="E35" s="1">
        <v>39</v>
      </c>
      <c r="F35" s="4" t="s">
        <v>191</v>
      </c>
      <c r="G35" t="str" cm="1">
        <f t="array" aca="1" ref="G35" ca="1">INDIRECT(ADDRESS(ROW($A$4),MATCH(MAX(B35:D35),A35:D35,0)))</f>
        <v>Male</v>
      </c>
      <c r="H35">
        <f t="shared" si="0"/>
        <v>23</v>
      </c>
    </row>
    <row r="36" spans="1:8" x14ac:dyDescent="0.2">
      <c r="A36" s="4" t="s">
        <v>950</v>
      </c>
      <c r="B36" s="1">
        <v>6</v>
      </c>
      <c r="C36" s="1"/>
      <c r="D36" s="1"/>
      <c r="E36" s="1">
        <v>6</v>
      </c>
      <c r="F36" s="4" t="s">
        <v>950</v>
      </c>
      <c r="G36" t="str" cm="1">
        <f t="array" aca="1" ref="G36" ca="1">INDIRECT(ADDRESS(ROW($A$4),MATCH(MAX(B36:D36),A36:D36,0)))</f>
        <v>Female</v>
      </c>
      <c r="H36">
        <f t="shared" si="0"/>
        <v>6</v>
      </c>
    </row>
    <row r="37" spans="1:8" x14ac:dyDescent="0.2">
      <c r="A37" s="4" t="s">
        <v>207</v>
      </c>
      <c r="B37" s="1">
        <v>24</v>
      </c>
      <c r="C37" s="1">
        <v>35</v>
      </c>
      <c r="D37" s="1"/>
      <c r="E37" s="1">
        <v>59</v>
      </c>
      <c r="F37" s="4" t="s">
        <v>207</v>
      </c>
      <c r="G37" t="str" cm="1">
        <f t="array" aca="1" ref="G37" ca="1">INDIRECT(ADDRESS(ROW($A$4),MATCH(MAX(B37:D37),A37:D37,0)))</f>
        <v>Male</v>
      </c>
      <c r="H37">
        <f t="shared" si="0"/>
        <v>35</v>
      </c>
    </row>
    <row r="38" spans="1:8" x14ac:dyDescent="0.2">
      <c r="A38" s="4" t="s">
        <v>742</v>
      </c>
      <c r="B38" s="1">
        <v>2</v>
      </c>
      <c r="C38" s="1">
        <v>5</v>
      </c>
      <c r="D38" s="1"/>
      <c r="E38" s="1">
        <v>7</v>
      </c>
      <c r="F38" s="4" t="s">
        <v>742</v>
      </c>
      <c r="G38" t="str" cm="1">
        <f t="array" aca="1" ref="G38" ca="1">INDIRECT(ADDRESS(ROW($A$4),MATCH(MAX(B38:D38),A38:D38,0)))</f>
        <v>Male</v>
      </c>
      <c r="H38">
        <f t="shared" si="0"/>
        <v>5</v>
      </c>
    </row>
    <row r="39" spans="1:8" x14ac:dyDescent="0.2">
      <c r="A39" s="4" t="s">
        <v>46</v>
      </c>
      <c r="B39" s="1">
        <v>319</v>
      </c>
      <c r="C39" s="1">
        <v>360</v>
      </c>
      <c r="D39" s="1"/>
      <c r="E39" s="1">
        <v>679</v>
      </c>
      <c r="F39" s="4" t="s">
        <v>46</v>
      </c>
      <c r="G39" t="str" cm="1">
        <f t="array" aca="1" ref="G39" ca="1">INDIRECT(ADDRESS(ROW($A$4),MATCH(MAX(B39:D39),A39:D39,0)))</f>
        <v>Male</v>
      </c>
      <c r="H39">
        <f t="shared" si="0"/>
        <v>360</v>
      </c>
    </row>
    <row r="40" spans="1:8" x14ac:dyDescent="0.2">
      <c r="A40" s="4" t="s">
        <v>317</v>
      </c>
      <c r="B40" s="1">
        <v>6</v>
      </c>
      <c r="C40" s="1">
        <v>21</v>
      </c>
      <c r="D40" s="1"/>
      <c r="E40" s="1">
        <v>27</v>
      </c>
      <c r="F40" s="4" t="s">
        <v>317</v>
      </c>
      <c r="G40" t="str" cm="1">
        <f t="array" aca="1" ref="G40" ca="1">INDIRECT(ADDRESS(ROW($A$4),MATCH(MAX(B40:D40),A40:D40,0)))</f>
        <v>Male</v>
      </c>
      <c r="H40">
        <f t="shared" si="0"/>
        <v>21</v>
      </c>
    </row>
    <row r="41" spans="1:8" x14ac:dyDescent="0.2">
      <c r="A41" s="4" t="s">
        <v>2402</v>
      </c>
      <c r="B41" s="1">
        <v>4</v>
      </c>
      <c r="C41" s="1">
        <v>2</v>
      </c>
      <c r="D41" s="1"/>
      <c r="E41" s="1">
        <v>6</v>
      </c>
      <c r="F41" s="4" t="s">
        <v>2402</v>
      </c>
      <c r="G41" t="str" cm="1">
        <f t="array" aca="1" ref="G41" ca="1">INDIRECT(ADDRESS(ROW($A$4),MATCH(MAX(B41:D41),A41:D41,0)))</f>
        <v>Female</v>
      </c>
      <c r="H41">
        <f t="shared" si="0"/>
        <v>4</v>
      </c>
    </row>
    <row r="42" spans="1:8" x14ac:dyDescent="0.2">
      <c r="A42" s="4" t="s">
        <v>162</v>
      </c>
      <c r="B42" s="1">
        <v>55</v>
      </c>
      <c r="C42" s="1">
        <v>59</v>
      </c>
      <c r="D42" s="1"/>
      <c r="E42" s="1">
        <v>114</v>
      </c>
      <c r="F42" s="4" t="s">
        <v>162</v>
      </c>
      <c r="G42" t="str" cm="1">
        <f t="array" aca="1" ref="G42" ca="1">INDIRECT(ADDRESS(ROW($A$4),MATCH(MAX(B42:D42),A42:D42,0)))</f>
        <v>Male</v>
      </c>
      <c r="H42">
        <f t="shared" si="0"/>
        <v>59</v>
      </c>
    </row>
    <row r="43" spans="1:8" x14ac:dyDescent="0.2">
      <c r="A43" s="4" t="s">
        <v>6145</v>
      </c>
      <c r="B43" s="1"/>
      <c r="C43" s="1">
        <v>1</v>
      </c>
      <c r="D43" s="1"/>
      <c r="E43" s="1">
        <v>1</v>
      </c>
      <c r="F43" s="4" t="s">
        <v>6145</v>
      </c>
      <c r="G43" t="str" cm="1">
        <f t="array" aca="1" ref="G43" ca="1">INDIRECT(ADDRESS(ROW($A$4),MATCH(MAX(B43:D43),A43:D43,0)))</f>
        <v>Male</v>
      </c>
      <c r="H43">
        <f t="shared" si="0"/>
        <v>1</v>
      </c>
    </row>
    <row r="44" spans="1:8" x14ac:dyDescent="0.2">
      <c r="A44" s="4" t="s">
        <v>39</v>
      </c>
      <c r="B44" s="1">
        <v>843</v>
      </c>
      <c r="C44" s="1">
        <v>897</v>
      </c>
      <c r="D44" s="1"/>
      <c r="E44" s="1">
        <v>1740</v>
      </c>
      <c r="F44" s="4" t="s">
        <v>39</v>
      </c>
      <c r="G44" t="str" cm="1">
        <f t="array" aca="1" ref="G44" ca="1">INDIRECT(ADDRESS(ROW($A$4),MATCH(MAX(B44:D44),A44:D44,0)))</f>
        <v>Male</v>
      </c>
      <c r="H44">
        <f t="shared" si="0"/>
        <v>897</v>
      </c>
    </row>
    <row r="45" spans="1:8" x14ac:dyDescent="0.2">
      <c r="A45" s="4" t="s">
        <v>2158</v>
      </c>
      <c r="B45" s="1"/>
      <c r="C45" s="1">
        <v>1</v>
      </c>
      <c r="D45" s="1"/>
      <c r="E45" s="1">
        <v>1</v>
      </c>
      <c r="F45" s="4" t="s">
        <v>2158</v>
      </c>
      <c r="G45" t="str" cm="1">
        <f t="array" aca="1" ref="G45" ca="1">INDIRECT(ADDRESS(ROW($A$4),MATCH(MAX(B45:D45),A45:D45,0)))</f>
        <v>Male</v>
      </c>
      <c r="H45">
        <f t="shared" si="0"/>
        <v>1</v>
      </c>
    </row>
    <row r="46" spans="1:8" x14ac:dyDescent="0.2">
      <c r="A46" s="4" t="s">
        <v>3727</v>
      </c>
      <c r="B46" s="1">
        <v>1</v>
      </c>
      <c r="C46" s="1"/>
      <c r="D46" s="1"/>
      <c r="E46" s="1">
        <v>1</v>
      </c>
      <c r="F46" s="4" t="s">
        <v>3727</v>
      </c>
      <c r="G46" t="str" cm="1">
        <f t="array" aca="1" ref="G46" ca="1">INDIRECT(ADDRESS(ROW($A$4),MATCH(MAX(B46:D46),A46:D46,0)))</f>
        <v>Female</v>
      </c>
      <c r="H46">
        <f t="shared" si="0"/>
        <v>1</v>
      </c>
    </row>
    <row r="47" spans="1:8" x14ac:dyDescent="0.2">
      <c r="A47" s="4" t="s">
        <v>124</v>
      </c>
      <c r="B47" s="1">
        <v>11</v>
      </c>
      <c r="C47" s="1">
        <v>15</v>
      </c>
      <c r="D47" s="1"/>
      <c r="E47" s="1">
        <v>26</v>
      </c>
      <c r="F47" s="4" t="s">
        <v>124</v>
      </c>
      <c r="G47" t="str" cm="1">
        <f t="array" aca="1" ref="G47" ca="1">INDIRECT(ADDRESS(ROW($A$4),MATCH(MAX(B47:D47),A47:D47,0)))</f>
        <v>Male</v>
      </c>
      <c r="H47">
        <f t="shared" si="0"/>
        <v>15</v>
      </c>
    </row>
    <row r="48" spans="1:8" x14ac:dyDescent="0.2">
      <c r="A48" s="4" t="s">
        <v>459</v>
      </c>
      <c r="B48" s="1">
        <v>9</v>
      </c>
      <c r="C48" s="1">
        <v>10</v>
      </c>
      <c r="D48" s="1"/>
      <c r="E48" s="1">
        <v>19</v>
      </c>
      <c r="F48" s="4" t="s">
        <v>459</v>
      </c>
      <c r="G48" t="str" cm="1">
        <f t="array" aca="1" ref="G48" ca="1">INDIRECT(ADDRESS(ROW($A$4),MATCH(MAX(B48:D48),A48:D48,0)))</f>
        <v>Male</v>
      </c>
      <c r="H48">
        <f t="shared" si="0"/>
        <v>10</v>
      </c>
    </row>
    <row r="49" spans="1:8" x14ac:dyDescent="0.2">
      <c r="A49" s="4" t="s">
        <v>223</v>
      </c>
      <c r="B49" s="1">
        <v>66</v>
      </c>
      <c r="C49" s="1">
        <v>55</v>
      </c>
      <c r="D49" s="1"/>
      <c r="E49" s="1">
        <v>121</v>
      </c>
      <c r="F49" s="4" t="s">
        <v>223</v>
      </c>
      <c r="G49" t="str" cm="1">
        <f t="array" aca="1" ref="G49" ca="1">INDIRECT(ADDRESS(ROW($A$4),MATCH(MAX(B49:D49),A49:D49,0)))</f>
        <v>Female</v>
      </c>
      <c r="H49">
        <f t="shared" si="0"/>
        <v>66</v>
      </c>
    </row>
    <row r="50" spans="1:8" x14ac:dyDescent="0.2">
      <c r="A50" s="4" t="s">
        <v>204</v>
      </c>
      <c r="B50" s="1">
        <v>7</v>
      </c>
      <c r="C50" s="1">
        <v>29</v>
      </c>
      <c r="D50" s="1"/>
      <c r="E50" s="1">
        <v>36</v>
      </c>
      <c r="F50" s="4" t="s">
        <v>204</v>
      </c>
      <c r="G50" t="str" cm="1">
        <f t="array" aca="1" ref="G50" ca="1">INDIRECT(ADDRESS(ROW($A$4),MATCH(MAX(B50:D50),A50:D50,0)))</f>
        <v>Male</v>
      </c>
      <c r="H50">
        <f t="shared" si="0"/>
        <v>29</v>
      </c>
    </row>
    <row r="51" spans="1:8" x14ac:dyDescent="0.2">
      <c r="A51" s="4" t="s">
        <v>119</v>
      </c>
      <c r="B51" s="1">
        <v>34</v>
      </c>
      <c r="C51" s="1">
        <v>38</v>
      </c>
      <c r="D51" s="1"/>
      <c r="E51" s="1">
        <v>72</v>
      </c>
      <c r="F51" s="4" t="s">
        <v>119</v>
      </c>
      <c r="G51" t="str" cm="1">
        <f t="array" aca="1" ref="G51" ca="1">INDIRECT(ADDRESS(ROW($A$4),MATCH(MAX(B51:D51),A51:D51,0)))</f>
        <v>Male</v>
      </c>
      <c r="H51">
        <f t="shared" si="0"/>
        <v>38</v>
      </c>
    </row>
    <row r="52" spans="1:8" x14ac:dyDescent="0.2">
      <c r="A52" s="4" t="s">
        <v>508</v>
      </c>
      <c r="B52" s="1">
        <v>6</v>
      </c>
      <c r="C52" s="1">
        <v>4</v>
      </c>
      <c r="D52" s="1"/>
      <c r="E52" s="1">
        <v>10</v>
      </c>
      <c r="F52" s="4" t="s">
        <v>508</v>
      </c>
      <c r="G52" t="str" cm="1">
        <f t="array" aca="1" ref="G52" ca="1">INDIRECT(ADDRESS(ROW($A$4),MATCH(MAX(B52:D52),A52:D52,0)))</f>
        <v>Female</v>
      </c>
      <c r="H52">
        <f t="shared" si="0"/>
        <v>6</v>
      </c>
    </row>
    <row r="53" spans="1:8" x14ac:dyDescent="0.2">
      <c r="A53" s="4" t="s">
        <v>101</v>
      </c>
      <c r="B53" s="1">
        <v>17</v>
      </c>
      <c r="C53" s="1">
        <v>18</v>
      </c>
      <c r="D53" s="1"/>
      <c r="E53" s="1">
        <v>35</v>
      </c>
      <c r="F53" s="4" t="s">
        <v>101</v>
      </c>
      <c r="G53" t="str" cm="1">
        <f t="array" aca="1" ref="G53" ca="1">INDIRECT(ADDRESS(ROW($A$4),MATCH(MAX(B53:D53),A53:D53,0)))</f>
        <v>Male</v>
      </c>
      <c r="H53">
        <f t="shared" si="0"/>
        <v>18</v>
      </c>
    </row>
    <row r="54" spans="1:8" x14ac:dyDescent="0.2">
      <c r="A54" s="4" t="s">
        <v>620</v>
      </c>
      <c r="B54" s="1">
        <v>7</v>
      </c>
      <c r="C54" s="1">
        <v>16</v>
      </c>
      <c r="D54" s="1"/>
      <c r="E54" s="1">
        <v>23</v>
      </c>
      <c r="F54" s="4" t="s">
        <v>620</v>
      </c>
      <c r="G54" t="str" cm="1">
        <f t="array" aca="1" ref="G54" ca="1">INDIRECT(ADDRESS(ROW($A$4),MATCH(MAX(B54:D54),A54:D54,0)))</f>
        <v>Male</v>
      </c>
      <c r="H54">
        <f t="shared" si="0"/>
        <v>16</v>
      </c>
    </row>
    <row r="55" spans="1:8" x14ac:dyDescent="0.2">
      <c r="A55" s="4" t="s">
        <v>217</v>
      </c>
      <c r="B55" s="1">
        <v>35</v>
      </c>
      <c r="C55" s="1">
        <v>14</v>
      </c>
      <c r="D55" s="1"/>
      <c r="E55" s="1">
        <v>49</v>
      </c>
      <c r="F55" s="4" t="s">
        <v>217</v>
      </c>
      <c r="G55" t="str" cm="1">
        <f t="array" aca="1" ref="G55" ca="1">INDIRECT(ADDRESS(ROW($A$4),MATCH(MAX(B55:D55),A55:D55,0)))</f>
        <v>Female</v>
      </c>
      <c r="H55">
        <f t="shared" si="0"/>
        <v>35</v>
      </c>
    </row>
    <row r="56" spans="1:8" x14ac:dyDescent="0.2">
      <c r="A56" s="4" t="s">
        <v>107</v>
      </c>
      <c r="B56" s="1">
        <v>205</v>
      </c>
      <c r="C56" s="1">
        <v>202</v>
      </c>
      <c r="D56" s="1"/>
      <c r="E56" s="1">
        <v>407</v>
      </c>
      <c r="F56" s="4" t="s">
        <v>107</v>
      </c>
      <c r="G56" t="str" cm="1">
        <f t="array" aca="1" ref="G56" ca="1">INDIRECT(ADDRESS(ROW($A$4),MATCH(MAX(B56:D56),A56:D56,0)))</f>
        <v>Female</v>
      </c>
      <c r="H56">
        <f t="shared" si="0"/>
        <v>205</v>
      </c>
    </row>
    <row r="57" spans="1:8" x14ac:dyDescent="0.2">
      <c r="A57" s="4" t="s">
        <v>43</v>
      </c>
      <c r="B57" s="1">
        <v>192</v>
      </c>
      <c r="C57" s="1">
        <v>177</v>
      </c>
      <c r="D57" s="1"/>
      <c r="E57" s="1">
        <v>369</v>
      </c>
      <c r="F57" s="4" t="s">
        <v>43</v>
      </c>
      <c r="G57" t="str" cm="1">
        <f t="array" aca="1" ref="G57" ca="1">INDIRECT(ADDRESS(ROW($A$4),MATCH(MAX(B57:D57),A57:D57,0)))</f>
        <v>Female</v>
      </c>
      <c r="H57">
        <f t="shared" si="0"/>
        <v>192</v>
      </c>
    </row>
    <row r="58" spans="1:8" x14ac:dyDescent="0.2">
      <c r="A58" s="4" t="s">
        <v>503</v>
      </c>
      <c r="B58" s="1"/>
      <c r="C58" s="1">
        <v>2</v>
      </c>
      <c r="D58" s="1"/>
      <c r="E58" s="1">
        <v>2</v>
      </c>
      <c r="F58" s="4" t="s">
        <v>503</v>
      </c>
      <c r="G58" t="str" cm="1">
        <f t="array" aca="1" ref="G58" ca="1">INDIRECT(ADDRESS(ROW($A$4),MATCH(MAX(B58:D58),A58:D58,0)))</f>
        <v>Male</v>
      </c>
      <c r="H58">
        <f t="shared" si="0"/>
        <v>2</v>
      </c>
    </row>
    <row r="59" spans="1:8" x14ac:dyDescent="0.2">
      <c r="A59" s="4" t="s">
        <v>739</v>
      </c>
      <c r="B59" s="1">
        <v>7</v>
      </c>
      <c r="C59" s="1">
        <v>7</v>
      </c>
      <c r="D59" s="1"/>
      <c r="E59" s="1">
        <v>14</v>
      </c>
      <c r="F59" s="4" t="s">
        <v>739</v>
      </c>
      <c r="G59" t="str" cm="1">
        <f t="array" aca="1" ref="G59" ca="1">INDIRECT(ADDRESS(ROW($A$4),MATCH(MAX(B59:D59),A59:D59,0)))</f>
        <v>Female</v>
      </c>
      <c r="H59">
        <f t="shared" si="0"/>
        <v>7</v>
      </c>
    </row>
    <row r="60" spans="1:8" x14ac:dyDescent="0.2">
      <c r="A60" s="4" t="s">
        <v>1038</v>
      </c>
      <c r="B60" s="1">
        <v>7</v>
      </c>
      <c r="C60" s="1">
        <v>13</v>
      </c>
      <c r="D60" s="1"/>
      <c r="E60" s="1">
        <v>20</v>
      </c>
      <c r="F60" s="4" t="s">
        <v>1038</v>
      </c>
      <c r="G60" t="str" cm="1">
        <f t="array" aca="1" ref="G60" ca="1">INDIRECT(ADDRESS(ROW($A$4),MATCH(MAX(B60:D60),A60:D60,0)))</f>
        <v>Male</v>
      </c>
      <c r="H60">
        <f t="shared" si="0"/>
        <v>13</v>
      </c>
    </row>
    <row r="61" spans="1:8" x14ac:dyDescent="0.2">
      <c r="A61" s="4" t="s">
        <v>42</v>
      </c>
      <c r="B61" s="1">
        <v>1079</v>
      </c>
      <c r="C61" s="1">
        <v>1250</v>
      </c>
      <c r="D61" s="1"/>
      <c r="E61" s="1">
        <v>2329</v>
      </c>
      <c r="F61" s="4" t="s">
        <v>42</v>
      </c>
      <c r="G61" t="str" cm="1">
        <f t="array" aca="1" ref="G61" ca="1">INDIRECT(ADDRESS(ROW($A$4),MATCH(MAX(B61:D61),A61:D61,0)))</f>
        <v>Male</v>
      </c>
      <c r="H61">
        <f t="shared" si="0"/>
        <v>1250</v>
      </c>
    </row>
    <row r="62" spans="1:8" x14ac:dyDescent="0.2">
      <c r="A62" s="4" t="s">
        <v>210</v>
      </c>
      <c r="B62" s="1"/>
      <c r="C62" s="1">
        <v>6</v>
      </c>
      <c r="D62" s="1"/>
      <c r="E62" s="1">
        <v>6</v>
      </c>
      <c r="F62" s="4" t="s">
        <v>210</v>
      </c>
      <c r="G62" t="str" cm="1">
        <f t="array" aca="1" ref="G62" ca="1">INDIRECT(ADDRESS(ROW($A$4),MATCH(MAX(B62:D62),A62:D62,0)))</f>
        <v>Male</v>
      </c>
      <c r="H62">
        <f t="shared" si="0"/>
        <v>6</v>
      </c>
    </row>
    <row r="63" spans="1:8" x14ac:dyDescent="0.2">
      <c r="A63" s="4" t="s">
        <v>213</v>
      </c>
      <c r="B63" s="1">
        <v>52</v>
      </c>
      <c r="C63" s="1">
        <v>56</v>
      </c>
      <c r="D63" s="1"/>
      <c r="E63" s="1">
        <v>108</v>
      </c>
      <c r="F63" s="4" t="s">
        <v>213</v>
      </c>
      <c r="G63" t="str" cm="1">
        <f t="array" aca="1" ref="G63" ca="1">INDIRECT(ADDRESS(ROW($A$4),MATCH(MAX(B63:D63),A63:D63,0)))</f>
        <v>Male</v>
      </c>
      <c r="H63">
        <f t="shared" si="0"/>
        <v>56</v>
      </c>
    </row>
    <row r="64" spans="1:8" x14ac:dyDescent="0.2">
      <c r="A64" s="4" t="s">
        <v>82</v>
      </c>
      <c r="B64" s="1">
        <v>52</v>
      </c>
      <c r="C64" s="1">
        <v>79</v>
      </c>
      <c r="D64" s="1"/>
      <c r="E64" s="1">
        <v>131</v>
      </c>
      <c r="F64" s="4" t="s">
        <v>82</v>
      </c>
      <c r="G64" t="str" cm="1">
        <f t="array" aca="1" ref="G64" ca="1">INDIRECT(ADDRESS(ROW($A$4),MATCH(MAX(B64:D64),A64:D64,0)))</f>
        <v>Male</v>
      </c>
      <c r="H64">
        <f t="shared" si="0"/>
        <v>79</v>
      </c>
    </row>
    <row r="65" spans="1:8" x14ac:dyDescent="0.2">
      <c r="A65" s="4" t="s">
        <v>763</v>
      </c>
      <c r="B65" s="1">
        <v>2</v>
      </c>
      <c r="C65" s="1">
        <v>1</v>
      </c>
      <c r="D65" s="1"/>
      <c r="E65" s="1">
        <v>3</v>
      </c>
      <c r="F65" s="4" t="s">
        <v>763</v>
      </c>
      <c r="G65" t="str" cm="1">
        <f t="array" aca="1" ref="G65" ca="1">INDIRECT(ADDRESS(ROW($A$4),MATCH(MAX(B65:D65),A65:D65,0)))</f>
        <v>Female</v>
      </c>
      <c r="H65">
        <f t="shared" si="0"/>
        <v>2</v>
      </c>
    </row>
    <row r="66" spans="1:8" x14ac:dyDescent="0.2">
      <c r="A66" s="4" t="s">
        <v>850</v>
      </c>
      <c r="B66" s="1">
        <v>5</v>
      </c>
      <c r="C66" s="1">
        <v>3</v>
      </c>
      <c r="D66" s="1"/>
      <c r="E66" s="1">
        <v>8</v>
      </c>
      <c r="F66" s="4" t="s">
        <v>850</v>
      </c>
      <c r="G66" t="str" cm="1">
        <f t="array" aca="1" ref="G66" ca="1">INDIRECT(ADDRESS(ROW($A$4),MATCH(MAX(B66:D66),A66:D66,0)))</f>
        <v>Female</v>
      </c>
      <c r="H66">
        <f t="shared" si="0"/>
        <v>5</v>
      </c>
    </row>
    <row r="67" spans="1:8" x14ac:dyDescent="0.2">
      <c r="A67" s="4" t="s">
        <v>52</v>
      </c>
      <c r="B67" s="1">
        <v>27</v>
      </c>
      <c r="C67" s="1">
        <v>45</v>
      </c>
      <c r="D67" s="1"/>
      <c r="E67" s="1">
        <v>72</v>
      </c>
      <c r="F67" s="4" t="s">
        <v>52</v>
      </c>
      <c r="G67" t="str" cm="1">
        <f t="array" aca="1" ref="G67" ca="1">INDIRECT(ADDRESS(ROW($A$4),MATCH(MAX(B67:D67),A67:D67,0)))</f>
        <v>Male</v>
      </c>
      <c r="H67">
        <f t="shared" si="0"/>
        <v>45</v>
      </c>
    </row>
    <row r="68" spans="1:8" x14ac:dyDescent="0.2">
      <c r="A68" s="4" t="s">
        <v>113</v>
      </c>
      <c r="B68" s="1">
        <v>103</v>
      </c>
      <c r="C68" s="1">
        <v>107</v>
      </c>
      <c r="D68" s="1"/>
      <c r="E68" s="1">
        <v>210</v>
      </c>
      <c r="F68" s="4" t="s">
        <v>113</v>
      </c>
      <c r="G68" t="str" cm="1">
        <f t="array" aca="1" ref="G68" ca="1">INDIRECT(ADDRESS(ROW($A$4),MATCH(MAX(B68:D68),A68:D68,0)))</f>
        <v>Male</v>
      </c>
      <c r="H68">
        <f t="shared" si="0"/>
        <v>107</v>
      </c>
    </row>
    <row r="69" spans="1:8" x14ac:dyDescent="0.2">
      <c r="A69" s="4" t="s">
        <v>127</v>
      </c>
      <c r="B69" s="1">
        <v>67</v>
      </c>
      <c r="C69" s="1">
        <v>110</v>
      </c>
      <c r="D69" s="1"/>
      <c r="E69" s="1">
        <v>177</v>
      </c>
      <c r="F69" s="4" t="s">
        <v>127</v>
      </c>
      <c r="G69" t="str" cm="1">
        <f t="array" aca="1" ref="G69" ca="1">INDIRECT(ADDRESS(ROW($A$4),MATCH(MAX(B69:D69),A69:D69,0)))</f>
        <v>Male</v>
      </c>
      <c r="H69">
        <f t="shared" si="0"/>
        <v>110</v>
      </c>
    </row>
    <row r="70" spans="1:8" x14ac:dyDescent="0.2">
      <c r="A70" s="4" t="s">
        <v>72</v>
      </c>
      <c r="B70" s="1">
        <v>57</v>
      </c>
      <c r="C70" s="1">
        <v>60</v>
      </c>
      <c r="D70" s="1"/>
      <c r="E70" s="1">
        <v>117</v>
      </c>
      <c r="F70" s="4" t="s">
        <v>72</v>
      </c>
      <c r="G70" t="str" cm="1">
        <f t="array" aca="1" ref="G70" ca="1">INDIRECT(ADDRESS(ROW($A$4),MATCH(MAX(B70:D70),A70:D70,0)))</f>
        <v>Male</v>
      </c>
      <c r="H70">
        <f t="shared" ref="H70:H133" si="1">MAX(B70:D70)</f>
        <v>60</v>
      </c>
    </row>
    <row r="71" spans="1:8" x14ac:dyDescent="0.2">
      <c r="A71" s="4" t="s">
        <v>5009</v>
      </c>
      <c r="B71" s="1"/>
      <c r="C71" s="1">
        <v>1</v>
      </c>
      <c r="D71" s="1"/>
      <c r="E71" s="1">
        <v>1</v>
      </c>
      <c r="F71" s="4" t="s">
        <v>5009</v>
      </c>
      <c r="G71" t="str" cm="1">
        <f t="array" aca="1" ref="G71" ca="1">INDIRECT(ADDRESS(ROW($A$4),MATCH(MAX(B71:D71),A71:D71,0)))</f>
        <v>Male</v>
      </c>
      <c r="H71">
        <f t="shared" si="1"/>
        <v>1</v>
      </c>
    </row>
    <row r="72" spans="1:8" x14ac:dyDescent="0.2">
      <c r="A72" s="4" t="s">
        <v>3029</v>
      </c>
      <c r="B72" s="1">
        <v>1</v>
      </c>
      <c r="C72" s="1"/>
      <c r="D72" s="1"/>
      <c r="E72" s="1">
        <v>1</v>
      </c>
      <c r="F72" s="4" t="s">
        <v>3029</v>
      </c>
      <c r="G72" t="str" cm="1">
        <f t="array" aca="1" ref="G72" ca="1">INDIRECT(ADDRESS(ROW($A$4),MATCH(MAX(B72:D72),A72:D72,0)))</f>
        <v>Female</v>
      </c>
      <c r="H72">
        <f t="shared" si="1"/>
        <v>1</v>
      </c>
    </row>
    <row r="73" spans="1:8" x14ac:dyDescent="0.2">
      <c r="A73" s="4" t="s">
        <v>35</v>
      </c>
      <c r="B73" s="1">
        <v>297</v>
      </c>
      <c r="C73" s="1">
        <v>321</v>
      </c>
      <c r="D73" s="1"/>
      <c r="E73" s="1">
        <v>618</v>
      </c>
      <c r="F73" s="4" t="s">
        <v>35</v>
      </c>
      <c r="G73" t="str" cm="1">
        <f t="array" aca="1" ref="G73" ca="1">INDIRECT(ADDRESS(ROW($A$4),MATCH(MAX(B73:D73),A73:D73,0)))</f>
        <v>Male</v>
      </c>
      <c r="H73">
        <f t="shared" si="1"/>
        <v>321</v>
      </c>
    </row>
    <row r="74" spans="1:8" x14ac:dyDescent="0.2">
      <c r="A74" s="4" t="s">
        <v>176</v>
      </c>
      <c r="B74" s="1">
        <v>31</v>
      </c>
      <c r="C74" s="1">
        <v>27</v>
      </c>
      <c r="D74" s="1"/>
      <c r="E74" s="1">
        <v>58</v>
      </c>
      <c r="F74" s="4" t="s">
        <v>176</v>
      </c>
      <c r="G74" t="str" cm="1">
        <f t="array" aca="1" ref="G74" ca="1">INDIRECT(ADDRESS(ROW($A$4),MATCH(MAX(B74:D74),A74:D74,0)))</f>
        <v>Female</v>
      </c>
      <c r="H74">
        <f t="shared" si="1"/>
        <v>31</v>
      </c>
    </row>
    <row r="75" spans="1:8" x14ac:dyDescent="0.2">
      <c r="A75" s="4" t="s">
        <v>109</v>
      </c>
      <c r="B75" s="1">
        <v>79</v>
      </c>
      <c r="C75" s="1">
        <v>74</v>
      </c>
      <c r="D75" s="1"/>
      <c r="E75" s="1">
        <v>153</v>
      </c>
      <c r="F75" s="4" t="s">
        <v>109</v>
      </c>
      <c r="G75" t="str" cm="1">
        <f t="array" aca="1" ref="G75" ca="1">INDIRECT(ADDRESS(ROW($A$4),MATCH(MAX(B75:D75),A75:D75,0)))</f>
        <v>Female</v>
      </c>
      <c r="H75">
        <f t="shared" si="1"/>
        <v>79</v>
      </c>
    </row>
    <row r="76" spans="1:8" x14ac:dyDescent="0.2">
      <c r="A76" s="4" t="s">
        <v>103</v>
      </c>
      <c r="B76" s="1">
        <v>5</v>
      </c>
      <c r="C76" s="1">
        <v>8</v>
      </c>
      <c r="D76" s="1"/>
      <c r="E76" s="1">
        <v>13</v>
      </c>
      <c r="F76" s="4" t="s">
        <v>103</v>
      </c>
      <c r="G76" t="str" cm="1">
        <f t="array" aca="1" ref="G76" ca="1">INDIRECT(ADDRESS(ROW($A$4),MATCH(MAX(B76:D76),A76:D76,0)))</f>
        <v>Male</v>
      </c>
      <c r="H76">
        <f t="shared" si="1"/>
        <v>8</v>
      </c>
    </row>
    <row r="77" spans="1:8" x14ac:dyDescent="0.2">
      <c r="A77" s="4" t="s">
        <v>723</v>
      </c>
      <c r="B77" s="1">
        <v>1</v>
      </c>
      <c r="C77" s="1">
        <v>7</v>
      </c>
      <c r="D77" s="1"/>
      <c r="E77" s="1">
        <v>8</v>
      </c>
      <c r="F77" s="4" t="s">
        <v>723</v>
      </c>
      <c r="G77" t="str" cm="1">
        <f t="array" aca="1" ref="G77" ca="1">INDIRECT(ADDRESS(ROW($A$4),MATCH(MAX(B77:D77),A77:D77,0)))</f>
        <v>Male</v>
      </c>
      <c r="H77">
        <f t="shared" si="1"/>
        <v>7</v>
      </c>
    </row>
    <row r="78" spans="1:8" x14ac:dyDescent="0.2">
      <c r="A78" s="4" t="s">
        <v>409</v>
      </c>
      <c r="B78" s="1">
        <v>26</v>
      </c>
      <c r="C78" s="1">
        <v>27</v>
      </c>
      <c r="D78" s="1"/>
      <c r="E78" s="1">
        <v>53</v>
      </c>
      <c r="F78" s="4" t="s">
        <v>409</v>
      </c>
      <c r="G78" t="str" cm="1">
        <f t="array" aca="1" ref="G78" ca="1">INDIRECT(ADDRESS(ROW($A$4),MATCH(MAX(B78:D78),A78:D78,0)))</f>
        <v>Male</v>
      </c>
      <c r="H78">
        <f t="shared" si="1"/>
        <v>27</v>
      </c>
    </row>
    <row r="79" spans="1:8" x14ac:dyDescent="0.2">
      <c r="A79" s="4" t="s">
        <v>106</v>
      </c>
      <c r="B79" s="1">
        <v>62</v>
      </c>
      <c r="C79" s="1">
        <v>39</v>
      </c>
      <c r="D79" s="1"/>
      <c r="E79" s="1">
        <v>101</v>
      </c>
      <c r="F79" s="4" t="s">
        <v>106</v>
      </c>
      <c r="G79" t="str" cm="1">
        <f t="array" aca="1" ref="G79" ca="1">INDIRECT(ADDRESS(ROW($A$4),MATCH(MAX(B79:D79),A79:D79,0)))</f>
        <v>Female</v>
      </c>
      <c r="H79">
        <f t="shared" si="1"/>
        <v>62</v>
      </c>
    </row>
    <row r="80" spans="1:8" x14ac:dyDescent="0.2">
      <c r="A80" s="4" t="s">
        <v>748</v>
      </c>
      <c r="B80" s="1">
        <v>1</v>
      </c>
      <c r="C80" s="1">
        <v>1</v>
      </c>
      <c r="D80" s="1"/>
      <c r="E80" s="1">
        <v>2</v>
      </c>
      <c r="F80" s="4" t="s">
        <v>748</v>
      </c>
      <c r="G80" t="str" cm="1">
        <f t="array" aca="1" ref="G80" ca="1">INDIRECT(ADDRESS(ROW($A$4),MATCH(MAX(B80:D80),A80:D80,0)))</f>
        <v>Female</v>
      </c>
      <c r="H80">
        <f t="shared" si="1"/>
        <v>1</v>
      </c>
    </row>
    <row r="81" spans="1:8" x14ac:dyDescent="0.2">
      <c r="A81" s="4" t="s">
        <v>222</v>
      </c>
      <c r="B81" s="1">
        <v>11</v>
      </c>
      <c r="C81" s="1">
        <v>6</v>
      </c>
      <c r="D81" s="1"/>
      <c r="E81" s="1">
        <v>17</v>
      </c>
      <c r="F81" s="4" t="s">
        <v>222</v>
      </c>
      <c r="G81" t="str" cm="1">
        <f t="array" aca="1" ref="G81" ca="1">INDIRECT(ADDRESS(ROW($A$4),MATCH(MAX(B81:D81),A81:D81,0)))</f>
        <v>Female</v>
      </c>
      <c r="H81">
        <f t="shared" si="1"/>
        <v>11</v>
      </c>
    </row>
    <row r="82" spans="1:8" x14ac:dyDescent="0.2">
      <c r="A82" s="4" t="s">
        <v>284</v>
      </c>
      <c r="B82" s="1">
        <v>1</v>
      </c>
      <c r="C82" s="1">
        <v>3</v>
      </c>
      <c r="D82" s="1"/>
      <c r="E82" s="1">
        <v>4</v>
      </c>
      <c r="F82" s="4" t="s">
        <v>284</v>
      </c>
      <c r="G82" t="str" cm="1">
        <f t="array" aca="1" ref="G82" ca="1">INDIRECT(ADDRESS(ROW($A$4),MATCH(MAX(B82:D82),A82:D82,0)))</f>
        <v>Male</v>
      </c>
      <c r="H82">
        <f t="shared" si="1"/>
        <v>3</v>
      </c>
    </row>
    <row r="83" spans="1:8" x14ac:dyDescent="0.2">
      <c r="A83" s="4" t="s">
        <v>216</v>
      </c>
      <c r="B83" s="1">
        <v>12</v>
      </c>
      <c r="C83" s="1">
        <v>9</v>
      </c>
      <c r="D83" s="1"/>
      <c r="E83" s="1">
        <v>21</v>
      </c>
      <c r="F83" s="4" t="s">
        <v>216</v>
      </c>
      <c r="G83" t="str" cm="1">
        <f t="array" aca="1" ref="G83" ca="1">INDIRECT(ADDRESS(ROW($A$4),MATCH(MAX(B83:D83),A83:D83,0)))</f>
        <v>Female</v>
      </c>
      <c r="H83">
        <f t="shared" si="1"/>
        <v>12</v>
      </c>
    </row>
    <row r="84" spans="1:8" x14ac:dyDescent="0.2">
      <c r="A84" s="4" t="s">
        <v>363</v>
      </c>
      <c r="B84" s="1">
        <v>6</v>
      </c>
      <c r="C84" s="1">
        <v>11</v>
      </c>
      <c r="D84" s="1"/>
      <c r="E84" s="1">
        <v>17</v>
      </c>
      <c r="F84" s="4" t="s">
        <v>363</v>
      </c>
      <c r="G84" t="str" cm="1">
        <f t="array" aca="1" ref="G84" ca="1">INDIRECT(ADDRESS(ROW($A$4),MATCH(MAX(B84:D84),A84:D84,0)))</f>
        <v>Male</v>
      </c>
      <c r="H84">
        <f t="shared" si="1"/>
        <v>11</v>
      </c>
    </row>
    <row r="85" spans="1:8" x14ac:dyDescent="0.2">
      <c r="A85" s="4" t="s">
        <v>1189</v>
      </c>
      <c r="B85" s="1">
        <v>9</v>
      </c>
      <c r="C85" s="1">
        <v>6</v>
      </c>
      <c r="D85" s="1"/>
      <c r="E85" s="1">
        <v>15</v>
      </c>
      <c r="F85" s="4" t="s">
        <v>1189</v>
      </c>
      <c r="G85" t="str" cm="1">
        <f t="array" aca="1" ref="G85" ca="1">INDIRECT(ADDRESS(ROW($A$4),MATCH(MAX(B85:D85),A85:D85,0)))</f>
        <v>Female</v>
      </c>
      <c r="H85">
        <f t="shared" si="1"/>
        <v>9</v>
      </c>
    </row>
    <row r="86" spans="1:8" x14ac:dyDescent="0.2">
      <c r="A86" s="4" t="s">
        <v>147</v>
      </c>
      <c r="B86" s="1">
        <v>4</v>
      </c>
      <c r="C86" s="1">
        <v>7</v>
      </c>
      <c r="D86" s="1"/>
      <c r="E86" s="1">
        <v>11</v>
      </c>
      <c r="F86" s="4" t="s">
        <v>147</v>
      </c>
      <c r="G86" t="str" cm="1">
        <f t="array" aca="1" ref="G86" ca="1">INDIRECT(ADDRESS(ROW($A$4),MATCH(MAX(B86:D86),A86:D86,0)))</f>
        <v>Male</v>
      </c>
      <c r="H86">
        <f t="shared" si="1"/>
        <v>7</v>
      </c>
    </row>
    <row r="87" spans="1:8" x14ac:dyDescent="0.2">
      <c r="A87" s="4" t="s">
        <v>1727</v>
      </c>
      <c r="B87" s="1">
        <v>2</v>
      </c>
      <c r="C87" s="1"/>
      <c r="D87" s="1"/>
      <c r="E87" s="1">
        <v>2</v>
      </c>
      <c r="F87" s="4" t="s">
        <v>1727</v>
      </c>
      <c r="G87" t="str" cm="1">
        <f t="array" aca="1" ref="G87" ca="1">INDIRECT(ADDRESS(ROW($A$4),MATCH(MAX(B87:D87),A87:D87,0)))</f>
        <v>Female</v>
      </c>
      <c r="H87">
        <f t="shared" si="1"/>
        <v>2</v>
      </c>
    </row>
    <row r="88" spans="1:8" x14ac:dyDescent="0.2">
      <c r="A88" s="4" t="s">
        <v>314</v>
      </c>
      <c r="B88" s="1">
        <v>2</v>
      </c>
      <c r="C88" s="1">
        <v>3</v>
      </c>
      <c r="D88" s="1"/>
      <c r="E88" s="1">
        <v>5</v>
      </c>
      <c r="F88" s="4" t="s">
        <v>314</v>
      </c>
      <c r="G88" t="str" cm="1">
        <f t="array" aca="1" ref="G88" ca="1">INDIRECT(ADDRESS(ROW($A$4),MATCH(MAX(B88:D88),A88:D88,0)))</f>
        <v>Male</v>
      </c>
      <c r="H88">
        <f t="shared" si="1"/>
        <v>3</v>
      </c>
    </row>
    <row r="89" spans="1:8" x14ac:dyDescent="0.2">
      <c r="A89" s="4" t="s">
        <v>450</v>
      </c>
      <c r="B89" s="1">
        <v>62</v>
      </c>
      <c r="C89" s="1">
        <v>67</v>
      </c>
      <c r="D89" s="1"/>
      <c r="E89" s="1">
        <v>129</v>
      </c>
      <c r="F89" s="4" t="s">
        <v>450</v>
      </c>
      <c r="G89" t="str" cm="1">
        <f t="array" aca="1" ref="G89" ca="1">INDIRECT(ADDRESS(ROW($A$4),MATCH(MAX(B89:D89),A89:D89,0)))</f>
        <v>Male</v>
      </c>
      <c r="H89">
        <f t="shared" si="1"/>
        <v>67</v>
      </c>
    </row>
    <row r="90" spans="1:8" x14ac:dyDescent="0.2">
      <c r="A90" s="4" t="s">
        <v>3378</v>
      </c>
      <c r="B90" s="1">
        <v>1</v>
      </c>
      <c r="C90" s="1"/>
      <c r="D90" s="1"/>
      <c r="E90" s="1">
        <v>1</v>
      </c>
      <c r="F90" s="4" t="s">
        <v>3378</v>
      </c>
      <c r="G90" t="str" cm="1">
        <f t="array" aca="1" ref="G90" ca="1">INDIRECT(ADDRESS(ROW($A$4),MATCH(MAX(B90:D90),A90:D90,0)))</f>
        <v>Female</v>
      </c>
      <c r="H90">
        <f t="shared" si="1"/>
        <v>1</v>
      </c>
    </row>
    <row r="91" spans="1:8" x14ac:dyDescent="0.2">
      <c r="A91" s="4" t="s">
        <v>1918</v>
      </c>
      <c r="B91" s="1">
        <v>1</v>
      </c>
      <c r="C91" s="1"/>
      <c r="D91" s="1"/>
      <c r="E91" s="1">
        <v>1</v>
      </c>
      <c r="F91" s="4" t="s">
        <v>1918</v>
      </c>
      <c r="G91" t="str" cm="1">
        <f t="array" aca="1" ref="G91" ca="1">INDIRECT(ADDRESS(ROW($A$4),MATCH(MAX(B91:D91),A91:D91,0)))</f>
        <v>Female</v>
      </c>
      <c r="H91">
        <f t="shared" si="1"/>
        <v>1</v>
      </c>
    </row>
    <row r="92" spans="1:8" x14ac:dyDescent="0.2">
      <c r="A92" s="4" t="s">
        <v>2290</v>
      </c>
      <c r="B92" s="1">
        <v>3</v>
      </c>
      <c r="C92" s="1">
        <v>2</v>
      </c>
      <c r="D92" s="1"/>
      <c r="E92" s="1">
        <v>5</v>
      </c>
      <c r="F92" s="4" t="s">
        <v>2290</v>
      </c>
      <c r="G92" t="str" cm="1">
        <f t="array" aca="1" ref="G92" ca="1">INDIRECT(ADDRESS(ROW($A$4),MATCH(MAX(B92:D92),A92:D92,0)))</f>
        <v>Female</v>
      </c>
      <c r="H92">
        <f t="shared" si="1"/>
        <v>3</v>
      </c>
    </row>
    <row r="93" spans="1:8" x14ac:dyDescent="0.2">
      <c r="A93" s="4" t="s">
        <v>420</v>
      </c>
      <c r="B93" s="1">
        <v>16</v>
      </c>
      <c r="C93" s="1">
        <v>20</v>
      </c>
      <c r="D93" s="1"/>
      <c r="E93" s="1">
        <v>36</v>
      </c>
      <c r="F93" s="4" t="s">
        <v>420</v>
      </c>
      <c r="G93" t="str" cm="1">
        <f t="array" aca="1" ref="G93" ca="1">INDIRECT(ADDRESS(ROW($A$4),MATCH(MAX(B93:D93),A93:D93,0)))</f>
        <v>Male</v>
      </c>
      <c r="H93">
        <f t="shared" si="1"/>
        <v>20</v>
      </c>
    </row>
    <row r="94" spans="1:8" x14ac:dyDescent="0.2">
      <c r="A94" s="4" t="s">
        <v>374</v>
      </c>
      <c r="B94" s="1">
        <v>16</v>
      </c>
      <c r="C94" s="1">
        <v>16</v>
      </c>
      <c r="D94" s="1"/>
      <c r="E94" s="1">
        <v>32</v>
      </c>
      <c r="F94" s="4" t="s">
        <v>374</v>
      </c>
      <c r="G94" t="str" cm="1">
        <f t="array" aca="1" ref="G94" ca="1">INDIRECT(ADDRESS(ROW($A$4),MATCH(MAX(B94:D94),A94:D94,0)))</f>
        <v>Female</v>
      </c>
      <c r="H94">
        <f t="shared" si="1"/>
        <v>16</v>
      </c>
    </row>
    <row r="95" spans="1:8" x14ac:dyDescent="0.2">
      <c r="A95" s="4" t="s">
        <v>153</v>
      </c>
      <c r="B95" s="1">
        <v>35</v>
      </c>
      <c r="C95" s="1">
        <v>32</v>
      </c>
      <c r="D95" s="1"/>
      <c r="E95" s="1">
        <v>67</v>
      </c>
      <c r="F95" s="4" t="s">
        <v>153</v>
      </c>
      <c r="G95" t="str" cm="1">
        <f t="array" aca="1" ref="G95" ca="1">INDIRECT(ADDRESS(ROW($A$4),MATCH(MAX(B95:D95),A95:D95,0)))</f>
        <v>Female</v>
      </c>
      <c r="H95">
        <f t="shared" si="1"/>
        <v>35</v>
      </c>
    </row>
    <row r="96" spans="1:8" x14ac:dyDescent="0.2">
      <c r="A96" s="4" t="s">
        <v>158</v>
      </c>
      <c r="B96" s="1">
        <v>23</v>
      </c>
      <c r="C96" s="1">
        <v>6</v>
      </c>
      <c r="D96" s="1"/>
      <c r="E96" s="1">
        <v>29</v>
      </c>
      <c r="F96" s="4" t="s">
        <v>158</v>
      </c>
      <c r="G96" t="str" cm="1">
        <f t="array" aca="1" ref="G96" ca="1">INDIRECT(ADDRESS(ROW($A$4),MATCH(MAX(B96:D96),A96:D96,0)))</f>
        <v>Female</v>
      </c>
      <c r="H96">
        <f t="shared" si="1"/>
        <v>23</v>
      </c>
    </row>
    <row r="97" spans="1:8" x14ac:dyDescent="0.2">
      <c r="A97" s="4" t="s">
        <v>598</v>
      </c>
      <c r="B97" s="1">
        <v>2</v>
      </c>
      <c r="C97" s="1">
        <v>4</v>
      </c>
      <c r="D97" s="1"/>
      <c r="E97" s="1">
        <v>6</v>
      </c>
      <c r="F97" s="4" t="s">
        <v>598</v>
      </c>
      <c r="G97" t="str" cm="1">
        <f t="array" aca="1" ref="G97" ca="1">INDIRECT(ADDRESS(ROW($A$4),MATCH(MAX(B97:D97),A97:D97,0)))</f>
        <v>Male</v>
      </c>
      <c r="H97">
        <f t="shared" si="1"/>
        <v>4</v>
      </c>
    </row>
    <row r="98" spans="1:8" x14ac:dyDescent="0.2">
      <c r="A98" s="4" t="s">
        <v>30</v>
      </c>
      <c r="B98" s="1">
        <v>632</v>
      </c>
      <c r="C98" s="1">
        <v>619</v>
      </c>
      <c r="D98" s="1"/>
      <c r="E98" s="1">
        <v>1251</v>
      </c>
      <c r="F98" s="4" t="s">
        <v>30</v>
      </c>
      <c r="G98" t="str" cm="1">
        <f t="array" aca="1" ref="G98" ca="1">INDIRECT(ADDRESS(ROW($A$4),MATCH(MAX(B98:D98),A98:D98,0)))</f>
        <v>Female</v>
      </c>
      <c r="H98">
        <f t="shared" si="1"/>
        <v>632</v>
      </c>
    </row>
    <row r="99" spans="1:8" x14ac:dyDescent="0.2">
      <c r="A99" s="4" t="s">
        <v>249</v>
      </c>
      <c r="B99" s="1">
        <v>29</v>
      </c>
      <c r="C99" s="1">
        <v>34</v>
      </c>
      <c r="D99" s="1"/>
      <c r="E99" s="1">
        <v>63</v>
      </c>
      <c r="F99" s="4" t="s">
        <v>249</v>
      </c>
      <c r="G99" t="str" cm="1">
        <f t="array" aca="1" ref="G99" ca="1">INDIRECT(ADDRESS(ROW($A$4),MATCH(MAX(B99:D99),A99:D99,0)))</f>
        <v>Male</v>
      </c>
      <c r="H99">
        <f t="shared" si="1"/>
        <v>34</v>
      </c>
    </row>
    <row r="100" spans="1:8" x14ac:dyDescent="0.2">
      <c r="A100" s="4" t="s">
        <v>4216</v>
      </c>
      <c r="B100" s="1">
        <v>1</v>
      </c>
      <c r="C100" s="1">
        <v>1</v>
      </c>
      <c r="D100" s="1"/>
      <c r="E100" s="1">
        <v>2</v>
      </c>
      <c r="F100" s="4" t="s">
        <v>4216</v>
      </c>
      <c r="G100" t="str" cm="1">
        <f t="array" aca="1" ref="G100" ca="1">INDIRECT(ADDRESS(ROW($A$4),MATCH(MAX(B100:D100),A100:D100,0)))</f>
        <v>Female</v>
      </c>
      <c r="H100">
        <f t="shared" si="1"/>
        <v>1</v>
      </c>
    </row>
    <row r="101" spans="1:8" x14ac:dyDescent="0.2">
      <c r="A101" s="4" t="s">
        <v>365</v>
      </c>
      <c r="B101" s="1">
        <v>2</v>
      </c>
      <c r="C101" s="1">
        <v>6</v>
      </c>
      <c r="D101" s="1"/>
      <c r="E101" s="1">
        <v>8</v>
      </c>
      <c r="F101" s="4" t="s">
        <v>365</v>
      </c>
      <c r="G101" t="str" cm="1">
        <f t="array" aca="1" ref="G101" ca="1">INDIRECT(ADDRESS(ROW($A$4),MATCH(MAX(B101:D101),A101:D101,0)))</f>
        <v>Male</v>
      </c>
      <c r="H101">
        <f t="shared" si="1"/>
        <v>6</v>
      </c>
    </row>
    <row r="102" spans="1:8" x14ac:dyDescent="0.2">
      <c r="A102" s="4" t="s">
        <v>94</v>
      </c>
      <c r="B102" s="1">
        <v>1</v>
      </c>
      <c r="C102" s="1">
        <v>1</v>
      </c>
      <c r="D102" s="1"/>
      <c r="E102" s="1">
        <v>2</v>
      </c>
      <c r="F102" s="4" t="s">
        <v>94</v>
      </c>
      <c r="G102" t="str" cm="1">
        <f t="array" aca="1" ref="G102" ca="1">INDIRECT(ADDRESS(ROW($A$4),MATCH(MAX(B102:D102),A102:D102,0)))</f>
        <v>Female</v>
      </c>
      <c r="H102">
        <f t="shared" si="1"/>
        <v>1</v>
      </c>
    </row>
    <row r="103" spans="1:8" x14ac:dyDescent="0.2">
      <c r="A103" s="4" t="s">
        <v>85</v>
      </c>
      <c r="B103" s="1">
        <v>69</v>
      </c>
      <c r="C103" s="1">
        <v>94</v>
      </c>
      <c r="D103" s="1"/>
      <c r="E103" s="1">
        <v>163</v>
      </c>
      <c r="F103" s="4" t="s">
        <v>85</v>
      </c>
      <c r="G103" t="str" cm="1">
        <f t="array" aca="1" ref="G103" ca="1">INDIRECT(ADDRESS(ROW($A$4),MATCH(MAX(B103:D103),A103:D103,0)))</f>
        <v>Male</v>
      </c>
      <c r="H103">
        <f t="shared" si="1"/>
        <v>94</v>
      </c>
    </row>
    <row r="104" spans="1:8" x14ac:dyDescent="0.2">
      <c r="A104" s="4" t="s">
        <v>2379</v>
      </c>
      <c r="B104" s="1">
        <v>1</v>
      </c>
      <c r="C104" s="1">
        <v>1</v>
      </c>
      <c r="D104" s="1"/>
      <c r="E104" s="1">
        <v>2</v>
      </c>
      <c r="F104" s="4" t="s">
        <v>2379</v>
      </c>
      <c r="G104" t="str" cm="1">
        <f t="array" aca="1" ref="G104" ca="1">INDIRECT(ADDRESS(ROW($A$4),MATCH(MAX(B104:D104),A104:D104,0)))</f>
        <v>Female</v>
      </c>
      <c r="H104">
        <f t="shared" si="1"/>
        <v>1</v>
      </c>
    </row>
    <row r="105" spans="1:8" x14ac:dyDescent="0.2">
      <c r="A105" s="4" t="s">
        <v>129</v>
      </c>
      <c r="B105" s="1">
        <v>53</v>
      </c>
      <c r="C105" s="1">
        <v>126</v>
      </c>
      <c r="D105" s="1"/>
      <c r="E105" s="1">
        <v>179</v>
      </c>
      <c r="F105" s="4" t="s">
        <v>129</v>
      </c>
      <c r="G105" t="str" cm="1">
        <f t="array" aca="1" ref="G105" ca="1">INDIRECT(ADDRESS(ROW($A$4),MATCH(MAX(B105:D105),A105:D105,0)))</f>
        <v>Male</v>
      </c>
      <c r="H105">
        <f t="shared" si="1"/>
        <v>126</v>
      </c>
    </row>
    <row r="106" spans="1:8" x14ac:dyDescent="0.2">
      <c r="A106" s="4" t="s">
        <v>174</v>
      </c>
      <c r="B106" s="1">
        <v>119</v>
      </c>
      <c r="C106" s="1">
        <v>139</v>
      </c>
      <c r="D106" s="1"/>
      <c r="E106" s="1">
        <v>258</v>
      </c>
      <c r="F106" s="4" t="s">
        <v>174</v>
      </c>
      <c r="G106" t="str" cm="1">
        <f t="array" aca="1" ref="G106" ca="1">INDIRECT(ADDRESS(ROW($A$4),MATCH(MAX(B106:D106),A106:D106,0)))</f>
        <v>Male</v>
      </c>
      <c r="H106">
        <f t="shared" si="1"/>
        <v>139</v>
      </c>
    </row>
    <row r="107" spans="1:8" x14ac:dyDescent="0.2">
      <c r="A107" s="4" t="s">
        <v>1060</v>
      </c>
      <c r="B107" s="1">
        <v>3</v>
      </c>
      <c r="C107" s="1">
        <v>3</v>
      </c>
      <c r="D107" s="1"/>
      <c r="E107" s="1">
        <v>6</v>
      </c>
      <c r="F107" s="4" t="s">
        <v>1060</v>
      </c>
      <c r="G107" t="str" cm="1">
        <f t="array" aca="1" ref="G107" ca="1">INDIRECT(ADDRESS(ROW($A$4),MATCH(MAX(B107:D107),A107:D107,0)))</f>
        <v>Female</v>
      </c>
      <c r="H107">
        <f t="shared" si="1"/>
        <v>3</v>
      </c>
    </row>
    <row r="108" spans="1:8" x14ac:dyDescent="0.2">
      <c r="A108" s="4" t="s">
        <v>225</v>
      </c>
      <c r="B108" s="1">
        <v>35</v>
      </c>
      <c r="C108" s="1">
        <v>28</v>
      </c>
      <c r="D108" s="1"/>
      <c r="E108" s="1">
        <v>63</v>
      </c>
      <c r="F108" s="4" t="s">
        <v>225</v>
      </c>
      <c r="G108" t="str" cm="1">
        <f t="array" aca="1" ref="G108" ca="1">INDIRECT(ADDRESS(ROW($A$4),MATCH(MAX(B108:D108),A108:D108,0)))</f>
        <v>Female</v>
      </c>
      <c r="H108">
        <f t="shared" si="1"/>
        <v>35</v>
      </c>
    </row>
    <row r="109" spans="1:8" x14ac:dyDescent="0.2">
      <c r="A109" s="4" t="s">
        <v>791</v>
      </c>
      <c r="B109" s="1">
        <v>5</v>
      </c>
      <c r="C109" s="1">
        <v>6</v>
      </c>
      <c r="D109" s="1"/>
      <c r="E109" s="1">
        <v>11</v>
      </c>
      <c r="F109" s="4" t="s">
        <v>791</v>
      </c>
      <c r="G109" t="str" cm="1">
        <f t="array" aca="1" ref="G109" ca="1">INDIRECT(ADDRESS(ROW($A$4),MATCH(MAX(B109:D109),A109:D109,0)))</f>
        <v>Male</v>
      </c>
      <c r="H109">
        <f t="shared" si="1"/>
        <v>6</v>
      </c>
    </row>
    <row r="110" spans="1:8" x14ac:dyDescent="0.2">
      <c r="A110" s="4" t="s">
        <v>663</v>
      </c>
      <c r="B110" s="1">
        <v>7</v>
      </c>
      <c r="C110" s="1">
        <v>4</v>
      </c>
      <c r="D110" s="1"/>
      <c r="E110" s="1">
        <v>11</v>
      </c>
      <c r="F110" s="4" t="s">
        <v>663</v>
      </c>
      <c r="G110" t="str" cm="1">
        <f t="array" aca="1" ref="G110" ca="1">INDIRECT(ADDRESS(ROW($A$4),MATCH(MAX(B110:D110),A110:D110,0)))</f>
        <v>Female</v>
      </c>
      <c r="H110">
        <f t="shared" si="1"/>
        <v>7</v>
      </c>
    </row>
    <row r="111" spans="1:8" x14ac:dyDescent="0.2">
      <c r="A111" s="4" t="s">
        <v>44</v>
      </c>
      <c r="B111" s="1">
        <v>912</v>
      </c>
      <c r="C111" s="1">
        <v>1005</v>
      </c>
      <c r="D111" s="1"/>
      <c r="E111" s="1">
        <v>1917</v>
      </c>
      <c r="F111" s="4" t="s">
        <v>44</v>
      </c>
      <c r="G111" t="str" cm="1">
        <f t="array" aca="1" ref="G111" ca="1">INDIRECT(ADDRESS(ROW($A$4),MATCH(MAX(B111:D111),A111:D111,0)))</f>
        <v>Male</v>
      </c>
      <c r="H111">
        <f t="shared" si="1"/>
        <v>1005</v>
      </c>
    </row>
    <row r="112" spans="1:8" x14ac:dyDescent="0.2">
      <c r="A112" s="4" t="s">
        <v>67</v>
      </c>
      <c r="B112" s="1">
        <v>201</v>
      </c>
      <c r="C112" s="1">
        <v>216</v>
      </c>
      <c r="D112" s="1"/>
      <c r="E112" s="1">
        <v>417</v>
      </c>
      <c r="F112" s="4" t="s">
        <v>67</v>
      </c>
      <c r="G112" t="str" cm="1">
        <f t="array" aca="1" ref="G112" ca="1">INDIRECT(ADDRESS(ROW($A$4),MATCH(MAX(B112:D112),A112:D112,0)))</f>
        <v>Male</v>
      </c>
      <c r="H112">
        <f t="shared" si="1"/>
        <v>216</v>
      </c>
    </row>
    <row r="113" spans="1:8" x14ac:dyDescent="0.2">
      <c r="A113" s="4" t="s">
        <v>1194</v>
      </c>
      <c r="B113" s="1">
        <v>2</v>
      </c>
      <c r="C113" s="1">
        <v>1</v>
      </c>
      <c r="D113" s="1"/>
      <c r="E113" s="1">
        <v>3</v>
      </c>
      <c r="F113" s="4" t="s">
        <v>1194</v>
      </c>
      <c r="G113" t="str" cm="1">
        <f t="array" aca="1" ref="G113" ca="1">INDIRECT(ADDRESS(ROW($A$4),MATCH(MAX(B113:D113),A113:D113,0)))</f>
        <v>Female</v>
      </c>
      <c r="H113">
        <f t="shared" si="1"/>
        <v>2</v>
      </c>
    </row>
    <row r="114" spans="1:8" x14ac:dyDescent="0.2">
      <c r="A114" s="4" t="s">
        <v>560</v>
      </c>
      <c r="B114" s="1">
        <v>2</v>
      </c>
      <c r="C114" s="1">
        <v>5</v>
      </c>
      <c r="D114" s="1"/>
      <c r="E114" s="1">
        <v>7</v>
      </c>
      <c r="F114" s="4" t="s">
        <v>560</v>
      </c>
      <c r="G114" t="str" cm="1">
        <f t="array" aca="1" ref="G114" ca="1">INDIRECT(ADDRESS(ROW($A$4),MATCH(MAX(B114:D114),A114:D114,0)))</f>
        <v>Male</v>
      </c>
      <c r="H114">
        <f t="shared" si="1"/>
        <v>5</v>
      </c>
    </row>
    <row r="115" spans="1:8" x14ac:dyDescent="0.2">
      <c r="A115" s="4" t="s">
        <v>118</v>
      </c>
      <c r="B115" s="1">
        <v>6</v>
      </c>
      <c r="C115" s="1">
        <v>7</v>
      </c>
      <c r="D115" s="1"/>
      <c r="E115" s="1">
        <v>13</v>
      </c>
      <c r="F115" s="4" t="s">
        <v>118</v>
      </c>
      <c r="G115" t="str" cm="1">
        <f t="array" aca="1" ref="G115" ca="1">INDIRECT(ADDRESS(ROW($A$4),MATCH(MAX(B115:D115),A115:D115,0)))</f>
        <v>Male</v>
      </c>
      <c r="H115">
        <f t="shared" si="1"/>
        <v>7</v>
      </c>
    </row>
    <row r="116" spans="1:8" x14ac:dyDescent="0.2">
      <c r="A116" s="4" t="s">
        <v>996</v>
      </c>
      <c r="B116" s="1">
        <v>2</v>
      </c>
      <c r="C116" s="1">
        <v>11</v>
      </c>
      <c r="D116" s="1"/>
      <c r="E116" s="1">
        <v>13</v>
      </c>
      <c r="F116" s="4" t="s">
        <v>996</v>
      </c>
      <c r="G116" t="str" cm="1">
        <f t="array" aca="1" ref="G116" ca="1">INDIRECT(ADDRESS(ROW($A$4),MATCH(MAX(B116:D116),A116:D116,0)))</f>
        <v>Male</v>
      </c>
      <c r="H116">
        <f t="shared" si="1"/>
        <v>11</v>
      </c>
    </row>
    <row r="117" spans="1:8" x14ac:dyDescent="0.2">
      <c r="A117" s="4" t="s">
        <v>41</v>
      </c>
      <c r="B117" s="1">
        <v>26</v>
      </c>
      <c r="C117" s="1">
        <v>14</v>
      </c>
      <c r="D117" s="1"/>
      <c r="E117" s="1">
        <v>40</v>
      </c>
      <c r="F117" s="4" t="s">
        <v>41</v>
      </c>
      <c r="G117" t="str" cm="1">
        <f t="array" aca="1" ref="G117" ca="1">INDIRECT(ADDRESS(ROW($A$4),MATCH(MAX(B117:D117),A117:D117,0)))</f>
        <v>Female</v>
      </c>
      <c r="H117">
        <f t="shared" si="1"/>
        <v>26</v>
      </c>
    </row>
    <row r="118" spans="1:8" x14ac:dyDescent="0.2">
      <c r="A118" s="4" t="s">
        <v>77</v>
      </c>
      <c r="B118" s="1">
        <v>203</v>
      </c>
      <c r="C118" s="1">
        <v>254</v>
      </c>
      <c r="D118" s="1"/>
      <c r="E118" s="1">
        <v>457</v>
      </c>
      <c r="F118" s="4" t="s">
        <v>77</v>
      </c>
      <c r="G118" t="str" cm="1">
        <f t="array" aca="1" ref="G118" ca="1">INDIRECT(ADDRESS(ROW($A$4),MATCH(MAX(B118:D118),A118:D118,0)))</f>
        <v>Male</v>
      </c>
      <c r="H118">
        <f t="shared" si="1"/>
        <v>254</v>
      </c>
    </row>
    <row r="119" spans="1:8" x14ac:dyDescent="0.2">
      <c r="A119" s="4" t="s">
        <v>148</v>
      </c>
      <c r="B119" s="1">
        <v>4</v>
      </c>
      <c r="C119" s="1">
        <v>4</v>
      </c>
      <c r="D119" s="1"/>
      <c r="E119" s="1">
        <v>8</v>
      </c>
      <c r="F119" s="4" t="s">
        <v>148</v>
      </c>
      <c r="G119" t="str" cm="1">
        <f t="array" aca="1" ref="G119" ca="1">INDIRECT(ADDRESS(ROW($A$4),MATCH(MAX(B119:D119),A119:D119,0)))</f>
        <v>Female</v>
      </c>
      <c r="H119">
        <f t="shared" si="1"/>
        <v>4</v>
      </c>
    </row>
    <row r="120" spans="1:8" x14ac:dyDescent="0.2">
      <c r="A120" s="4" t="s">
        <v>71</v>
      </c>
      <c r="B120" s="1">
        <v>14</v>
      </c>
      <c r="C120" s="1">
        <v>20</v>
      </c>
      <c r="D120" s="1"/>
      <c r="E120" s="1">
        <v>34</v>
      </c>
      <c r="F120" s="4" t="s">
        <v>71</v>
      </c>
      <c r="G120" t="str" cm="1">
        <f t="array" aca="1" ref="G120" ca="1">INDIRECT(ADDRESS(ROW($A$4),MATCH(MAX(B120:D120),A120:D120,0)))</f>
        <v>Male</v>
      </c>
      <c r="H120">
        <f t="shared" si="1"/>
        <v>20</v>
      </c>
    </row>
    <row r="121" spans="1:8" x14ac:dyDescent="0.2">
      <c r="A121" s="4" t="s">
        <v>5017</v>
      </c>
      <c r="B121" s="1">
        <v>1</v>
      </c>
      <c r="C121" s="1"/>
      <c r="D121" s="1"/>
      <c r="E121" s="1">
        <v>1</v>
      </c>
      <c r="F121" s="4" t="s">
        <v>5017</v>
      </c>
      <c r="G121" t="str" cm="1">
        <f t="array" aca="1" ref="G121" ca="1">INDIRECT(ADDRESS(ROW($A$4),MATCH(MAX(B121:D121),A121:D121,0)))</f>
        <v>Female</v>
      </c>
      <c r="H121">
        <f t="shared" si="1"/>
        <v>1</v>
      </c>
    </row>
    <row r="122" spans="1:8" x14ac:dyDescent="0.2">
      <c r="A122" s="4" t="s">
        <v>722</v>
      </c>
      <c r="B122" s="1">
        <v>2</v>
      </c>
      <c r="C122" s="1">
        <v>1</v>
      </c>
      <c r="D122" s="1"/>
      <c r="E122" s="1">
        <v>3</v>
      </c>
      <c r="F122" s="4" t="s">
        <v>722</v>
      </c>
      <c r="G122" t="str" cm="1">
        <f t="array" aca="1" ref="G122" ca="1">INDIRECT(ADDRESS(ROW($A$4),MATCH(MAX(B122:D122),A122:D122,0)))</f>
        <v>Female</v>
      </c>
      <c r="H122">
        <f t="shared" si="1"/>
        <v>2</v>
      </c>
    </row>
    <row r="123" spans="1:8" x14ac:dyDescent="0.2">
      <c r="A123" s="4" t="s">
        <v>3977</v>
      </c>
      <c r="B123" s="1"/>
      <c r="C123" s="1">
        <v>1</v>
      </c>
      <c r="D123" s="1"/>
      <c r="E123" s="1">
        <v>1</v>
      </c>
      <c r="F123" s="4" t="s">
        <v>3977</v>
      </c>
      <c r="G123" t="str" cm="1">
        <f t="array" aca="1" ref="G123" ca="1">INDIRECT(ADDRESS(ROW($A$4),MATCH(MAX(B123:D123),A123:D123,0)))</f>
        <v>Male</v>
      </c>
      <c r="H123">
        <f t="shared" si="1"/>
        <v>1</v>
      </c>
    </row>
    <row r="124" spans="1:8" x14ac:dyDescent="0.2">
      <c r="A124" s="4" t="s">
        <v>56</v>
      </c>
      <c r="B124" s="1">
        <v>2979</v>
      </c>
      <c r="C124" s="1">
        <v>3165</v>
      </c>
      <c r="D124" s="1"/>
      <c r="E124" s="1">
        <v>6144</v>
      </c>
      <c r="F124" s="4" t="s">
        <v>56</v>
      </c>
      <c r="G124" t="str" cm="1">
        <f t="array" aca="1" ref="G124" ca="1">INDIRECT(ADDRESS(ROW($A$4),MATCH(MAX(B124:D124),A124:D124,0)))</f>
        <v>Male</v>
      </c>
      <c r="H124">
        <f t="shared" si="1"/>
        <v>3165</v>
      </c>
    </row>
    <row r="125" spans="1:8" x14ac:dyDescent="0.2">
      <c r="A125" s="4" t="s">
        <v>1567</v>
      </c>
      <c r="B125" s="1">
        <v>4</v>
      </c>
      <c r="C125" s="1">
        <v>1</v>
      </c>
      <c r="D125" s="1"/>
      <c r="E125" s="1">
        <v>5</v>
      </c>
      <c r="F125" s="4" t="s">
        <v>1567</v>
      </c>
      <c r="G125" t="str" cm="1">
        <f t="array" aca="1" ref="G125" ca="1">INDIRECT(ADDRESS(ROW($A$4),MATCH(MAX(B125:D125),A125:D125,0)))</f>
        <v>Female</v>
      </c>
      <c r="H125">
        <f t="shared" si="1"/>
        <v>4</v>
      </c>
    </row>
    <row r="126" spans="1:8" x14ac:dyDescent="0.2">
      <c r="A126" s="4" t="s">
        <v>2048</v>
      </c>
      <c r="B126" s="1"/>
      <c r="C126" s="1">
        <v>3</v>
      </c>
      <c r="D126" s="1"/>
      <c r="E126" s="1">
        <v>3</v>
      </c>
      <c r="F126" s="4" t="s">
        <v>2048</v>
      </c>
      <c r="G126" t="str" cm="1">
        <f t="array" aca="1" ref="G126" ca="1">INDIRECT(ADDRESS(ROW($A$4),MATCH(MAX(B126:D126),A126:D126,0)))</f>
        <v>Male</v>
      </c>
      <c r="H126">
        <f t="shared" si="1"/>
        <v>3</v>
      </c>
    </row>
    <row r="127" spans="1:8" x14ac:dyDescent="0.2">
      <c r="A127" s="4" t="s">
        <v>429</v>
      </c>
      <c r="B127" s="1"/>
      <c r="C127" s="1">
        <v>1</v>
      </c>
      <c r="D127" s="1"/>
      <c r="E127" s="1">
        <v>1</v>
      </c>
      <c r="F127" s="4" t="s">
        <v>429</v>
      </c>
      <c r="G127" t="str" cm="1">
        <f t="array" aca="1" ref="G127" ca="1">INDIRECT(ADDRESS(ROW($A$4),MATCH(MAX(B127:D127),A127:D127,0)))</f>
        <v>Male</v>
      </c>
      <c r="H127">
        <f t="shared" si="1"/>
        <v>1</v>
      </c>
    </row>
    <row r="128" spans="1:8" x14ac:dyDescent="0.2">
      <c r="A128" s="4" t="s">
        <v>123</v>
      </c>
      <c r="B128" s="1">
        <v>6</v>
      </c>
      <c r="C128" s="1">
        <v>31</v>
      </c>
      <c r="D128" s="1"/>
      <c r="E128" s="1">
        <v>37</v>
      </c>
      <c r="F128" s="4" t="s">
        <v>123</v>
      </c>
      <c r="G128" t="str" cm="1">
        <f t="array" aca="1" ref="G128" ca="1">INDIRECT(ADDRESS(ROW($A$4),MATCH(MAX(B128:D128),A128:D128,0)))</f>
        <v>Male</v>
      </c>
      <c r="H128">
        <f t="shared" si="1"/>
        <v>31</v>
      </c>
    </row>
    <row r="129" spans="1:8" x14ac:dyDescent="0.2">
      <c r="A129" s="4" t="s">
        <v>84</v>
      </c>
      <c r="B129" s="1">
        <v>45</v>
      </c>
      <c r="C129" s="1">
        <v>77</v>
      </c>
      <c r="D129" s="1"/>
      <c r="E129" s="1">
        <v>122</v>
      </c>
      <c r="F129" s="4" t="s">
        <v>84</v>
      </c>
      <c r="G129" t="str" cm="1">
        <f t="array" aca="1" ref="G129" ca="1">INDIRECT(ADDRESS(ROW($A$4),MATCH(MAX(B129:D129),A129:D129,0)))</f>
        <v>Male</v>
      </c>
      <c r="H129">
        <f t="shared" si="1"/>
        <v>77</v>
      </c>
    </row>
    <row r="130" spans="1:8" x14ac:dyDescent="0.2">
      <c r="A130" s="4" t="s">
        <v>476</v>
      </c>
      <c r="B130" s="1">
        <v>16</v>
      </c>
      <c r="C130" s="1">
        <v>18</v>
      </c>
      <c r="D130" s="1"/>
      <c r="E130" s="1">
        <v>34</v>
      </c>
      <c r="F130" s="4" t="s">
        <v>476</v>
      </c>
      <c r="G130" t="str" cm="1">
        <f t="array" aca="1" ref="G130" ca="1">INDIRECT(ADDRESS(ROW($A$4),MATCH(MAX(B130:D130),A130:D130,0)))</f>
        <v>Male</v>
      </c>
      <c r="H130">
        <f t="shared" si="1"/>
        <v>18</v>
      </c>
    </row>
    <row r="131" spans="1:8" x14ac:dyDescent="0.2">
      <c r="A131" s="4" t="s">
        <v>367</v>
      </c>
      <c r="B131" s="1"/>
      <c r="C131" s="1">
        <v>1</v>
      </c>
      <c r="D131" s="1"/>
      <c r="E131" s="1">
        <v>1</v>
      </c>
      <c r="F131" s="4" t="s">
        <v>367</v>
      </c>
      <c r="G131" t="str" cm="1">
        <f t="array" aca="1" ref="G131" ca="1">INDIRECT(ADDRESS(ROW($A$4),MATCH(MAX(B131:D131),A131:D131,0)))</f>
        <v>Male</v>
      </c>
      <c r="H131">
        <f t="shared" si="1"/>
        <v>1</v>
      </c>
    </row>
    <row r="132" spans="1:8" x14ac:dyDescent="0.2">
      <c r="A132" s="4" t="s">
        <v>63</v>
      </c>
      <c r="B132" s="1">
        <v>71</v>
      </c>
      <c r="C132" s="1">
        <v>148</v>
      </c>
      <c r="D132" s="1"/>
      <c r="E132" s="1">
        <v>219</v>
      </c>
      <c r="F132" s="4" t="s">
        <v>63</v>
      </c>
      <c r="G132" t="str" cm="1">
        <f t="array" aca="1" ref="G132" ca="1">INDIRECT(ADDRESS(ROW($A$4),MATCH(MAX(B132:D132),A132:D132,0)))</f>
        <v>Male</v>
      </c>
      <c r="H132">
        <f t="shared" si="1"/>
        <v>148</v>
      </c>
    </row>
    <row r="133" spans="1:8" x14ac:dyDescent="0.2">
      <c r="A133" s="4" t="s">
        <v>857</v>
      </c>
      <c r="B133" s="1">
        <v>2</v>
      </c>
      <c r="C133" s="1">
        <v>2</v>
      </c>
      <c r="D133" s="1"/>
      <c r="E133" s="1">
        <v>4</v>
      </c>
      <c r="F133" s="4" t="s">
        <v>857</v>
      </c>
      <c r="G133" t="str" cm="1">
        <f t="array" aca="1" ref="G133" ca="1">INDIRECT(ADDRESS(ROW($A$4),MATCH(MAX(B133:D133),A133:D133,0)))</f>
        <v>Female</v>
      </c>
      <c r="H133">
        <f t="shared" si="1"/>
        <v>2</v>
      </c>
    </row>
    <row r="134" spans="1:8" x14ac:dyDescent="0.2">
      <c r="A134" s="4" t="s">
        <v>782</v>
      </c>
      <c r="B134" s="1">
        <v>1</v>
      </c>
      <c r="C134" s="1">
        <v>2</v>
      </c>
      <c r="D134" s="1"/>
      <c r="E134" s="1">
        <v>3</v>
      </c>
      <c r="F134" s="4" t="s">
        <v>782</v>
      </c>
      <c r="G134" t="str" cm="1">
        <f t="array" aca="1" ref="G134" ca="1">INDIRECT(ADDRESS(ROW($A$4),MATCH(MAX(B134:D134),A134:D134,0)))</f>
        <v>Male</v>
      </c>
      <c r="H134">
        <f t="shared" ref="H134:H197" si="2">MAX(B134:D134)</f>
        <v>2</v>
      </c>
    </row>
    <row r="135" spans="1:8" x14ac:dyDescent="0.2">
      <c r="A135" s="4" t="s">
        <v>73</v>
      </c>
      <c r="B135" s="1">
        <v>103</v>
      </c>
      <c r="C135" s="1">
        <v>113</v>
      </c>
      <c r="D135" s="1"/>
      <c r="E135" s="1">
        <v>216</v>
      </c>
      <c r="F135" s="4" t="s">
        <v>73</v>
      </c>
      <c r="G135" t="str" cm="1">
        <f t="array" aca="1" ref="G135" ca="1">INDIRECT(ADDRESS(ROW($A$4),MATCH(MAX(B135:D135),A135:D135,0)))</f>
        <v>Male</v>
      </c>
      <c r="H135">
        <f t="shared" si="2"/>
        <v>113</v>
      </c>
    </row>
    <row r="136" spans="1:8" x14ac:dyDescent="0.2">
      <c r="A136" s="4" t="s">
        <v>299</v>
      </c>
      <c r="B136" s="1">
        <v>2</v>
      </c>
      <c r="C136" s="1">
        <v>1</v>
      </c>
      <c r="D136" s="1"/>
      <c r="E136" s="1">
        <v>3</v>
      </c>
      <c r="F136" s="4" t="s">
        <v>299</v>
      </c>
      <c r="G136" t="str" cm="1">
        <f t="array" aca="1" ref="G136" ca="1">INDIRECT(ADDRESS(ROW($A$4),MATCH(MAX(B136:D136),A136:D136,0)))</f>
        <v>Female</v>
      </c>
      <c r="H136">
        <f t="shared" si="2"/>
        <v>2</v>
      </c>
    </row>
    <row r="137" spans="1:8" x14ac:dyDescent="0.2">
      <c r="A137" s="4" t="s">
        <v>491</v>
      </c>
      <c r="B137" s="1">
        <v>4</v>
      </c>
      <c r="C137" s="1">
        <v>4</v>
      </c>
      <c r="D137" s="1"/>
      <c r="E137" s="1">
        <v>8</v>
      </c>
      <c r="F137" s="4" t="s">
        <v>491</v>
      </c>
      <c r="G137" t="str" cm="1">
        <f t="array" aca="1" ref="G137" ca="1">INDIRECT(ADDRESS(ROW($A$4),MATCH(MAX(B137:D137),A137:D137,0)))</f>
        <v>Female</v>
      </c>
      <c r="H137">
        <f t="shared" si="2"/>
        <v>4</v>
      </c>
    </row>
    <row r="138" spans="1:8" x14ac:dyDescent="0.2">
      <c r="A138" s="4" t="s">
        <v>15</v>
      </c>
      <c r="B138" s="1">
        <v>618</v>
      </c>
      <c r="C138" s="1">
        <v>601</v>
      </c>
      <c r="D138" s="1">
        <v>2</v>
      </c>
      <c r="E138" s="1">
        <v>1221</v>
      </c>
      <c r="F138" s="4" t="s">
        <v>15</v>
      </c>
      <c r="G138" t="str" cm="1">
        <f t="array" aca="1" ref="G138" ca="1">INDIRECT(ADDRESS(ROW($A$4),MATCH(MAX(B138:D138),A138:D138,0)))</f>
        <v>Female</v>
      </c>
      <c r="H138">
        <f t="shared" si="2"/>
        <v>618</v>
      </c>
    </row>
    <row r="139" spans="1:8" x14ac:dyDescent="0.2">
      <c r="A139" s="4" t="s">
        <v>431</v>
      </c>
      <c r="B139" s="1">
        <v>75</v>
      </c>
      <c r="C139" s="1">
        <v>62</v>
      </c>
      <c r="D139" s="1"/>
      <c r="E139" s="1">
        <v>137</v>
      </c>
      <c r="F139" s="4" t="s">
        <v>431</v>
      </c>
      <c r="G139" t="str" cm="1">
        <f t="array" aca="1" ref="G139" ca="1">INDIRECT(ADDRESS(ROW($A$4),MATCH(MAX(B139:D139),A139:D139,0)))</f>
        <v>Female</v>
      </c>
      <c r="H139">
        <f t="shared" si="2"/>
        <v>75</v>
      </c>
    </row>
    <row r="140" spans="1:8" x14ac:dyDescent="0.2">
      <c r="A140" s="4" t="s">
        <v>1764</v>
      </c>
      <c r="B140" s="1">
        <v>7</v>
      </c>
      <c r="C140" s="1">
        <v>9</v>
      </c>
      <c r="D140" s="1"/>
      <c r="E140" s="1">
        <v>16</v>
      </c>
      <c r="F140" s="4" t="s">
        <v>1764</v>
      </c>
      <c r="G140" t="str" cm="1">
        <f t="array" aca="1" ref="G140" ca="1">INDIRECT(ADDRESS(ROW($A$4),MATCH(MAX(B140:D140),A140:D140,0)))</f>
        <v>Male</v>
      </c>
      <c r="H140">
        <f t="shared" si="2"/>
        <v>9</v>
      </c>
    </row>
    <row r="141" spans="1:8" x14ac:dyDescent="0.2">
      <c r="A141" s="4" t="s">
        <v>208</v>
      </c>
      <c r="B141" s="1"/>
      <c r="C141" s="1">
        <v>4</v>
      </c>
      <c r="D141" s="1"/>
      <c r="E141" s="1">
        <v>4</v>
      </c>
      <c r="F141" s="4" t="s">
        <v>208</v>
      </c>
      <c r="G141" t="str" cm="1">
        <f t="array" aca="1" ref="G141" ca="1">INDIRECT(ADDRESS(ROW($A$4),MATCH(MAX(B141:D141),A141:D141,0)))</f>
        <v>Male</v>
      </c>
      <c r="H141">
        <f t="shared" si="2"/>
        <v>4</v>
      </c>
    </row>
    <row r="142" spans="1:8" x14ac:dyDescent="0.2">
      <c r="A142" s="4" t="s">
        <v>747</v>
      </c>
      <c r="B142" s="1">
        <v>6</v>
      </c>
      <c r="C142" s="1">
        <v>10</v>
      </c>
      <c r="D142" s="1"/>
      <c r="E142" s="1">
        <v>16</v>
      </c>
      <c r="F142" s="4" t="s">
        <v>747</v>
      </c>
      <c r="G142" t="str" cm="1">
        <f t="array" aca="1" ref="G142" ca="1">INDIRECT(ADDRESS(ROW($A$4),MATCH(MAX(B142:D142),A142:D142,0)))</f>
        <v>Male</v>
      </c>
      <c r="H142">
        <f t="shared" si="2"/>
        <v>10</v>
      </c>
    </row>
    <row r="143" spans="1:8" x14ac:dyDescent="0.2">
      <c r="A143" s="4" t="s">
        <v>829</v>
      </c>
      <c r="B143" s="1">
        <v>2</v>
      </c>
      <c r="C143" s="1">
        <v>2</v>
      </c>
      <c r="D143" s="1"/>
      <c r="E143" s="1">
        <v>4</v>
      </c>
      <c r="F143" s="4" t="s">
        <v>829</v>
      </c>
      <c r="G143" t="str" cm="1">
        <f t="array" aca="1" ref="G143" ca="1">INDIRECT(ADDRESS(ROW($A$4),MATCH(MAX(B143:D143),A143:D143,0)))</f>
        <v>Female</v>
      </c>
      <c r="H143">
        <f t="shared" si="2"/>
        <v>2</v>
      </c>
    </row>
    <row r="144" spans="1:8" x14ac:dyDescent="0.2">
      <c r="A144" s="4" t="s">
        <v>5090</v>
      </c>
      <c r="B144" s="1">
        <v>1</v>
      </c>
      <c r="C144" s="1">
        <v>1</v>
      </c>
      <c r="D144" s="1"/>
      <c r="E144" s="1">
        <v>2</v>
      </c>
      <c r="F144" s="4" t="s">
        <v>5090</v>
      </c>
      <c r="G144" t="str" cm="1">
        <f t="array" aca="1" ref="G144" ca="1">INDIRECT(ADDRESS(ROW($A$4),MATCH(MAX(B144:D144),A144:D144,0)))</f>
        <v>Female</v>
      </c>
      <c r="H144">
        <f t="shared" si="2"/>
        <v>1</v>
      </c>
    </row>
    <row r="145" spans="1:8" x14ac:dyDescent="0.2">
      <c r="A145" s="4" t="s">
        <v>872</v>
      </c>
      <c r="B145" s="1">
        <v>1</v>
      </c>
      <c r="C145" s="1">
        <v>3</v>
      </c>
      <c r="D145" s="1"/>
      <c r="E145" s="1">
        <v>4</v>
      </c>
      <c r="F145" s="4" t="s">
        <v>872</v>
      </c>
      <c r="G145" t="str" cm="1">
        <f t="array" aca="1" ref="G145" ca="1">INDIRECT(ADDRESS(ROW($A$4),MATCH(MAX(B145:D145),A145:D145,0)))</f>
        <v>Male</v>
      </c>
      <c r="H145">
        <f t="shared" si="2"/>
        <v>3</v>
      </c>
    </row>
    <row r="146" spans="1:8" x14ac:dyDescent="0.2">
      <c r="A146" s="4" t="s">
        <v>830</v>
      </c>
      <c r="B146" s="1"/>
      <c r="C146" s="1">
        <v>2</v>
      </c>
      <c r="D146" s="1"/>
      <c r="E146" s="1">
        <v>2</v>
      </c>
      <c r="F146" s="4" t="s">
        <v>830</v>
      </c>
      <c r="G146" t="str" cm="1">
        <f t="array" aca="1" ref="G146" ca="1">INDIRECT(ADDRESS(ROW($A$4),MATCH(MAX(B146:D146),A146:D146,0)))</f>
        <v>Male</v>
      </c>
      <c r="H146">
        <f t="shared" si="2"/>
        <v>2</v>
      </c>
    </row>
    <row r="147" spans="1:8" x14ac:dyDescent="0.2">
      <c r="A147" s="4" t="s">
        <v>2385</v>
      </c>
      <c r="B147" s="1">
        <v>2</v>
      </c>
      <c r="C147" s="1">
        <v>2</v>
      </c>
      <c r="D147" s="1"/>
      <c r="E147" s="1">
        <v>4</v>
      </c>
      <c r="F147" s="4" t="s">
        <v>2385</v>
      </c>
      <c r="G147" t="str" cm="1">
        <f t="array" aca="1" ref="G147" ca="1">INDIRECT(ADDRESS(ROW($A$4),MATCH(MAX(B147:D147),A147:D147,0)))</f>
        <v>Female</v>
      </c>
      <c r="H147">
        <f t="shared" si="2"/>
        <v>2</v>
      </c>
    </row>
    <row r="148" spans="1:8" x14ac:dyDescent="0.2">
      <c r="A148" s="4" t="s">
        <v>180</v>
      </c>
      <c r="B148" s="1"/>
      <c r="C148" s="1">
        <v>2</v>
      </c>
      <c r="D148" s="1"/>
      <c r="E148" s="1">
        <v>2</v>
      </c>
      <c r="F148" s="4" t="s">
        <v>180</v>
      </c>
      <c r="G148" t="str" cm="1">
        <f t="array" aca="1" ref="G148" ca="1">INDIRECT(ADDRESS(ROW($A$4),MATCH(MAX(B148:D148),A148:D148,0)))</f>
        <v>Male</v>
      </c>
      <c r="H148">
        <f t="shared" si="2"/>
        <v>2</v>
      </c>
    </row>
    <row r="149" spans="1:8" x14ac:dyDescent="0.2">
      <c r="A149" s="4" t="s">
        <v>231</v>
      </c>
      <c r="B149" s="1">
        <v>22</v>
      </c>
      <c r="C149" s="1">
        <v>26</v>
      </c>
      <c r="D149" s="1"/>
      <c r="E149" s="1">
        <v>48</v>
      </c>
      <c r="F149" s="4" t="s">
        <v>231</v>
      </c>
      <c r="G149" t="str" cm="1">
        <f t="array" aca="1" ref="G149" ca="1">INDIRECT(ADDRESS(ROW($A$4),MATCH(MAX(B149:D149),A149:D149,0)))</f>
        <v>Male</v>
      </c>
      <c r="H149">
        <f t="shared" si="2"/>
        <v>26</v>
      </c>
    </row>
    <row r="150" spans="1:8" x14ac:dyDescent="0.2">
      <c r="A150" s="4" t="s">
        <v>170</v>
      </c>
      <c r="B150" s="1">
        <v>28</v>
      </c>
      <c r="C150" s="1">
        <v>24</v>
      </c>
      <c r="D150" s="1"/>
      <c r="E150" s="1">
        <v>52</v>
      </c>
      <c r="F150" s="4" t="s">
        <v>170</v>
      </c>
      <c r="G150" t="str" cm="1">
        <f t="array" aca="1" ref="G150" ca="1">INDIRECT(ADDRESS(ROW($A$4),MATCH(MAX(B150:D150),A150:D150,0)))</f>
        <v>Female</v>
      </c>
      <c r="H150">
        <f t="shared" si="2"/>
        <v>28</v>
      </c>
    </row>
    <row r="151" spans="1:8" x14ac:dyDescent="0.2">
      <c r="A151" s="4" t="s">
        <v>375</v>
      </c>
      <c r="B151" s="1">
        <v>2</v>
      </c>
      <c r="C151" s="1">
        <v>6</v>
      </c>
      <c r="D151" s="1"/>
      <c r="E151" s="1">
        <v>8</v>
      </c>
      <c r="F151" s="4" t="s">
        <v>375</v>
      </c>
      <c r="G151" t="str" cm="1">
        <f t="array" aca="1" ref="G151" ca="1">INDIRECT(ADDRESS(ROW($A$4),MATCH(MAX(B151:D151),A151:D151,0)))</f>
        <v>Male</v>
      </c>
      <c r="H151">
        <f t="shared" si="2"/>
        <v>6</v>
      </c>
    </row>
    <row r="152" spans="1:8" x14ac:dyDescent="0.2">
      <c r="A152" s="4" t="s">
        <v>149</v>
      </c>
      <c r="B152" s="1">
        <v>14</v>
      </c>
      <c r="C152" s="1">
        <v>26</v>
      </c>
      <c r="D152" s="1"/>
      <c r="E152" s="1">
        <v>40</v>
      </c>
      <c r="F152" s="4" t="s">
        <v>149</v>
      </c>
      <c r="G152" t="str" cm="1">
        <f t="array" aca="1" ref="G152" ca="1">INDIRECT(ADDRESS(ROW($A$4),MATCH(MAX(B152:D152),A152:D152,0)))</f>
        <v>Male</v>
      </c>
      <c r="H152">
        <f t="shared" si="2"/>
        <v>26</v>
      </c>
    </row>
    <row r="153" spans="1:8" x14ac:dyDescent="0.2">
      <c r="A153" s="4" t="s">
        <v>1713</v>
      </c>
      <c r="B153" s="1">
        <v>1</v>
      </c>
      <c r="C153" s="1">
        <v>3</v>
      </c>
      <c r="D153" s="1"/>
      <c r="E153" s="1">
        <v>4</v>
      </c>
      <c r="F153" s="4" t="s">
        <v>1713</v>
      </c>
      <c r="G153" t="str" cm="1">
        <f t="array" aca="1" ref="G153" ca="1">INDIRECT(ADDRESS(ROW($A$4),MATCH(MAX(B153:D153),A153:D153,0)))</f>
        <v>Male</v>
      </c>
      <c r="H153">
        <f t="shared" si="2"/>
        <v>3</v>
      </c>
    </row>
    <row r="154" spans="1:8" x14ac:dyDescent="0.2">
      <c r="A154" s="4" t="s">
        <v>658</v>
      </c>
      <c r="B154" s="1">
        <v>3</v>
      </c>
      <c r="C154" s="1">
        <v>6</v>
      </c>
      <c r="D154" s="1"/>
      <c r="E154" s="1">
        <v>9</v>
      </c>
      <c r="F154" s="4" t="s">
        <v>658</v>
      </c>
      <c r="G154" t="str" cm="1">
        <f t="array" aca="1" ref="G154" ca="1">INDIRECT(ADDRESS(ROW($A$4),MATCH(MAX(B154:D154),A154:D154,0)))</f>
        <v>Male</v>
      </c>
      <c r="H154">
        <f t="shared" si="2"/>
        <v>6</v>
      </c>
    </row>
    <row r="155" spans="1:8" x14ac:dyDescent="0.2">
      <c r="A155" s="4" t="s">
        <v>703</v>
      </c>
      <c r="B155" s="1">
        <v>7</v>
      </c>
      <c r="C155" s="1">
        <v>4</v>
      </c>
      <c r="D155" s="1"/>
      <c r="E155" s="1">
        <v>11</v>
      </c>
      <c r="F155" s="4" t="s">
        <v>703</v>
      </c>
      <c r="G155" t="str" cm="1">
        <f t="array" aca="1" ref="G155" ca="1">INDIRECT(ADDRESS(ROW($A$4),MATCH(MAX(B155:D155),A155:D155,0)))</f>
        <v>Female</v>
      </c>
      <c r="H155">
        <f t="shared" si="2"/>
        <v>7</v>
      </c>
    </row>
    <row r="156" spans="1:8" x14ac:dyDescent="0.2">
      <c r="A156" s="4" t="s">
        <v>23</v>
      </c>
      <c r="B156" s="1">
        <v>2781</v>
      </c>
      <c r="C156" s="1">
        <v>2584</v>
      </c>
      <c r="D156" s="1"/>
      <c r="E156" s="1">
        <v>5365</v>
      </c>
      <c r="F156" s="4" t="s">
        <v>23</v>
      </c>
      <c r="G156" t="str" cm="1">
        <f t="array" aca="1" ref="G156" ca="1">INDIRECT(ADDRESS(ROW($A$4),MATCH(MAX(B156:D156),A156:D156,0)))</f>
        <v>Female</v>
      </c>
      <c r="H156">
        <f t="shared" si="2"/>
        <v>2781</v>
      </c>
    </row>
    <row r="157" spans="1:8" x14ac:dyDescent="0.2">
      <c r="A157" s="4" t="s">
        <v>319</v>
      </c>
      <c r="B157" s="1">
        <v>106</v>
      </c>
      <c r="C157" s="1">
        <v>119</v>
      </c>
      <c r="D157" s="1"/>
      <c r="E157" s="1">
        <v>225</v>
      </c>
      <c r="F157" s="4" t="s">
        <v>319</v>
      </c>
      <c r="G157" t="str" cm="1">
        <f t="array" aca="1" ref="G157" ca="1">INDIRECT(ADDRESS(ROW($A$4),MATCH(MAX(B157:D157),A157:D157,0)))</f>
        <v>Male</v>
      </c>
      <c r="H157">
        <f t="shared" si="2"/>
        <v>119</v>
      </c>
    </row>
    <row r="158" spans="1:8" x14ac:dyDescent="0.2">
      <c r="A158" s="4" t="s">
        <v>134</v>
      </c>
      <c r="B158" s="1">
        <v>151</v>
      </c>
      <c r="C158" s="1">
        <v>173</v>
      </c>
      <c r="D158" s="1"/>
      <c r="E158" s="1">
        <v>324</v>
      </c>
      <c r="F158" s="4" t="s">
        <v>134</v>
      </c>
      <c r="G158" t="str" cm="1">
        <f t="array" aca="1" ref="G158" ca="1">INDIRECT(ADDRESS(ROW($A$4),MATCH(MAX(B158:D158),A158:D158,0)))</f>
        <v>Male</v>
      </c>
      <c r="H158">
        <f t="shared" si="2"/>
        <v>173</v>
      </c>
    </row>
    <row r="159" spans="1:8" x14ac:dyDescent="0.2">
      <c r="A159" s="4" t="s">
        <v>112</v>
      </c>
      <c r="B159" s="1">
        <v>68</v>
      </c>
      <c r="C159" s="1">
        <v>78</v>
      </c>
      <c r="D159" s="1"/>
      <c r="E159" s="1">
        <v>146</v>
      </c>
      <c r="F159" s="4" t="s">
        <v>112</v>
      </c>
      <c r="G159" t="str" cm="1">
        <f t="array" aca="1" ref="G159" ca="1">INDIRECT(ADDRESS(ROW($A$4),MATCH(MAX(B159:D159),A159:D159,0)))</f>
        <v>Male</v>
      </c>
      <c r="H159">
        <f t="shared" si="2"/>
        <v>78</v>
      </c>
    </row>
    <row r="160" spans="1:8" x14ac:dyDescent="0.2">
      <c r="A160" s="4" t="s">
        <v>58</v>
      </c>
      <c r="B160" s="1">
        <v>68</v>
      </c>
      <c r="C160" s="1">
        <v>103</v>
      </c>
      <c r="D160" s="1"/>
      <c r="E160" s="1">
        <v>171</v>
      </c>
      <c r="F160" s="4" t="s">
        <v>58</v>
      </c>
      <c r="G160" t="str" cm="1">
        <f t="array" aca="1" ref="G160" ca="1">INDIRECT(ADDRESS(ROW($A$4),MATCH(MAX(B160:D160),A160:D160,0)))</f>
        <v>Male</v>
      </c>
      <c r="H160">
        <f t="shared" si="2"/>
        <v>103</v>
      </c>
    </row>
    <row r="161" spans="1:8" x14ac:dyDescent="0.2">
      <c r="A161" s="4" t="s">
        <v>1849</v>
      </c>
      <c r="B161" s="1">
        <v>2</v>
      </c>
      <c r="C161" s="1"/>
      <c r="D161" s="1"/>
      <c r="E161" s="1">
        <v>2</v>
      </c>
      <c r="F161" s="4" t="s">
        <v>1849</v>
      </c>
      <c r="G161" t="str" cm="1">
        <f t="array" aca="1" ref="G161" ca="1">INDIRECT(ADDRESS(ROW($A$4),MATCH(MAX(B161:D161),A161:D161,0)))</f>
        <v>Female</v>
      </c>
      <c r="H161">
        <f t="shared" si="2"/>
        <v>2</v>
      </c>
    </row>
    <row r="162" spans="1:8" x14ac:dyDescent="0.2">
      <c r="A162" s="4" t="s">
        <v>960</v>
      </c>
      <c r="B162" s="1">
        <v>3</v>
      </c>
      <c r="C162" s="1">
        <v>11</v>
      </c>
      <c r="D162" s="1"/>
      <c r="E162" s="1">
        <v>14</v>
      </c>
      <c r="F162" s="4" t="s">
        <v>960</v>
      </c>
      <c r="G162" t="str" cm="1">
        <f t="array" aca="1" ref="G162" ca="1">INDIRECT(ADDRESS(ROW($A$4),MATCH(MAX(B162:D162),A162:D162,0)))</f>
        <v>Male</v>
      </c>
      <c r="H162">
        <f t="shared" si="2"/>
        <v>11</v>
      </c>
    </row>
    <row r="163" spans="1:8" x14ac:dyDescent="0.2">
      <c r="A163" s="4" t="s">
        <v>53</v>
      </c>
      <c r="B163" s="1">
        <v>92</v>
      </c>
      <c r="C163" s="1">
        <v>108</v>
      </c>
      <c r="D163" s="1"/>
      <c r="E163" s="1">
        <v>200</v>
      </c>
      <c r="F163" s="4" t="s">
        <v>53</v>
      </c>
      <c r="G163" t="str" cm="1">
        <f t="array" aca="1" ref="G163" ca="1">INDIRECT(ADDRESS(ROW($A$4),MATCH(MAX(B163:D163),A163:D163,0)))</f>
        <v>Male</v>
      </c>
      <c r="H163">
        <f t="shared" si="2"/>
        <v>108</v>
      </c>
    </row>
    <row r="164" spans="1:8" x14ac:dyDescent="0.2">
      <c r="A164" s="4" t="s">
        <v>114</v>
      </c>
      <c r="B164" s="1">
        <v>124</v>
      </c>
      <c r="C164" s="1">
        <v>134</v>
      </c>
      <c r="D164" s="1"/>
      <c r="E164" s="1">
        <v>258</v>
      </c>
      <c r="F164" s="4" t="s">
        <v>114</v>
      </c>
      <c r="G164" t="str" cm="1">
        <f t="array" aca="1" ref="G164" ca="1">INDIRECT(ADDRESS(ROW($A$4),MATCH(MAX(B164:D164),A164:D164,0)))</f>
        <v>Male</v>
      </c>
      <c r="H164">
        <f t="shared" si="2"/>
        <v>134</v>
      </c>
    </row>
    <row r="165" spans="1:8" x14ac:dyDescent="0.2">
      <c r="A165" s="4" t="s">
        <v>92</v>
      </c>
      <c r="B165" s="1">
        <v>29</v>
      </c>
      <c r="C165" s="1">
        <v>40</v>
      </c>
      <c r="D165" s="1"/>
      <c r="E165" s="1">
        <v>69</v>
      </c>
      <c r="F165" s="4" t="s">
        <v>92</v>
      </c>
      <c r="G165" t="str" cm="1">
        <f t="array" aca="1" ref="G165" ca="1">INDIRECT(ADDRESS(ROW($A$4),MATCH(MAX(B165:D165),A165:D165,0)))</f>
        <v>Male</v>
      </c>
      <c r="H165">
        <f t="shared" si="2"/>
        <v>40</v>
      </c>
    </row>
    <row r="166" spans="1:8" x14ac:dyDescent="0.2">
      <c r="A166" s="4" t="s">
        <v>79</v>
      </c>
      <c r="B166" s="1">
        <v>234</v>
      </c>
      <c r="C166" s="1">
        <v>243</v>
      </c>
      <c r="D166" s="1"/>
      <c r="E166" s="1">
        <v>477</v>
      </c>
      <c r="F166" s="4" t="s">
        <v>79</v>
      </c>
      <c r="G166" t="str" cm="1">
        <f t="array" aca="1" ref="G166" ca="1">INDIRECT(ADDRESS(ROW($A$4),MATCH(MAX(B166:D166),A166:D166,0)))</f>
        <v>Male</v>
      </c>
      <c r="H166">
        <f t="shared" si="2"/>
        <v>243</v>
      </c>
    </row>
    <row r="167" spans="1:8" x14ac:dyDescent="0.2">
      <c r="A167" s="4" t="s">
        <v>151</v>
      </c>
      <c r="B167" s="1">
        <v>28</v>
      </c>
      <c r="C167" s="1">
        <v>42</v>
      </c>
      <c r="D167" s="1"/>
      <c r="E167" s="1">
        <v>70</v>
      </c>
      <c r="F167" s="4" t="s">
        <v>151</v>
      </c>
      <c r="G167" t="str" cm="1">
        <f t="array" aca="1" ref="G167" ca="1">INDIRECT(ADDRESS(ROW($A$4),MATCH(MAX(B167:D167),A167:D167,0)))</f>
        <v>Male</v>
      </c>
      <c r="H167">
        <f t="shared" si="2"/>
        <v>42</v>
      </c>
    </row>
    <row r="168" spans="1:8" x14ac:dyDescent="0.2">
      <c r="A168" s="4" t="s">
        <v>145</v>
      </c>
      <c r="B168" s="1">
        <v>130</v>
      </c>
      <c r="C168" s="1">
        <v>195</v>
      </c>
      <c r="D168" s="1"/>
      <c r="E168" s="1">
        <v>325</v>
      </c>
      <c r="F168" s="4" t="s">
        <v>145</v>
      </c>
      <c r="G168" t="str" cm="1">
        <f t="array" aca="1" ref="G168" ca="1">INDIRECT(ADDRESS(ROW($A$4),MATCH(MAX(B168:D168),A168:D168,0)))</f>
        <v>Male</v>
      </c>
      <c r="H168">
        <f t="shared" si="2"/>
        <v>195</v>
      </c>
    </row>
    <row r="169" spans="1:8" x14ac:dyDescent="0.2">
      <c r="A169" s="4" t="s">
        <v>1876</v>
      </c>
      <c r="B169" s="1"/>
      <c r="C169" s="1">
        <v>1</v>
      </c>
      <c r="D169" s="1"/>
      <c r="E169" s="1">
        <v>1</v>
      </c>
      <c r="F169" s="4" t="s">
        <v>1876</v>
      </c>
      <c r="G169" t="str" cm="1">
        <f t="array" aca="1" ref="G169" ca="1">INDIRECT(ADDRESS(ROW($A$4),MATCH(MAX(B169:D169),A169:D169,0)))</f>
        <v>Male</v>
      </c>
      <c r="H169">
        <f t="shared" si="2"/>
        <v>1</v>
      </c>
    </row>
    <row r="170" spans="1:8" x14ac:dyDescent="0.2">
      <c r="A170" s="4" t="s">
        <v>102</v>
      </c>
      <c r="B170" s="1">
        <v>23</v>
      </c>
      <c r="C170" s="1">
        <v>38</v>
      </c>
      <c r="D170" s="1"/>
      <c r="E170" s="1">
        <v>61</v>
      </c>
      <c r="F170" s="4" t="s">
        <v>102</v>
      </c>
      <c r="G170" t="str" cm="1">
        <f t="array" aca="1" ref="G170" ca="1">INDIRECT(ADDRESS(ROW($A$4),MATCH(MAX(B170:D170),A170:D170,0)))</f>
        <v>Male</v>
      </c>
      <c r="H170">
        <f t="shared" si="2"/>
        <v>38</v>
      </c>
    </row>
    <row r="171" spans="1:8" x14ac:dyDescent="0.2">
      <c r="A171" s="4" t="s">
        <v>1458</v>
      </c>
      <c r="B171" s="1">
        <v>8</v>
      </c>
      <c r="C171" s="1">
        <v>7</v>
      </c>
      <c r="D171" s="1"/>
      <c r="E171" s="1">
        <v>15</v>
      </c>
      <c r="F171" s="4" t="s">
        <v>1458</v>
      </c>
      <c r="G171" t="str" cm="1">
        <f t="array" aca="1" ref="G171" ca="1">INDIRECT(ADDRESS(ROW($A$4),MATCH(MAX(B171:D171),A171:D171,0)))</f>
        <v>Female</v>
      </c>
      <c r="H171">
        <f t="shared" si="2"/>
        <v>8</v>
      </c>
    </row>
    <row r="172" spans="1:8" x14ac:dyDescent="0.2">
      <c r="A172" s="4" t="s">
        <v>320</v>
      </c>
      <c r="B172" s="1">
        <v>1</v>
      </c>
      <c r="C172" s="1">
        <v>4</v>
      </c>
      <c r="D172" s="1"/>
      <c r="E172" s="1">
        <v>5</v>
      </c>
      <c r="F172" s="4" t="s">
        <v>320</v>
      </c>
      <c r="G172" t="str" cm="1">
        <f t="array" aca="1" ref="G172" ca="1">INDIRECT(ADDRESS(ROW($A$4),MATCH(MAX(B172:D172),A172:D172,0)))</f>
        <v>Male</v>
      </c>
      <c r="H172">
        <f t="shared" si="2"/>
        <v>4</v>
      </c>
    </row>
    <row r="173" spans="1:8" x14ac:dyDescent="0.2">
      <c r="A173" s="4" t="s">
        <v>220</v>
      </c>
      <c r="B173" s="1">
        <v>9</v>
      </c>
      <c r="C173" s="1">
        <v>10</v>
      </c>
      <c r="D173" s="1"/>
      <c r="E173" s="1">
        <v>19</v>
      </c>
      <c r="F173" s="4" t="s">
        <v>220</v>
      </c>
      <c r="G173" t="str" cm="1">
        <f t="array" aca="1" ref="G173" ca="1">INDIRECT(ADDRESS(ROW($A$4),MATCH(MAX(B173:D173),A173:D173,0)))</f>
        <v>Male</v>
      </c>
      <c r="H173">
        <f t="shared" si="2"/>
        <v>10</v>
      </c>
    </row>
    <row r="174" spans="1:8" x14ac:dyDescent="0.2">
      <c r="A174" s="4" t="s">
        <v>49</v>
      </c>
      <c r="B174" s="1">
        <v>57</v>
      </c>
      <c r="C174" s="1">
        <v>90</v>
      </c>
      <c r="D174" s="1"/>
      <c r="E174" s="1">
        <v>147</v>
      </c>
      <c r="F174" s="4" t="s">
        <v>49</v>
      </c>
      <c r="G174" t="str" cm="1">
        <f t="array" aca="1" ref="G174" ca="1">INDIRECT(ADDRESS(ROW($A$4),MATCH(MAX(B174:D174),A174:D174,0)))</f>
        <v>Male</v>
      </c>
      <c r="H174">
        <f t="shared" si="2"/>
        <v>90</v>
      </c>
    </row>
    <row r="175" spans="1:8" x14ac:dyDescent="0.2">
      <c r="A175" s="4" t="s">
        <v>1065</v>
      </c>
      <c r="B175" s="1">
        <v>4</v>
      </c>
      <c r="C175" s="1">
        <v>3</v>
      </c>
      <c r="D175" s="1"/>
      <c r="E175" s="1">
        <v>7</v>
      </c>
      <c r="F175" s="4" t="s">
        <v>1065</v>
      </c>
      <c r="G175" t="str" cm="1">
        <f t="array" aca="1" ref="G175" ca="1">INDIRECT(ADDRESS(ROW($A$4),MATCH(MAX(B175:D175),A175:D175,0)))</f>
        <v>Female</v>
      </c>
      <c r="H175">
        <f t="shared" si="2"/>
        <v>4</v>
      </c>
    </row>
    <row r="176" spans="1:8" x14ac:dyDescent="0.2">
      <c r="A176" s="4" t="s">
        <v>428</v>
      </c>
      <c r="B176" s="1">
        <v>3</v>
      </c>
      <c r="C176" s="1">
        <v>5</v>
      </c>
      <c r="D176" s="1"/>
      <c r="E176" s="1">
        <v>8</v>
      </c>
      <c r="F176" s="4" t="s">
        <v>428</v>
      </c>
      <c r="G176" t="str" cm="1">
        <f t="array" aca="1" ref="G176" ca="1">INDIRECT(ADDRESS(ROW($A$4),MATCH(MAX(B176:D176),A176:D176,0)))</f>
        <v>Male</v>
      </c>
      <c r="H176">
        <f t="shared" si="2"/>
        <v>5</v>
      </c>
    </row>
    <row r="177" spans="1:8" x14ac:dyDescent="0.2">
      <c r="A177" s="4" t="s">
        <v>75</v>
      </c>
      <c r="B177" s="1">
        <v>125</v>
      </c>
      <c r="C177" s="1">
        <v>93</v>
      </c>
      <c r="D177" s="1"/>
      <c r="E177" s="1">
        <v>218</v>
      </c>
      <c r="F177" s="4" t="s">
        <v>75</v>
      </c>
      <c r="G177" t="str" cm="1">
        <f t="array" aca="1" ref="G177" ca="1">INDIRECT(ADDRESS(ROW($A$4),MATCH(MAX(B177:D177),A177:D177,0)))</f>
        <v>Female</v>
      </c>
      <c r="H177">
        <f t="shared" si="2"/>
        <v>125</v>
      </c>
    </row>
    <row r="178" spans="1:8" x14ac:dyDescent="0.2">
      <c r="A178" s="4" t="s">
        <v>4853</v>
      </c>
      <c r="B178" s="1">
        <v>2</v>
      </c>
      <c r="C178" s="1">
        <v>1</v>
      </c>
      <c r="D178" s="1"/>
      <c r="E178" s="1">
        <v>3</v>
      </c>
      <c r="F178" s="4" t="s">
        <v>4853</v>
      </c>
      <c r="G178" t="str" cm="1">
        <f t="array" aca="1" ref="G178" ca="1">INDIRECT(ADDRESS(ROW($A$4),MATCH(MAX(B178:D178),A178:D178,0)))</f>
        <v>Female</v>
      </c>
      <c r="H178">
        <f t="shared" si="2"/>
        <v>2</v>
      </c>
    </row>
    <row r="179" spans="1:8" x14ac:dyDescent="0.2">
      <c r="A179" s="4" t="s">
        <v>27</v>
      </c>
      <c r="B179" s="1">
        <v>875</v>
      </c>
      <c r="C179" s="1">
        <v>886</v>
      </c>
      <c r="D179" s="1"/>
      <c r="E179" s="1">
        <v>1761</v>
      </c>
      <c r="F179" s="4" t="s">
        <v>27</v>
      </c>
      <c r="G179" t="str" cm="1">
        <f t="array" aca="1" ref="G179" ca="1">INDIRECT(ADDRESS(ROW($A$4),MATCH(MAX(B179:D179),A179:D179,0)))</f>
        <v>Male</v>
      </c>
      <c r="H179">
        <f t="shared" si="2"/>
        <v>886</v>
      </c>
    </row>
    <row r="180" spans="1:8" x14ac:dyDescent="0.2">
      <c r="A180" s="4" t="s">
        <v>125</v>
      </c>
      <c r="B180" s="1">
        <v>10</v>
      </c>
      <c r="C180" s="1">
        <v>16</v>
      </c>
      <c r="D180" s="1"/>
      <c r="E180" s="1">
        <v>26</v>
      </c>
      <c r="F180" s="4" t="s">
        <v>125</v>
      </c>
      <c r="G180" t="str" cm="1">
        <f t="array" aca="1" ref="G180" ca="1">INDIRECT(ADDRESS(ROW($A$4),MATCH(MAX(B180:D180),A180:D180,0)))</f>
        <v>Male</v>
      </c>
      <c r="H180">
        <f t="shared" si="2"/>
        <v>16</v>
      </c>
    </row>
    <row r="181" spans="1:8" x14ac:dyDescent="0.2">
      <c r="A181" s="4" t="s">
        <v>168</v>
      </c>
      <c r="B181" s="1">
        <v>27</v>
      </c>
      <c r="C181" s="1">
        <v>18</v>
      </c>
      <c r="D181" s="1"/>
      <c r="E181" s="1">
        <v>45</v>
      </c>
      <c r="F181" s="4" t="s">
        <v>168</v>
      </c>
      <c r="G181" t="str" cm="1">
        <f t="array" aca="1" ref="G181" ca="1">INDIRECT(ADDRESS(ROW($A$4),MATCH(MAX(B181:D181),A181:D181,0)))</f>
        <v>Female</v>
      </c>
      <c r="H181">
        <f t="shared" si="2"/>
        <v>27</v>
      </c>
    </row>
    <row r="182" spans="1:8" x14ac:dyDescent="0.2">
      <c r="A182" s="4" t="s">
        <v>122</v>
      </c>
      <c r="B182" s="1">
        <v>89</v>
      </c>
      <c r="C182" s="1">
        <v>124</v>
      </c>
      <c r="D182" s="1"/>
      <c r="E182" s="1">
        <v>213</v>
      </c>
      <c r="F182" s="4" t="s">
        <v>122</v>
      </c>
      <c r="G182" t="str" cm="1">
        <f t="array" aca="1" ref="G182" ca="1">INDIRECT(ADDRESS(ROW($A$4),MATCH(MAX(B182:D182),A182:D182,0)))</f>
        <v>Male</v>
      </c>
      <c r="H182">
        <f t="shared" si="2"/>
        <v>124</v>
      </c>
    </row>
    <row r="183" spans="1:8" x14ac:dyDescent="0.2">
      <c r="A183" s="4" t="s">
        <v>81</v>
      </c>
      <c r="B183" s="1">
        <v>85</v>
      </c>
      <c r="C183" s="1">
        <v>93</v>
      </c>
      <c r="D183" s="1"/>
      <c r="E183" s="1">
        <v>178</v>
      </c>
      <c r="F183" s="4" t="s">
        <v>81</v>
      </c>
      <c r="G183" t="str" cm="1">
        <f t="array" aca="1" ref="G183" ca="1">INDIRECT(ADDRESS(ROW($A$4),MATCH(MAX(B183:D183),A183:D183,0)))</f>
        <v>Male</v>
      </c>
      <c r="H183">
        <f t="shared" si="2"/>
        <v>93</v>
      </c>
    </row>
    <row r="184" spans="1:8" x14ac:dyDescent="0.2">
      <c r="A184" s="4" t="s">
        <v>209</v>
      </c>
      <c r="B184" s="1">
        <v>3</v>
      </c>
      <c r="C184" s="1">
        <v>3</v>
      </c>
      <c r="D184" s="1"/>
      <c r="E184" s="1">
        <v>6</v>
      </c>
      <c r="F184" s="4" t="s">
        <v>209</v>
      </c>
      <c r="G184" t="str" cm="1">
        <f t="array" aca="1" ref="G184" ca="1">INDIRECT(ADDRESS(ROW($A$4),MATCH(MAX(B184:D184),A184:D184,0)))</f>
        <v>Female</v>
      </c>
      <c r="H184">
        <f t="shared" si="2"/>
        <v>3</v>
      </c>
    </row>
    <row r="185" spans="1:8" x14ac:dyDescent="0.2">
      <c r="A185" s="4" t="s">
        <v>1666</v>
      </c>
      <c r="B185" s="1"/>
      <c r="C185" s="1">
        <v>1</v>
      </c>
      <c r="D185" s="1"/>
      <c r="E185" s="1">
        <v>1</v>
      </c>
      <c r="F185" s="4" t="s">
        <v>1666</v>
      </c>
      <c r="G185" t="str" cm="1">
        <f t="array" aca="1" ref="G185" ca="1">INDIRECT(ADDRESS(ROW($A$4),MATCH(MAX(B185:D185),A185:D185,0)))</f>
        <v>Male</v>
      </c>
      <c r="H185">
        <f t="shared" si="2"/>
        <v>1</v>
      </c>
    </row>
    <row r="186" spans="1:8" x14ac:dyDescent="0.2">
      <c r="A186" s="4" t="s">
        <v>1421</v>
      </c>
      <c r="B186" s="1">
        <v>4</v>
      </c>
      <c r="C186" s="1">
        <v>3</v>
      </c>
      <c r="D186" s="1"/>
      <c r="E186" s="1">
        <v>7</v>
      </c>
      <c r="F186" s="4" t="s">
        <v>1421</v>
      </c>
      <c r="G186" t="str" cm="1">
        <f t="array" aca="1" ref="G186" ca="1">INDIRECT(ADDRESS(ROW($A$4),MATCH(MAX(B186:D186),A186:D186,0)))</f>
        <v>Female</v>
      </c>
      <c r="H186">
        <f t="shared" si="2"/>
        <v>4</v>
      </c>
    </row>
    <row r="187" spans="1:8" x14ac:dyDescent="0.2">
      <c r="A187" s="4" t="s">
        <v>1010</v>
      </c>
      <c r="B187" s="1">
        <v>1</v>
      </c>
      <c r="C187" s="1">
        <v>3</v>
      </c>
      <c r="D187" s="1"/>
      <c r="E187" s="1">
        <v>4</v>
      </c>
      <c r="F187" s="4" t="s">
        <v>1010</v>
      </c>
      <c r="G187" t="str" cm="1">
        <f t="array" aca="1" ref="G187" ca="1">INDIRECT(ADDRESS(ROW($A$4),MATCH(MAX(B187:D187),A187:D187,0)))</f>
        <v>Male</v>
      </c>
      <c r="H187">
        <f t="shared" si="2"/>
        <v>3</v>
      </c>
    </row>
    <row r="188" spans="1:8" x14ac:dyDescent="0.2">
      <c r="A188" s="4" t="s">
        <v>178</v>
      </c>
      <c r="B188" s="1">
        <v>60</v>
      </c>
      <c r="C188" s="1">
        <v>76</v>
      </c>
      <c r="D188" s="1"/>
      <c r="E188" s="1">
        <v>136</v>
      </c>
      <c r="F188" s="4" t="s">
        <v>178</v>
      </c>
      <c r="G188" t="str" cm="1">
        <f t="array" aca="1" ref="G188" ca="1">INDIRECT(ADDRESS(ROW($A$4),MATCH(MAX(B188:D188),A188:D188,0)))</f>
        <v>Male</v>
      </c>
      <c r="H188">
        <f t="shared" si="2"/>
        <v>76</v>
      </c>
    </row>
    <row r="189" spans="1:8" x14ac:dyDescent="0.2">
      <c r="A189" s="4" t="s">
        <v>3966</v>
      </c>
      <c r="B189" s="1"/>
      <c r="C189" s="1">
        <v>1</v>
      </c>
      <c r="D189" s="1"/>
      <c r="E189" s="1">
        <v>1</v>
      </c>
      <c r="F189" s="4" t="s">
        <v>3966</v>
      </c>
      <c r="G189" t="str" cm="1">
        <f t="array" aca="1" ref="G189" ca="1">INDIRECT(ADDRESS(ROW($A$4),MATCH(MAX(B189:D189),A189:D189,0)))</f>
        <v>Male</v>
      </c>
      <c r="H189">
        <f t="shared" si="2"/>
        <v>1</v>
      </c>
    </row>
    <row r="190" spans="1:8" x14ac:dyDescent="0.2">
      <c r="A190" s="4" t="s">
        <v>721</v>
      </c>
      <c r="B190" s="1">
        <v>13</v>
      </c>
      <c r="C190" s="1">
        <v>20</v>
      </c>
      <c r="D190" s="1"/>
      <c r="E190" s="1">
        <v>33</v>
      </c>
      <c r="F190" s="4" t="s">
        <v>721</v>
      </c>
      <c r="G190" t="str" cm="1">
        <f t="array" aca="1" ref="G190" ca="1">INDIRECT(ADDRESS(ROW($A$4),MATCH(MAX(B190:D190),A190:D190,0)))</f>
        <v>Male</v>
      </c>
      <c r="H190">
        <f t="shared" si="2"/>
        <v>20</v>
      </c>
    </row>
    <row r="191" spans="1:8" x14ac:dyDescent="0.2">
      <c r="A191" s="4" t="s">
        <v>68</v>
      </c>
      <c r="B191" s="1">
        <v>142</v>
      </c>
      <c r="C191" s="1">
        <v>148</v>
      </c>
      <c r="D191" s="1"/>
      <c r="E191" s="1">
        <v>290</v>
      </c>
      <c r="F191" s="4" t="s">
        <v>68</v>
      </c>
      <c r="G191" t="str" cm="1">
        <f t="array" aca="1" ref="G191" ca="1">INDIRECT(ADDRESS(ROW($A$4),MATCH(MAX(B191:D191),A191:D191,0)))</f>
        <v>Male</v>
      </c>
      <c r="H191">
        <f t="shared" si="2"/>
        <v>148</v>
      </c>
    </row>
    <row r="192" spans="1:8" x14ac:dyDescent="0.2">
      <c r="A192" s="4" t="s">
        <v>159</v>
      </c>
      <c r="B192" s="1">
        <v>9</v>
      </c>
      <c r="C192" s="1">
        <v>13</v>
      </c>
      <c r="D192" s="1"/>
      <c r="E192" s="1">
        <v>22</v>
      </c>
      <c r="F192" s="4" t="s">
        <v>159</v>
      </c>
      <c r="G192" t="str" cm="1">
        <f t="array" aca="1" ref="G192" ca="1">INDIRECT(ADDRESS(ROW($A$4),MATCH(MAX(B192:D192),A192:D192,0)))</f>
        <v>Male</v>
      </c>
      <c r="H192">
        <f t="shared" si="2"/>
        <v>13</v>
      </c>
    </row>
    <row r="193" spans="1:8" x14ac:dyDescent="0.2">
      <c r="A193" s="4" t="s">
        <v>757</v>
      </c>
      <c r="B193" s="1">
        <v>6</v>
      </c>
      <c r="C193" s="1">
        <v>4</v>
      </c>
      <c r="D193" s="1"/>
      <c r="E193" s="1">
        <v>10</v>
      </c>
      <c r="F193" s="4" t="s">
        <v>757</v>
      </c>
      <c r="G193" t="str" cm="1">
        <f t="array" aca="1" ref="G193" ca="1">INDIRECT(ADDRESS(ROW($A$4),MATCH(MAX(B193:D193),A193:D193,0)))</f>
        <v>Female</v>
      </c>
      <c r="H193">
        <f t="shared" si="2"/>
        <v>6</v>
      </c>
    </row>
    <row r="194" spans="1:8" x14ac:dyDescent="0.2">
      <c r="A194" s="4" t="s">
        <v>54</v>
      </c>
      <c r="B194" s="1">
        <v>1183</v>
      </c>
      <c r="C194" s="1">
        <v>1098</v>
      </c>
      <c r="D194" s="1"/>
      <c r="E194" s="1">
        <v>2281</v>
      </c>
      <c r="F194" s="4" t="s">
        <v>54</v>
      </c>
      <c r="G194" t="str" cm="1">
        <f t="array" aca="1" ref="G194" ca="1">INDIRECT(ADDRESS(ROW($A$4),MATCH(MAX(B194:D194),A194:D194,0)))</f>
        <v>Female</v>
      </c>
      <c r="H194">
        <f t="shared" si="2"/>
        <v>1183</v>
      </c>
    </row>
    <row r="195" spans="1:8" x14ac:dyDescent="0.2">
      <c r="A195" s="4" t="s">
        <v>1884</v>
      </c>
      <c r="B195" s="1"/>
      <c r="C195" s="1">
        <v>3</v>
      </c>
      <c r="D195" s="1"/>
      <c r="E195" s="1">
        <v>3</v>
      </c>
      <c r="F195" s="4" t="s">
        <v>1884</v>
      </c>
      <c r="G195" t="str" cm="1">
        <f t="array" aca="1" ref="G195" ca="1">INDIRECT(ADDRESS(ROW($A$4),MATCH(MAX(B195:D195),A195:D195,0)))</f>
        <v>Male</v>
      </c>
      <c r="H195">
        <f t="shared" si="2"/>
        <v>3</v>
      </c>
    </row>
    <row r="196" spans="1:8" x14ac:dyDescent="0.2">
      <c r="A196" s="4" t="s">
        <v>248</v>
      </c>
      <c r="B196" s="1">
        <v>2</v>
      </c>
      <c r="C196" s="1">
        <v>2</v>
      </c>
      <c r="D196" s="1"/>
      <c r="E196" s="1">
        <v>4</v>
      </c>
      <c r="F196" s="4" t="s">
        <v>248</v>
      </c>
      <c r="G196" t="str" cm="1">
        <f t="array" aca="1" ref="G196" ca="1">INDIRECT(ADDRESS(ROW($A$4),MATCH(MAX(B196:D196),A196:D196,0)))</f>
        <v>Female</v>
      </c>
      <c r="H196">
        <f t="shared" si="2"/>
        <v>2</v>
      </c>
    </row>
    <row r="197" spans="1:8" x14ac:dyDescent="0.2">
      <c r="A197" s="4" t="s">
        <v>1972</v>
      </c>
      <c r="B197" s="1">
        <v>1</v>
      </c>
      <c r="C197" s="1">
        <v>7</v>
      </c>
      <c r="D197" s="1"/>
      <c r="E197" s="1">
        <v>8</v>
      </c>
      <c r="F197" s="4" t="s">
        <v>1972</v>
      </c>
      <c r="G197" t="str" cm="1">
        <f t="array" aca="1" ref="G197" ca="1">INDIRECT(ADDRESS(ROW($A$4),MATCH(MAX(B197:D197),A197:D197,0)))</f>
        <v>Male</v>
      </c>
      <c r="H197">
        <f t="shared" si="2"/>
        <v>7</v>
      </c>
    </row>
    <row r="198" spans="1:8" x14ac:dyDescent="0.2">
      <c r="A198" s="4" t="s">
        <v>988</v>
      </c>
      <c r="B198" s="1">
        <v>1</v>
      </c>
      <c r="C198" s="1"/>
      <c r="D198" s="1"/>
      <c r="E198" s="1">
        <v>1</v>
      </c>
      <c r="F198" s="4" t="s">
        <v>988</v>
      </c>
      <c r="G198" t="str" cm="1">
        <f t="array" aca="1" ref="G198" ca="1">INDIRECT(ADDRESS(ROW($A$4),MATCH(MAX(B198:D198),A198:D198,0)))</f>
        <v>Female</v>
      </c>
      <c r="H198">
        <f t="shared" ref="H198:H213" si="3">MAX(B198:D198)</f>
        <v>1</v>
      </c>
    </row>
    <row r="199" spans="1:8" x14ac:dyDescent="0.2">
      <c r="A199" s="4" t="s">
        <v>862</v>
      </c>
      <c r="B199" s="1">
        <v>12</v>
      </c>
      <c r="C199" s="1">
        <v>7</v>
      </c>
      <c r="D199" s="1"/>
      <c r="E199" s="1">
        <v>19</v>
      </c>
      <c r="F199" s="4" t="s">
        <v>862</v>
      </c>
      <c r="G199" t="str" cm="1">
        <f t="array" aca="1" ref="G199" ca="1">INDIRECT(ADDRESS(ROW($A$4),MATCH(MAX(B199:D199),A199:D199,0)))</f>
        <v>Female</v>
      </c>
      <c r="H199">
        <f t="shared" si="3"/>
        <v>12</v>
      </c>
    </row>
    <row r="200" spans="1:8" x14ac:dyDescent="0.2">
      <c r="A200" s="4" t="s">
        <v>143</v>
      </c>
      <c r="B200" s="1">
        <v>47</v>
      </c>
      <c r="C200" s="1">
        <v>66</v>
      </c>
      <c r="D200" s="1"/>
      <c r="E200" s="1">
        <v>113</v>
      </c>
      <c r="F200" s="4" t="s">
        <v>143</v>
      </c>
      <c r="G200" t="str" cm="1">
        <f t="array" aca="1" ref="G200" ca="1">INDIRECT(ADDRESS(ROW($A$4),MATCH(MAX(B200:D200),A200:D200,0)))</f>
        <v>Male</v>
      </c>
      <c r="H200">
        <f t="shared" si="3"/>
        <v>66</v>
      </c>
    </row>
    <row r="201" spans="1:8" x14ac:dyDescent="0.2">
      <c r="A201" s="4" t="s">
        <v>166</v>
      </c>
      <c r="B201" s="1">
        <v>36</v>
      </c>
      <c r="C201" s="1">
        <v>22</v>
      </c>
      <c r="D201" s="1"/>
      <c r="E201" s="1">
        <v>58</v>
      </c>
      <c r="F201" s="4" t="s">
        <v>166</v>
      </c>
      <c r="G201" t="str" cm="1">
        <f t="array" aca="1" ref="G201" ca="1">INDIRECT(ADDRESS(ROW($A$4),MATCH(MAX(B201:D201),A201:D201,0)))</f>
        <v>Female</v>
      </c>
      <c r="H201">
        <f t="shared" si="3"/>
        <v>36</v>
      </c>
    </row>
    <row r="202" spans="1:8" x14ac:dyDescent="0.2">
      <c r="A202" s="4" t="s">
        <v>120</v>
      </c>
      <c r="B202" s="1">
        <v>45</v>
      </c>
      <c r="C202" s="1">
        <v>31</v>
      </c>
      <c r="D202" s="1"/>
      <c r="E202" s="1">
        <v>76</v>
      </c>
      <c r="F202" s="4" t="s">
        <v>120</v>
      </c>
      <c r="G202" t="str" cm="1">
        <f t="array" aca="1" ref="G202" ca="1">INDIRECT(ADDRESS(ROW($A$4),MATCH(MAX(B202:D202),A202:D202,0)))</f>
        <v>Female</v>
      </c>
      <c r="H202">
        <f t="shared" si="3"/>
        <v>45</v>
      </c>
    </row>
    <row r="203" spans="1:8" x14ac:dyDescent="0.2">
      <c r="A203" s="4" t="s">
        <v>720</v>
      </c>
      <c r="B203" s="1">
        <v>4</v>
      </c>
      <c r="C203" s="1">
        <v>11</v>
      </c>
      <c r="D203" s="1"/>
      <c r="E203" s="1">
        <v>15</v>
      </c>
      <c r="F203" s="4" t="s">
        <v>720</v>
      </c>
      <c r="G203" t="str" cm="1">
        <f t="array" aca="1" ref="G203" ca="1">INDIRECT(ADDRESS(ROW($A$4),MATCH(MAX(B203:D203),A203:D203,0)))</f>
        <v>Male</v>
      </c>
      <c r="H203">
        <f t="shared" si="3"/>
        <v>11</v>
      </c>
    </row>
    <row r="204" spans="1:8" x14ac:dyDescent="0.2">
      <c r="A204" s="4" t="s">
        <v>531</v>
      </c>
      <c r="B204" s="1">
        <v>2</v>
      </c>
      <c r="C204" s="1">
        <v>12</v>
      </c>
      <c r="D204" s="1"/>
      <c r="E204" s="1">
        <v>14</v>
      </c>
      <c r="F204" s="4" t="s">
        <v>531</v>
      </c>
      <c r="G204" t="str" cm="1">
        <f t="array" aca="1" ref="G204" ca="1">INDIRECT(ADDRESS(ROW($A$4),MATCH(MAX(B204:D204),A204:D204,0)))</f>
        <v>Male</v>
      </c>
      <c r="H204">
        <f t="shared" si="3"/>
        <v>12</v>
      </c>
    </row>
    <row r="205" spans="1:8" x14ac:dyDescent="0.2">
      <c r="A205" s="4" t="s">
        <v>150</v>
      </c>
      <c r="B205" s="1">
        <v>43</v>
      </c>
      <c r="C205" s="1">
        <v>34</v>
      </c>
      <c r="D205" s="1"/>
      <c r="E205" s="1">
        <v>77</v>
      </c>
      <c r="F205" s="4" t="s">
        <v>150</v>
      </c>
      <c r="G205" t="str" cm="1">
        <f t="array" aca="1" ref="G205" ca="1">INDIRECT(ADDRESS(ROW($A$4),MATCH(MAX(B205:D205),A205:D205,0)))</f>
        <v>Female</v>
      </c>
      <c r="H205">
        <f t="shared" si="3"/>
        <v>43</v>
      </c>
    </row>
    <row r="206" spans="1:8" x14ac:dyDescent="0.2">
      <c r="A206" s="4" t="s">
        <v>506</v>
      </c>
      <c r="B206" s="1">
        <v>6</v>
      </c>
      <c r="C206" s="1">
        <v>7</v>
      </c>
      <c r="D206" s="1"/>
      <c r="E206" s="1">
        <v>13</v>
      </c>
      <c r="F206" s="4" t="s">
        <v>506</v>
      </c>
      <c r="G206" t="str" cm="1">
        <f t="array" aca="1" ref="G206" ca="1">INDIRECT(ADDRESS(ROW($A$4),MATCH(MAX(B206:D206),A206:D206,0)))</f>
        <v>Male</v>
      </c>
      <c r="H206">
        <f t="shared" si="3"/>
        <v>7</v>
      </c>
    </row>
    <row r="207" spans="1:8" x14ac:dyDescent="0.2">
      <c r="A207" s="4" t="s">
        <v>386</v>
      </c>
      <c r="B207" s="1">
        <v>8</v>
      </c>
      <c r="C207" s="1">
        <v>5</v>
      </c>
      <c r="D207" s="1"/>
      <c r="E207" s="1">
        <v>13</v>
      </c>
      <c r="F207" s="4" t="s">
        <v>386</v>
      </c>
      <c r="G207" t="str" cm="1">
        <f t="array" aca="1" ref="G207" ca="1">INDIRECT(ADDRESS(ROW($A$4),MATCH(MAX(B207:D207),A207:D207,0)))</f>
        <v>Female</v>
      </c>
      <c r="H207">
        <f t="shared" si="3"/>
        <v>8</v>
      </c>
    </row>
    <row r="208" spans="1:8" x14ac:dyDescent="0.2">
      <c r="A208" s="4" t="s">
        <v>160</v>
      </c>
      <c r="B208" s="1">
        <v>1</v>
      </c>
      <c r="C208" s="1">
        <v>2</v>
      </c>
      <c r="D208" s="1"/>
      <c r="E208" s="1">
        <v>3</v>
      </c>
      <c r="F208" s="4" t="s">
        <v>160</v>
      </c>
      <c r="G208" t="str" cm="1">
        <f t="array" aca="1" ref="G208" ca="1">INDIRECT(ADDRESS(ROW($A$4),MATCH(MAX(B208:D208),A208:D208,0)))</f>
        <v>Male</v>
      </c>
      <c r="H208">
        <f t="shared" si="3"/>
        <v>2</v>
      </c>
    </row>
    <row r="209" spans="1:8" x14ac:dyDescent="0.2">
      <c r="A209" s="4" t="s">
        <v>2481</v>
      </c>
      <c r="B209" s="1"/>
      <c r="C209" s="1">
        <v>1</v>
      </c>
      <c r="D209" s="1"/>
      <c r="E209" s="1">
        <v>1</v>
      </c>
      <c r="F209" s="4" t="s">
        <v>2481</v>
      </c>
      <c r="G209" t="str" cm="1">
        <f t="array" aca="1" ref="G209" ca="1">INDIRECT(ADDRESS(ROW($A$4),MATCH(MAX(B209:D209),A209:D209,0)))</f>
        <v>Male</v>
      </c>
      <c r="H209">
        <f t="shared" si="3"/>
        <v>1</v>
      </c>
    </row>
    <row r="210" spans="1:8" x14ac:dyDescent="0.2">
      <c r="A210" s="4" t="s">
        <v>97</v>
      </c>
      <c r="B210" s="1">
        <v>21</v>
      </c>
      <c r="C210" s="1">
        <v>24</v>
      </c>
      <c r="D210" s="1"/>
      <c r="E210" s="1">
        <v>45</v>
      </c>
      <c r="F210" s="4" t="s">
        <v>97</v>
      </c>
      <c r="G210" t="str" cm="1">
        <f t="array" aca="1" ref="G210" ca="1">INDIRECT(ADDRESS(ROW($A$4),MATCH(MAX(B210:D210),A210:D210,0)))</f>
        <v>Male</v>
      </c>
      <c r="H210">
        <f t="shared" si="3"/>
        <v>24</v>
      </c>
    </row>
    <row r="211" spans="1:8" x14ac:dyDescent="0.2">
      <c r="A211" s="4" t="s">
        <v>144</v>
      </c>
      <c r="B211" s="1">
        <v>2</v>
      </c>
      <c r="C211" s="1">
        <v>3</v>
      </c>
      <c r="D211" s="1"/>
      <c r="E211" s="1">
        <v>5</v>
      </c>
      <c r="F211" s="4" t="s">
        <v>144</v>
      </c>
      <c r="G211" t="str" cm="1">
        <f t="array" aca="1" ref="G211" ca="1">INDIRECT(ADDRESS(ROW($A$4),MATCH(MAX(B211:D211),A211:D211,0)))</f>
        <v>Male</v>
      </c>
      <c r="H211">
        <f t="shared" si="3"/>
        <v>3</v>
      </c>
    </row>
    <row r="212" spans="1:8" x14ac:dyDescent="0.2">
      <c r="A212" s="4" t="s">
        <v>269</v>
      </c>
      <c r="B212" s="1">
        <v>59</v>
      </c>
      <c r="C212" s="1">
        <v>63</v>
      </c>
      <c r="D212" s="1"/>
      <c r="E212" s="1">
        <v>122</v>
      </c>
      <c r="F212" s="4" t="s">
        <v>269</v>
      </c>
      <c r="G212" t="str" cm="1">
        <f t="array" aca="1" ref="G212" ca="1">INDIRECT(ADDRESS(ROW($A$4),MATCH(MAX(B212:D212),A212:D212,0)))</f>
        <v>Male</v>
      </c>
      <c r="H212">
        <f t="shared" si="3"/>
        <v>63</v>
      </c>
    </row>
    <row r="213" spans="1:8" x14ac:dyDescent="0.2">
      <c r="A213" s="4" t="s">
        <v>110</v>
      </c>
      <c r="B213" s="1">
        <v>87</v>
      </c>
      <c r="C213" s="1">
        <v>116</v>
      </c>
      <c r="D213" s="1"/>
      <c r="E213" s="1">
        <v>203</v>
      </c>
      <c r="F213" s="4" t="s">
        <v>110</v>
      </c>
      <c r="G213" t="str" cm="1">
        <f t="array" aca="1" ref="G213" ca="1">INDIRECT(ADDRESS(ROW($A$4),MATCH(MAX(B213:D213),A213:D213,0)))</f>
        <v>Male</v>
      </c>
      <c r="H213">
        <f t="shared" si="3"/>
        <v>116</v>
      </c>
    </row>
    <row r="214" spans="1:8" x14ac:dyDescent="0.2">
      <c r="A214" s="4" t="s">
        <v>6471</v>
      </c>
      <c r="B214" s="1">
        <v>20075</v>
      </c>
      <c r="C214" s="1">
        <v>21513</v>
      </c>
      <c r="D214" s="1">
        <v>3</v>
      </c>
      <c r="E214" s="1">
        <v>4159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19842-4DA9-B74A-946F-D64DDA4D8687}">
  <dimension ref="A1:G190"/>
  <sheetViews>
    <sheetView workbookViewId="0">
      <selection activeCell="F5" sqref="F5"/>
    </sheetView>
  </sheetViews>
  <sheetFormatPr baseColWidth="10" defaultRowHeight="15" x14ac:dyDescent="0.2"/>
  <cols>
    <col min="1" max="1" width="33.83203125" bestFit="1" customWidth="1"/>
    <col min="2" max="2" width="14.83203125" bestFit="1" customWidth="1"/>
    <col min="3" max="3" width="5.1640625" bestFit="1" customWidth="1"/>
    <col min="4" max="4" width="10" bestFit="1" customWidth="1"/>
    <col min="5" max="5" width="22.33203125" customWidth="1"/>
  </cols>
  <sheetData>
    <row r="1" spans="1:7" x14ac:dyDescent="0.2">
      <c r="A1" s="3" t="s">
        <v>4</v>
      </c>
      <c r="B1" t="s">
        <v>6480</v>
      </c>
    </row>
    <row r="3" spans="1:7" x14ac:dyDescent="0.2">
      <c r="A3" s="3" t="s">
        <v>6478</v>
      </c>
      <c r="B3" s="3" t="s">
        <v>6470</v>
      </c>
    </row>
    <row r="4" spans="1:7" x14ac:dyDescent="0.2">
      <c r="A4" s="3" t="s">
        <v>6472</v>
      </c>
      <c r="B4" t="s">
        <v>32</v>
      </c>
      <c r="C4" t="s">
        <v>18</v>
      </c>
      <c r="D4" t="s">
        <v>6471</v>
      </c>
    </row>
    <row r="5" spans="1:7" x14ac:dyDescent="0.2">
      <c r="A5" s="4" t="s">
        <v>1559</v>
      </c>
      <c r="B5" s="1">
        <v>8</v>
      </c>
      <c r="C5" s="1">
        <v>4</v>
      </c>
      <c r="D5" s="1">
        <v>12</v>
      </c>
      <c r="E5" s="4" t="s">
        <v>1559</v>
      </c>
      <c r="F5" t="str" cm="1">
        <f t="array" aca="1" ref="F5" ca="1">INDIRECT(ADDRESS(ROW($A$4),MATCH(MAX(B5:C5),A5:C5,0)))</f>
        <v>Female</v>
      </c>
      <c r="G5">
        <f>MAX(B5:C5)</f>
        <v>8</v>
      </c>
    </row>
    <row r="6" spans="1:7" x14ac:dyDescent="0.2">
      <c r="A6" s="4" t="s">
        <v>219</v>
      </c>
      <c r="B6" s="1">
        <v>1</v>
      </c>
      <c r="C6" s="1">
        <v>1</v>
      </c>
      <c r="D6" s="1">
        <v>2</v>
      </c>
      <c r="E6" s="4" t="s">
        <v>219</v>
      </c>
      <c r="F6" t="str" cm="1">
        <f t="array" aca="1" ref="F6" ca="1">INDIRECT(ADDRESS(ROW($A$4),MATCH(MAX(B6:C6),A6:C6,0)))</f>
        <v>Female</v>
      </c>
      <c r="G6">
        <f t="shared" ref="G6:G69" si="0">MAX(B6:C6)</f>
        <v>1</v>
      </c>
    </row>
    <row r="7" spans="1:7" x14ac:dyDescent="0.2">
      <c r="A7" s="4" t="s">
        <v>327</v>
      </c>
      <c r="B7" s="1"/>
      <c r="C7" s="1">
        <v>1</v>
      </c>
      <c r="D7" s="1">
        <v>1</v>
      </c>
      <c r="E7" s="4" t="s">
        <v>327</v>
      </c>
      <c r="F7" t="str" cm="1">
        <f t="array" aca="1" ref="F7" ca="1">INDIRECT(ADDRESS(ROW($A$4),MATCH(MAX(B7:C7),A7:C7,0)))</f>
        <v>Male</v>
      </c>
      <c r="G7">
        <f t="shared" si="0"/>
        <v>1</v>
      </c>
    </row>
    <row r="8" spans="1:7" x14ac:dyDescent="0.2">
      <c r="A8" s="4" t="s">
        <v>90</v>
      </c>
      <c r="B8" s="1">
        <v>50</v>
      </c>
      <c r="C8" s="1">
        <v>48</v>
      </c>
      <c r="D8" s="1">
        <v>98</v>
      </c>
      <c r="E8" s="4" t="s">
        <v>90</v>
      </c>
      <c r="F8" t="str" cm="1">
        <f t="array" aca="1" ref="F8" ca="1">INDIRECT(ADDRESS(ROW($A$4),MATCH(MAX(B8:C8),A8:C8,0)))</f>
        <v>Female</v>
      </c>
      <c r="G8">
        <f t="shared" si="0"/>
        <v>50</v>
      </c>
    </row>
    <row r="9" spans="1:7" x14ac:dyDescent="0.2">
      <c r="A9" s="4" t="s">
        <v>221</v>
      </c>
      <c r="B9" s="1">
        <v>21</v>
      </c>
      <c r="C9" s="1">
        <v>31</v>
      </c>
      <c r="D9" s="1">
        <v>52</v>
      </c>
      <c r="E9" s="4" t="s">
        <v>221</v>
      </c>
      <c r="F9" t="str" cm="1">
        <f t="array" aca="1" ref="F9" ca="1">INDIRECT(ADDRESS(ROW($A$4),MATCH(MAX(B9:C9),A9:C9,0)))</f>
        <v>Male</v>
      </c>
      <c r="G9">
        <f t="shared" si="0"/>
        <v>31</v>
      </c>
    </row>
    <row r="10" spans="1:7" x14ac:dyDescent="0.2">
      <c r="A10" s="4" t="s">
        <v>62</v>
      </c>
      <c r="B10" s="1">
        <v>124</v>
      </c>
      <c r="C10" s="1">
        <v>129</v>
      </c>
      <c r="D10" s="1">
        <v>253</v>
      </c>
      <c r="E10" s="4" t="s">
        <v>62</v>
      </c>
      <c r="F10" t="str" cm="1">
        <f t="array" aca="1" ref="F10" ca="1">INDIRECT(ADDRESS(ROW($A$4),MATCH(MAX(B10:C10),A10:C10,0)))</f>
        <v>Male</v>
      </c>
      <c r="G10">
        <f t="shared" si="0"/>
        <v>129</v>
      </c>
    </row>
    <row r="11" spans="1:7" x14ac:dyDescent="0.2">
      <c r="A11" s="4" t="s">
        <v>315</v>
      </c>
      <c r="B11" s="1">
        <v>13</v>
      </c>
      <c r="C11" s="1">
        <v>11</v>
      </c>
      <c r="D11" s="1">
        <v>24</v>
      </c>
      <c r="E11" s="4" t="s">
        <v>315</v>
      </c>
      <c r="F11" t="str" cm="1">
        <f t="array" aca="1" ref="F11" ca="1">INDIRECT(ADDRESS(ROW($A$4),MATCH(MAX(B11:C11),A11:C11,0)))</f>
        <v>Female</v>
      </c>
      <c r="G11">
        <f t="shared" si="0"/>
        <v>13</v>
      </c>
    </row>
    <row r="12" spans="1:7" x14ac:dyDescent="0.2">
      <c r="A12" s="4" t="s">
        <v>644</v>
      </c>
      <c r="B12" s="1">
        <v>2</v>
      </c>
      <c r="C12" s="1">
        <v>3</v>
      </c>
      <c r="D12" s="1">
        <v>5</v>
      </c>
      <c r="E12" s="4" t="s">
        <v>644</v>
      </c>
      <c r="F12" t="str" cm="1">
        <f t="array" aca="1" ref="F12" ca="1">INDIRECT(ADDRESS(ROW($A$4),MATCH(MAX(B12:C12),A12:C12,0)))</f>
        <v>Male</v>
      </c>
      <c r="G12">
        <f t="shared" si="0"/>
        <v>3</v>
      </c>
    </row>
    <row r="13" spans="1:7" x14ac:dyDescent="0.2">
      <c r="A13" s="4" t="s">
        <v>780</v>
      </c>
      <c r="B13" s="1">
        <v>1</v>
      </c>
      <c r="C13" s="1">
        <v>1</v>
      </c>
      <c r="D13" s="1">
        <v>2</v>
      </c>
      <c r="E13" s="4" t="s">
        <v>780</v>
      </c>
      <c r="F13" t="str" cm="1">
        <f t="array" aca="1" ref="F13" ca="1">INDIRECT(ADDRESS(ROW($A$4),MATCH(MAX(B13:C13),A13:C13,0)))</f>
        <v>Female</v>
      </c>
      <c r="G13">
        <f t="shared" si="0"/>
        <v>1</v>
      </c>
    </row>
    <row r="14" spans="1:7" x14ac:dyDescent="0.2">
      <c r="A14" s="4" t="s">
        <v>14</v>
      </c>
      <c r="B14" s="1">
        <v>274</v>
      </c>
      <c r="C14" s="1">
        <v>281</v>
      </c>
      <c r="D14" s="1">
        <v>555</v>
      </c>
      <c r="E14" s="4" t="s">
        <v>14</v>
      </c>
      <c r="F14" t="str" cm="1">
        <f t="array" aca="1" ref="F14" ca="1">INDIRECT(ADDRESS(ROW($A$4),MATCH(MAX(B14:C14),A14:C14,0)))</f>
        <v>Male</v>
      </c>
      <c r="G14">
        <f t="shared" si="0"/>
        <v>281</v>
      </c>
    </row>
    <row r="15" spans="1:7" x14ac:dyDescent="0.2">
      <c r="A15" s="4" t="s">
        <v>218</v>
      </c>
      <c r="B15" s="1">
        <v>5</v>
      </c>
      <c r="C15" s="1">
        <v>6</v>
      </c>
      <c r="D15" s="1">
        <v>11</v>
      </c>
      <c r="E15" s="4" t="s">
        <v>218</v>
      </c>
      <c r="F15" t="str" cm="1">
        <f t="array" aca="1" ref="F15" ca="1">INDIRECT(ADDRESS(ROW($A$4),MATCH(MAX(B15:C15),A15:C15,0)))</f>
        <v>Male</v>
      </c>
      <c r="G15">
        <f t="shared" si="0"/>
        <v>6</v>
      </c>
    </row>
    <row r="16" spans="1:7" x14ac:dyDescent="0.2">
      <c r="A16" s="4" t="s">
        <v>57</v>
      </c>
      <c r="B16" s="1">
        <v>102</v>
      </c>
      <c r="C16" s="1">
        <v>122</v>
      </c>
      <c r="D16" s="1">
        <v>224</v>
      </c>
      <c r="E16" s="4" t="s">
        <v>57</v>
      </c>
      <c r="F16" t="str" cm="1">
        <f t="array" aca="1" ref="F16" ca="1">INDIRECT(ADDRESS(ROW($A$4),MATCH(MAX(B16:C16),A16:C16,0)))</f>
        <v>Male</v>
      </c>
      <c r="G16">
        <f t="shared" si="0"/>
        <v>122</v>
      </c>
    </row>
    <row r="17" spans="1:7" x14ac:dyDescent="0.2">
      <c r="A17" s="4" t="s">
        <v>276</v>
      </c>
      <c r="B17" s="1">
        <v>3</v>
      </c>
      <c r="C17" s="1">
        <v>1</v>
      </c>
      <c r="D17" s="1">
        <v>4</v>
      </c>
      <c r="E17" s="4" t="s">
        <v>276</v>
      </c>
      <c r="F17" t="str" cm="1">
        <f t="array" aca="1" ref="F17" ca="1">INDIRECT(ADDRESS(ROW($A$4),MATCH(MAX(B17:C17),A17:C17,0)))</f>
        <v>Female</v>
      </c>
      <c r="G17">
        <f t="shared" si="0"/>
        <v>3</v>
      </c>
    </row>
    <row r="18" spans="1:7" x14ac:dyDescent="0.2">
      <c r="A18" s="4" t="s">
        <v>116</v>
      </c>
      <c r="B18" s="1">
        <v>58</v>
      </c>
      <c r="C18" s="1">
        <v>109</v>
      </c>
      <c r="D18" s="1">
        <v>167</v>
      </c>
      <c r="E18" s="4" t="s">
        <v>116</v>
      </c>
      <c r="F18" t="str" cm="1">
        <f t="array" aca="1" ref="F18" ca="1">INDIRECT(ADDRESS(ROW($A$4),MATCH(MAX(B18:C18),A18:C18,0)))</f>
        <v>Male</v>
      </c>
      <c r="G18">
        <f t="shared" si="0"/>
        <v>109</v>
      </c>
    </row>
    <row r="19" spans="1:7" x14ac:dyDescent="0.2">
      <c r="A19" s="4" t="s">
        <v>111</v>
      </c>
      <c r="B19" s="1"/>
      <c r="C19" s="1">
        <v>3</v>
      </c>
      <c r="D19" s="1">
        <v>3</v>
      </c>
      <c r="E19" s="4" t="s">
        <v>111</v>
      </c>
      <c r="F19" t="str" cm="1">
        <f t="array" aca="1" ref="F19" ca="1">INDIRECT(ADDRESS(ROW($A$4),MATCH(MAX(B19:C19),A19:C19,0)))</f>
        <v>Male</v>
      </c>
      <c r="G19">
        <f t="shared" si="0"/>
        <v>3</v>
      </c>
    </row>
    <row r="20" spans="1:7" x14ac:dyDescent="0.2">
      <c r="A20" s="4" t="s">
        <v>169</v>
      </c>
      <c r="B20" s="1">
        <v>16</v>
      </c>
      <c r="C20" s="1">
        <v>30</v>
      </c>
      <c r="D20" s="1">
        <v>46</v>
      </c>
      <c r="E20" s="4" t="s">
        <v>169</v>
      </c>
      <c r="F20" t="str" cm="1">
        <f t="array" aca="1" ref="F20" ca="1">INDIRECT(ADDRESS(ROW($A$4),MATCH(MAX(B20:C20),A20:C20,0)))</f>
        <v>Male</v>
      </c>
      <c r="G20">
        <f t="shared" si="0"/>
        <v>30</v>
      </c>
    </row>
    <row r="21" spans="1:7" x14ac:dyDescent="0.2">
      <c r="A21" s="4" t="s">
        <v>40</v>
      </c>
      <c r="B21" s="1">
        <v>206</v>
      </c>
      <c r="C21" s="1">
        <v>285</v>
      </c>
      <c r="D21" s="1">
        <v>491</v>
      </c>
      <c r="E21" s="4" t="s">
        <v>40</v>
      </c>
      <c r="F21" t="str" cm="1">
        <f t="array" aca="1" ref="F21" ca="1">INDIRECT(ADDRESS(ROW($A$4),MATCH(MAX(B21:C21),A21:C21,0)))</f>
        <v>Male</v>
      </c>
      <c r="G21">
        <f t="shared" si="0"/>
        <v>285</v>
      </c>
    </row>
    <row r="22" spans="1:7" x14ac:dyDescent="0.2">
      <c r="A22" s="4" t="s">
        <v>890</v>
      </c>
      <c r="B22" s="1"/>
      <c r="C22" s="1">
        <v>1</v>
      </c>
      <c r="D22" s="1">
        <v>1</v>
      </c>
      <c r="E22" s="4" t="s">
        <v>890</v>
      </c>
      <c r="F22" t="str" cm="1">
        <f t="array" aca="1" ref="F22" ca="1">INDIRECT(ADDRESS(ROW($A$4),MATCH(MAX(B22:C22),A22:C22,0)))</f>
        <v>Male</v>
      </c>
      <c r="G22">
        <f t="shared" si="0"/>
        <v>1</v>
      </c>
    </row>
    <row r="23" spans="1:7" x14ac:dyDescent="0.2">
      <c r="A23" s="4" t="s">
        <v>99</v>
      </c>
      <c r="B23" s="1">
        <v>23</v>
      </c>
      <c r="C23" s="1">
        <v>20</v>
      </c>
      <c r="D23" s="1">
        <v>43</v>
      </c>
      <c r="E23" s="4" t="s">
        <v>99</v>
      </c>
      <c r="F23" t="str" cm="1">
        <f t="array" aca="1" ref="F23" ca="1">INDIRECT(ADDRESS(ROW($A$4),MATCH(MAX(B23:C23),A23:C23,0)))</f>
        <v>Female</v>
      </c>
      <c r="G23">
        <f t="shared" si="0"/>
        <v>23</v>
      </c>
    </row>
    <row r="24" spans="1:7" x14ac:dyDescent="0.2">
      <c r="A24" s="4" t="s">
        <v>2390</v>
      </c>
      <c r="B24" s="1"/>
      <c r="C24" s="1">
        <v>2</v>
      </c>
      <c r="D24" s="1">
        <v>2</v>
      </c>
      <c r="E24" s="4" t="s">
        <v>2390</v>
      </c>
      <c r="F24" t="str" cm="1">
        <f t="array" aca="1" ref="F24" ca="1">INDIRECT(ADDRESS(ROW($A$4),MATCH(MAX(B24:C24),A24:C24,0)))</f>
        <v>Male</v>
      </c>
      <c r="G24">
        <f t="shared" si="0"/>
        <v>2</v>
      </c>
    </row>
    <row r="25" spans="1:7" x14ac:dyDescent="0.2">
      <c r="A25" s="4" t="s">
        <v>1007</v>
      </c>
      <c r="B25" s="1">
        <v>4</v>
      </c>
      <c r="C25" s="1">
        <v>4</v>
      </c>
      <c r="D25" s="1">
        <v>8</v>
      </c>
      <c r="E25" s="4" t="s">
        <v>1007</v>
      </c>
      <c r="F25" t="str" cm="1">
        <f t="array" aca="1" ref="F25" ca="1">INDIRECT(ADDRESS(ROW($A$4),MATCH(MAX(B25:C25),A25:C25,0)))</f>
        <v>Female</v>
      </c>
      <c r="G25">
        <f t="shared" si="0"/>
        <v>4</v>
      </c>
    </row>
    <row r="26" spans="1:7" x14ac:dyDescent="0.2">
      <c r="A26" s="4" t="s">
        <v>96</v>
      </c>
      <c r="B26" s="1">
        <v>16</v>
      </c>
      <c r="C26" s="1">
        <v>19</v>
      </c>
      <c r="D26" s="1">
        <v>35</v>
      </c>
      <c r="E26" s="4" t="s">
        <v>96</v>
      </c>
      <c r="F26" t="str" cm="1">
        <f t="array" aca="1" ref="F26" ca="1">INDIRECT(ADDRESS(ROW($A$4),MATCH(MAX(B26:C26),A26:C26,0)))</f>
        <v>Male</v>
      </c>
      <c r="G26">
        <f t="shared" si="0"/>
        <v>19</v>
      </c>
    </row>
    <row r="27" spans="1:7" x14ac:dyDescent="0.2">
      <c r="A27" s="4" t="s">
        <v>451</v>
      </c>
      <c r="B27" s="1">
        <v>14</v>
      </c>
      <c r="C27" s="1">
        <v>15</v>
      </c>
      <c r="D27" s="1">
        <v>29</v>
      </c>
      <c r="E27" s="4" t="s">
        <v>451</v>
      </c>
      <c r="F27" t="str" cm="1">
        <f t="array" aca="1" ref="F27" ca="1">INDIRECT(ADDRESS(ROW($A$4),MATCH(MAX(B27:C27),A27:C27,0)))</f>
        <v>Male</v>
      </c>
      <c r="G27">
        <f t="shared" si="0"/>
        <v>15</v>
      </c>
    </row>
    <row r="28" spans="1:7" x14ac:dyDescent="0.2">
      <c r="A28" s="4" t="s">
        <v>88</v>
      </c>
      <c r="B28" s="1">
        <v>46</v>
      </c>
      <c r="C28" s="1">
        <v>52</v>
      </c>
      <c r="D28" s="1">
        <v>98</v>
      </c>
      <c r="E28" s="4" t="s">
        <v>88</v>
      </c>
      <c r="F28" t="str" cm="1">
        <f t="array" aca="1" ref="F28" ca="1">INDIRECT(ADDRESS(ROW($A$4),MATCH(MAX(B28:C28),A28:C28,0)))</f>
        <v>Male</v>
      </c>
      <c r="G28">
        <f t="shared" si="0"/>
        <v>52</v>
      </c>
    </row>
    <row r="29" spans="1:7" x14ac:dyDescent="0.2">
      <c r="A29" s="4" t="s">
        <v>215</v>
      </c>
      <c r="B29" s="1">
        <v>13</v>
      </c>
      <c r="C29" s="1">
        <v>15</v>
      </c>
      <c r="D29" s="1">
        <v>28</v>
      </c>
      <c r="E29" s="4" t="s">
        <v>215</v>
      </c>
      <c r="F29" t="str" cm="1">
        <f t="array" aca="1" ref="F29" ca="1">INDIRECT(ADDRESS(ROW($A$4),MATCH(MAX(B29:C29),A29:C29,0)))</f>
        <v>Male</v>
      </c>
      <c r="G29">
        <f t="shared" si="0"/>
        <v>15</v>
      </c>
    </row>
    <row r="30" spans="1:7" x14ac:dyDescent="0.2">
      <c r="A30" s="4" t="s">
        <v>191</v>
      </c>
      <c r="B30" s="1">
        <v>8</v>
      </c>
      <c r="C30" s="1">
        <v>7</v>
      </c>
      <c r="D30" s="1">
        <v>15</v>
      </c>
      <c r="E30" s="4" t="s">
        <v>191</v>
      </c>
      <c r="F30" t="str" cm="1">
        <f t="array" aca="1" ref="F30" ca="1">INDIRECT(ADDRESS(ROW($A$4),MATCH(MAX(B30:C30),A30:C30,0)))</f>
        <v>Female</v>
      </c>
      <c r="G30">
        <f t="shared" si="0"/>
        <v>8</v>
      </c>
    </row>
    <row r="31" spans="1:7" x14ac:dyDescent="0.2">
      <c r="A31" s="4" t="s">
        <v>950</v>
      </c>
      <c r="B31" s="1">
        <v>6</v>
      </c>
      <c r="C31" s="1">
        <v>1</v>
      </c>
      <c r="D31" s="1">
        <v>7</v>
      </c>
      <c r="E31" s="4" t="s">
        <v>950</v>
      </c>
      <c r="F31" t="str" cm="1">
        <f t="array" aca="1" ref="F31" ca="1">INDIRECT(ADDRESS(ROW($A$4),MATCH(MAX(B31:C31),A31:C31,0)))</f>
        <v>Female</v>
      </c>
      <c r="G31">
        <f t="shared" si="0"/>
        <v>6</v>
      </c>
    </row>
    <row r="32" spans="1:7" x14ac:dyDescent="0.2">
      <c r="A32" s="4" t="s">
        <v>207</v>
      </c>
      <c r="B32" s="1">
        <v>10</v>
      </c>
      <c r="C32" s="1">
        <v>23</v>
      </c>
      <c r="D32" s="1">
        <v>33</v>
      </c>
      <c r="E32" s="4" t="s">
        <v>207</v>
      </c>
      <c r="F32" t="str" cm="1">
        <f t="array" aca="1" ref="F32" ca="1">INDIRECT(ADDRESS(ROW($A$4),MATCH(MAX(B32:C32),A32:C32,0)))</f>
        <v>Male</v>
      </c>
      <c r="G32">
        <f t="shared" si="0"/>
        <v>23</v>
      </c>
    </row>
    <row r="33" spans="1:7" x14ac:dyDescent="0.2">
      <c r="A33" s="4" t="s">
        <v>742</v>
      </c>
      <c r="B33" s="1"/>
      <c r="C33" s="1">
        <v>1</v>
      </c>
      <c r="D33" s="1">
        <v>1</v>
      </c>
      <c r="E33" s="4" t="s">
        <v>742</v>
      </c>
      <c r="F33" t="str" cm="1">
        <f t="array" aca="1" ref="F33" ca="1">INDIRECT(ADDRESS(ROW($A$4),MATCH(MAX(B33:C33),A33:C33,0)))</f>
        <v>Male</v>
      </c>
      <c r="G33">
        <f t="shared" si="0"/>
        <v>1</v>
      </c>
    </row>
    <row r="34" spans="1:7" x14ac:dyDescent="0.2">
      <c r="A34" s="4" t="s">
        <v>4277</v>
      </c>
      <c r="B34" s="1"/>
      <c r="C34" s="1">
        <v>1</v>
      </c>
      <c r="D34" s="1">
        <v>1</v>
      </c>
      <c r="E34" s="4" t="s">
        <v>4277</v>
      </c>
      <c r="F34" t="str" cm="1">
        <f t="array" aca="1" ref="F34" ca="1">INDIRECT(ADDRESS(ROW($A$4),MATCH(MAX(B34:C34),A34:C34,0)))</f>
        <v>Male</v>
      </c>
      <c r="G34">
        <f t="shared" si="0"/>
        <v>1</v>
      </c>
    </row>
    <row r="35" spans="1:7" x14ac:dyDescent="0.2">
      <c r="A35" s="4" t="s">
        <v>46</v>
      </c>
      <c r="B35" s="1">
        <v>58</v>
      </c>
      <c r="C35" s="1">
        <v>80</v>
      </c>
      <c r="D35" s="1">
        <v>138</v>
      </c>
      <c r="E35" s="4" t="s">
        <v>46</v>
      </c>
      <c r="F35" t="str" cm="1">
        <f t="array" aca="1" ref="F35" ca="1">INDIRECT(ADDRESS(ROW($A$4),MATCH(MAX(B35:C35),A35:C35,0)))</f>
        <v>Male</v>
      </c>
      <c r="G35">
        <f t="shared" si="0"/>
        <v>80</v>
      </c>
    </row>
    <row r="36" spans="1:7" x14ac:dyDescent="0.2">
      <c r="A36" s="4" t="s">
        <v>317</v>
      </c>
      <c r="B36" s="1"/>
      <c r="C36" s="1">
        <v>1</v>
      </c>
      <c r="D36" s="1">
        <v>1</v>
      </c>
      <c r="E36" s="4" t="s">
        <v>317</v>
      </c>
      <c r="F36" t="str" cm="1">
        <f t="array" aca="1" ref="F36" ca="1">INDIRECT(ADDRESS(ROW($A$4),MATCH(MAX(B36:C36),A36:C36,0)))</f>
        <v>Male</v>
      </c>
      <c r="G36">
        <f t="shared" si="0"/>
        <v>1</v>
      </c>
    </row>
    <row r="37" spans="1:7" x14ac:dyDescent="0.2">
      <c r="A37" s="4" t="s">
        <v>162</v>
      </c>
      <c r="B37" s="1">
        <v>19</v>
      </c>
      <c r="C37" s="1">
        <v>16</v>
      </c>
      <c r="D37" s="1">
        <v>35</v>
      </c>
      <c r="E37" s="4" t="s">
        <v>162</v>
      </c>
      <c r="F37" t="str" cm="1">
        <f t="array" aca="1" ref="F37" ca="1">INDIRECT(ADDRESS(ROW($A$4),MATCH(MAX(B37:C37),A37:C37,0)))</f>
        <v>Female</v>
      </c>
      <c r="G37">
        <f t="shared" si="0"/>
        <v>19</v>
      </c>
    </row>
    <row r="38" spans="1:7" x14ac:dyDescent="0.2">
      <c r="A38" s="4" t="s">
        <v>39</v>
      </c>
      <c r="B38" s="1">
        <v>153</v>
      </c>
      <c r="C38" s="1">
        <v>157</v>
      </c>
      <c r="D38" s="1">
        <v>310</v>
      </c>
      <c r="E38" s="4" t="s">
        <v>39</v>
      </c>
      <c r="F38" t="str" cm="1">
        <f t="array" aca="1" ref="F38" ca="1">INDIRECT(ADDRESS(ROW($A$4),MATCH(MAX(B38:C38),A38:C38,0)))</f>
        <v>Male</v>
      </c>
      <c r="G38">
        <f t="shared" si="0"/>
        <v>157</v>
      </c>
    </row>
    <row r="39" spans="1:7" x14ac:dyDescent="0.2">
      <c r="A39" s="4" t="s">
        <v>124</v>
      </c>
      <c r="B39" s="1">
        <v>3</v>
      </c>
      <c r="C39" s="1">
        <v>2</v>
      </c>
      <c r="D39" s="1">
        <v>5</v>
      </c>
      <c r="E39" s="4" t="s">
        <v>124</v>
      </c>
      <c r="F39" t="str" cm="1">
        <f t="array" aca="1" ref="F39" ca="1">INDIRECT(ADDRESS(ROW($A$4),MATCH(MAX(B39:C39),A39:C39,0)))</f>
        <v>Female</v>
      </c>
      <c r="G39">
        <f t="shared" si="0"/>
        <v>3</v>
      </c>
    </row>
    <row r="40" spans="1:7" x14ac:dyDescent="0.2">
      <c r="A40" s="4" t="s">
        <v>459</v>
      </c>
      <c r="B40" s="1">
        <v>3</v>
      </c>
      <c r="C40" s="1">
        <v>2</v>
      </c>
      <c r="D40" s="1">
        <v>5</v>
      </c>
      <c r="E40" s="4" t="s">
        <v>459</v>
      </c>
      <c r="F40" t="str" cm="1">
        <f t="array" aca="1" ref="F40" ca="1">INDIRECT(ADDRESS(ROW($A$4),MATCH(MAX(B40:C40),A40:C40,0)))</f>
        <v>Female</v>
      </c>
      <c r="G40">
        <f t="shared" si="0"/>
        <v>3</v>
      </c>
    </row>
    <row r="41" spans="1:7" x14ac:dyDescent="0.2">
      <c r="A41" s="4" t="s">
        <v>223</v>
      </c>
      <c r="B41" s="1">
        <v>33</v>
      </c>
      <c r="C41" s="1">
        <v>22</v>
      </c>
      <c r="D41" s="1">
        <v>55</v>
      </c>
      <c r="E41" s="4" t="s">
        <v>223</v>
      </c>
      <c r="F41" t="str" cm="1">
        <f t="array" aca="1" ref="F41" ca="1">INDIRECT(ADDRESS(ROW($A$4),MATCH(MAX(B41:C41),A41:C41,0)))</f>
        <v>Female</v>
      </c>
      <c r="G41">
        <f t="shared" si="0"/>
        <v>33</v>
      </c>
    </row>
    <row r="42" spans="1:7" x14ac:dyDescent="0.2">
      <c r="A42" s="4" t="s">
        <v>204</v>
      </c>
      <c r="B42" s="1">
        <v>10</v>
      </c>
      <c r="C42" s="1">
        <v>9</v>
      </c>
      <c r="D42" s="1">
        <v>19</v>
      </c>
      <c r="E42" s="4" t="s">
        <v>204</v>
      </c>
      <c r="F42" t="str" cm="1">
        <f t="array" aca="1" ref="F42" ca="1">INDIRECT(ADDRESS(ROW($A$4),MATCH(MAX(B42:C42),A42:C42,0)))</f>
        <v>Female</v>
      </c>
      <c r="G42">
        <f t="shared" si="0"/>
        <v>10</v>
      </c>
    </row>
    <row r="43" spans="1:7" x14ac:dyDescent="0.2">
      <c r="A43" s="4" t="s">
        <v>119</v>
      </c>
      <c r="B43" s="1">
        <v>8</v>
      </c>
      <c r="C43" s="1">
        <v>11</v>
      </c>
      <c r="D43" s="1">
        <v>19</v>
      </c>
      <c r="E43" s="4" t="s">
        <v>119</v>
      </c>
      <c r="F43" t="str" cm="1">
        <f t="array" aca="1" ref="F43" ca="1">INDIRECT(ADDRESS(ROW($A$4),MATCH(MAX(B43:C43),A43:C43,0)))</f>
        <v>Male</v>
      </c>
      <c r="G43">
        <f t="shared" si="0"/>
        <v>11</v>
      </c>
    </row>
    <row r="44" spans="1:7" x14ac:dyDescent="0.2">
      <c r="A44" s="4" t="s">
        <v>508</v>
      </c>
      <c r="B44" s="1">
        <v>3</v>
      </c>
      <c r="C44" s="1">
        <v>4</v>
      </c>
      <c r="D44" s="1">
        <v>7</v>
      </c>
      <c r="E44" s="4" t="s">
        <v>508</v>
      </c>
      <c r="F44" t="str" cm="1">
        <f t="array" aca="1" ref="F44" ca="1">INDIRECT(ADDRESS(ROW($A$4),MATCH(MAX(B44:C44),A44:C44,0)))</f>
        <v>Male</v>
      </c>
      <c r="G44">
        <f t="shared" si="0"/>
        <v>4</v>
      </c>
    </row>
    <row r="45" spans="1:7" x14ac:dyDescent="0.2">
      <c r="A45" s="4" t="s">
        <v>101</v>
      </c>
      <c r="B45" s="1">
        <v>23</v>
      </c>
      <c r="C45" s="1">
        <v>25</v>
      </c>
      <c r="D45" s="1">
        <v>48</v>
      </c>
      <c r="E45" s="4" t="s">
        <v>101</v>
      </c>
      <c r="F45" t="str" cm="1">
        <f t="array" aca="1" ref="F45" ca="1">INDIRECT(ADDRESS(ROW($A$4),MATCH(MAX(B45:C45),A45:C45,0)))</f>
        <v>Male</v>
      </c>
      <c r="G45">
        <f t="shared" si="0"/>
        <v>25</v>
      </c>
    </row>
    <row r="46" spans="1:7" x14ac:dyDescent="0.2">
      <c r="A46" s="4" t="s">
        <v>620</v>
      </c>
      <c r="B46" s="1">
        <v>2</v>
      </c>
      <c r="C46" s="1">
        <v>1</v>
      </c>
      <c r="D46" s="1">
        <v>3</v>
      </c>
      <c r="E46" s="4" t="s">
        <v>620</v>
      </c>
      <c r="F46" t="str" cm="1">
        <f t="array" aca="1" ref="F46" ca="1">INDIRECT(ADDRESS(ROW($A$4),MATCH(MAX(B46:C46),A46:C46,0)))</f>
        <v>Female</v>
      </c>
      <c r="G46">
        <f t="shared" si="0"/>
        <v>2</v>
      </c>
    </row>
    <row r="47" spans="1:7" x14ac:dyDescent="0.2">
      <c r="A47" s="4" t="s">
        <v>217</v>
      </c>
      <c r="B47" s="1">
        <v>9</v>
      </c>
      <c r="C47" s="1">
        <v>3</v>
      </c>
      <c r="D47" s="1">
        <v>12</v>
      </c>
      <c r="E47" s="4" t="s">
        <v>217</v>
      </c>
      <c r="F47" t="str" cm="1">
        <f t="array" aca="1" ref="F47" ca="1">INDIRECT(ADDRESS(ROW($A$4),MATCH(MAX(B47:C47),A47:C47,0)))</f>
        <v>Female</v>
      </c>
      <c r="G47">
        <f t="shared" si="0"/>
        <v>9</v>
      </c>
    </row>
    <row r="48" spans="1:7" x14ac:dyDescent="0.2">
      <c r="A48" s="4" t="s">
        <v>107</v>
      </c>
      <c r="B48" s="1">
        <v>44</v>
      </c>
      <c r="C48" s="1">
        <v>37</v>
      </c>
      <c r="D48" s="1">
        <v>81</v>
      </c>
      <c r="E48" s="4" t="s">
        <v>107</v>
      </c>
      <c r="F48" t="str" cm="1">
        <f t="array" aca="1" ref="F48" ca="1">INDIRECT(ADDRESS(ROW($A$4),MATCH(MAX(B48:C48),A48:C48,0)))</f>
        <v>Female</v>
      </c>
      <c r="G48">
        <f t="shared" si="0"/>
        <v>44</v>
      </c>
    </row>
    <row r="49" spans="1:7" x14ac:dyDescent="0.2">
      <c r="A49" s="4" t="s">
        <v>43</v>
      </c>
      <c r="B49" s="1">
        <v>41</v>
      </c>
      <c r="C49" s="1">
        <v>34</v>
      </c>
      <c r="D49" s="1">
        <v>75</v>
      </c>
      <c r="E49" s="4" t="s">
        <v>43</v>
      </c>
      <c r="F49" t="str" cm="1">
        <f t="array" aca="1" ref="F49" ca="1">INDIRECT(ADDRESS(ROW($A$4),MATCH(MAX(B49:C49),A49:C49,0)))</f>
        <v>Female</v>
      </c>
      <c r="G49">
        <f t="shared" si="0"/>
        <v>41</v>
      </c>
    </row>
    <row r="50" spans="1:7" x14ac:dyDescent="0.2">
      <c r="A50" s="4" t="s">
        <v>503</v>
      </c>
      <c r="B50" s="1">
        <v>1</v>
      </c>
      <c r="C50" s="1"/>
      <c r="D50" s="1">
        <v>1</v>
      </c>
      <c r="E50" s="4" t="s">
        <v>503</v>
      </c>
      <c r="F50" t="str" cm="1">
        <f t="array" aca="1" ref="F50" ca="1">INDIRECT(ADDRESS(ROW($A$4),MATCH(MAX(B50:C50),A50:C50,0)))</f>
        <v>Female</v>
      </c>
      <c r="G50">
        <f t="shared" si="0"/>
        <v>1</v>
      </c>
    </row>
    <row r="51" spans="1:7" x14ac:dyDescent="0.2">
      <c r="A51" s="4" t="s">
        <v>739</v>
      </c>
      <c r="B51" s="1">
        <v>3</v>
      </c>
      <c r="C51" s="1">
        <v>6</v>
      </c>
      <c r="D51" s="1">
        <v>9</v>
      </c>
      <c r="E51" s="4" t="s">
        <v>739</v>
      </c>
      <c r="F51" t="str" cm="1">
        <f t="array" aca="1" ref="F51" ca="1">INDIRECT(ADDRESS(ROW($A$4),MATCH(MAX(B51:C51),A51:C51,0)))</f>
        <v>Male</v>
      </c>
      <c r="G51">
        <f t="shared" si="0"/>
        <v>6</v>
      </c>
    </row>
    <row r="52" spans="1:7" x14ac:dyDescent="0.2">
      <c r="A52" s="4" t="s">
        <v>1038</v>
      </c>
      <c r="B52" s="1">
        <v>1</v>
      </c>
      <c r="C52" s="1">
        <v>2</v>
      </c>
      <c r="D52" s="1">
        <v>3</v>
      </c>
      <c r="E52" s="4" t="s">
        <v>1038</v>
      </c>
      <c r="F52" t="str" cm="1">
        <f t="array" aca="1" ref="F52" ca="1">INDIRECT(ADDRESS(ROW($A$4),MATCH(MAX(B52:C52),A52:C52,0)))</f>
        <v>Male</v>
      </c>
      <c r="G52">
        <f t="shared" si="0"/>
        <v>2</v>
      </c>
    </row>
    <row r="53" spans="1:7" x14ac:dyDescent="0.2">
      <c r="A53" s="4" t="s">
        <v>42</v>
      </c>
      <c r="B53" s="1">
        <v>685</v>
      </c>
      <c r="C53" s="1">
        <v>752</v>
      </c>
      <c r="D53" s="1">
        <v>1437</v>
      </c>
      <c r="E53" s="4" t="s">
        <v>42</v>
      </c>
      <c r="F53" t="str" cm="1">
        <f t="array" aca="1" ref="F53" ca="1">INDIRECT(ADDRESS(ROW($A$4),MATCH(MAX(B53:C53),A53:C53,0)))</f>
        <v>Male</v>
      </c>
      <c r="G53">
        <f t="shared" si="0"/>
        <v>752</v>
      </c>
    </row>
    <row r="54" spans="1:7" x14ac:dyDescent="0.2">
      <c r="A54" s="4" t="s">
        <v>210</v>
      </c>
      <c r="B54" s="1">
        <v>7</v>
      </c>
      <c r="C54" s="1">
        <v>5</v>
      </c>
      <c r="D54" s="1">
        <v>12</v>
      </c>
      <c r="E54" s="4" t="s">
        <v>210</v>
      </c>
      <c r="F54" t="str" cm="1">
        <f t="array" aca="1" ref="F54" ca="1">INDIRECT(ADDRESS(ROW($A$4),MATCH(MAX(B54:C54),A54:C54,0)))</f>
        <v>Female</v>
      </c>
      <c r="G54">
        <f t="shared" si="0"/>
        <v>7</v>
      </c>
    </row>
    <row r="55" spans="1:7" x14ac:dyDescent="0.2">
      <c r="A55" s="4" t="s">
        <v>4581</v>
      </c>
      <c r="B55" s="1"/>
      <c r="C55" s="1">
        <v>1</v>
      </c>
      <c r="D55" s="1">
        <v>1</v>
      </c>
      <c r="E55" s="4" t="s">
        <v>4581</v>
      </c>
      <c r="F55" t="str" cm="1">
        <f t="array" aca="1" ref="F55" ca="1">INDIRECT(ADDRESS(ROW($A$4),MATCH(MAX(B55:C55),A55:C55,0)))</f>
        <v>Male</v>
      </c>
      <c r="G55">
        <f t="shared" si="0"/>
        <v>1</v>
      </c>
    </row>
    <row r="56" spans="1:7" x14ac:dyDescent="0.2">
      <c r="A56" s="4" t="s">
        <v>2750</v>
      </c>
      <c r="B56" s="1">
        <v>1</v>
      </c>
      <c r="C56" s="1"/>
      <c r="D56" s="1">
        <v>1</v>
      </c>
      <c r="E56" s="4" t="s">
        <v>2750</v>
      </c>
      <c r="F56" t="str" cm="1">
        <f t="array" aca="1" ref="F56" ca="1">INDIRECT(ADDRESS(ROW($A$4),MATCH(MAX(B56:C56),A56:C56,0)))</f>
        <v>Female</v>
      </c>
      <c r="G56">
        <f t="shared" si="0"/>
        <v>1</v>
      </c>
    </row>
    <row r="57" spans="1:7" x14ac:dyDescent="0.2">
      <c r="A57" s="4" t="s">
        <v>213</v>
      </c>
      <c r="B57" s="1">
        <v>26</v>
      </c>
      <c r="C57" s="1">
        <v>21</v>
      </c>
      <c r="D57" s="1">
        <v>47</v>
      </c>
      <c r="E57" s="4" t="s">
        <v>213</v>
      </c>
      <c r="F57" t="str" cm="1">
        <f t="array" aca="1" ref="F57" ca="1">INDIRECT(ADDRESS(ROW($A$4),MATCH(MAX(B57:C57),A57:C57,0)))</f>
        <v>Female</v>
      </c>
      <c r="G57">
        <f t="shared" si="0"/>
        <v>26</v>
      </c>
    </row>
    <row r="58" spans="1:7" x14ac:dyDescent="0.2">
      <c r="A58" s="4" t="s">
        <v>82</v>
      </c>
      <c r="B58" s="1">
        <v>19</v>
      </c>
      <c r="C58" s="1">
        <v>15</v>
      </c>
      <c r="D58" s="1">
        <v>34</v>
      </c>
      <c r="E58" s="4" t="s">
        <v>82</v>
      </c>
      <c r="F58" t="str" cm="1">
        <f t="array" aca="1" ref="F58" ca="1">INDIRECT(ADDRESS(ROW($A$4),MATCH(MAX(B58:C58),A58:C58,0)))</f>
        <v>Female</v>
      </c>
      <c r="G58">
        <f t="shared" si="0"/>
        <v>19</v>
      </c>
    </row>
    <row r="59" spans="1:7" x14ac:dyDescent="0.2">
      <c r="A59" s="4" t="s">
        <v>763</v>
      </c>
      <c r="B59" s="1"/>
      <c r="C59" s="1">
        <v>1</v>
      </c>
      <c r="D59" s="1">
        <v>1</v>
      </c>
      <c r="E59" s="4" t="s">
        <v>763</v>
      </c>
      <c r="F59" t="str" cm="1">
        <f t="array" aca="1" ref="F59" ca="1">INDIRECT(ADDRESS(ROW($A$4),MATCH(MAX(B59:C59),A59:C59,0)))</f>
        <v>Male</v>
      </c>
      <c r="G59">
        <f t="shared" si="0"/>
        <v>1</v>
      </c>
    </row>
    <row r="60" spans="1:7" x14ac:dyDescent="0.2">
      <c r="A60" s="4" t="s">
        <v>850</v>
      </c>
      <c r="B60" s="1">
        <v>1</v>
      </c>
      <c r="C60" s="1">
        <v>8</v>
      </c>
      <c r="D60" s="1">
        <v>9</v>
      </c>
      <c r="E60" s="4" t="s">
        <v>850</v>
      </c>
      <c r="F60" t="str" cm="1">
        <f t="array" aca="1" ref="F60" ca="1">INDIRECT(ADDRESS(ROW($A$4),MATCH(MAX(B60:C60),A60:C60,0)))</f>
        <v>Male</v>
      </c>
      <c r="G60">
        <f t="shared" si="0"/>
        <v>8</v>
      </c>
    </row>
    <row r="61" spans="1:7" x14ac:dyDescent="0.2">
      <c r="A61" s="4" t="s">
        <v>52</v>
      </c>
      <c r="B61" s="1">
        <v>42</v>
      </c>
      <c r="C61" s="1">
        <v>95</v>
      </c>
      <c r="D61" s="1">
        <v>137</v>
      </c>
      <c r="E61" s="4" t="s">
        <v>52</v>
      </c>
      <c r="F61" t="str" cm="1">
        <f t="array" aca="1" ref="F61" ca="1">INDIRECT(ADDRESS(ROW($A$4),MATCH(MAX(B61:C61),A61:C61,0)))</f>
        <v>Male</v>
      </c>
      <c r="G61">
        <f t="shared" si="0"/>
        <v>95</v>
      </c>
    </row>
    <row r="62" spans="1:7" x14ac:dyDescent="0.2">
      <c r="A62" s="4" t="s">
        <v>113</v>
      </c>
      <c r="B62" s="1">
        <v>12</v>
      </c>
      <c r="C62" s="1">
        <v>14</v>
      </c>
      <c r="D62" s="1">
        <v>26</v>
      </c>
      <c r="E62" s="4" t="s">
        <v>113</v>
      </c>
      <c r="F62" t="str" cm="1">
        <f t="array" aca="1" ref="F62" ca="1">INDIRECT(ADDRESS(ROW($A$4),MATCH(MAX(B62:C62),A62:C62,0)))</f>
        <v>Male</v>
      </c>
      <c r="G62">
        <f t="shared" si="0"/>
        <v>14</v>
      </c>
    </row>
    <row r="63" spans="1:7" x14ac:dyDescent="0.2">
      <c r="A63" s="4" t="s">
        <v>127</v>
      </c>
      <c r="B63" s="1">
        <v>43</v>
      </c>
      <c r="C63" s="1">
        <v>66</v>
      </c>
      <c r="D63" s="1">
        <v>109</v>
      </c>
      <c r="E63" s="4" t="s">
        <v>127</v>
      </c>
      <c r="F63" t="str" cm="1">
        <f t="array" aca="1" ref="F63" ca="1">INDIRECT(ADDRESS(ROW($A$4),MATCH(MAX(B63:C63),A63:C63,0)))</f>
        <v>Male</v>
      </c>
      <c r="G63">
        <f t="shared" si="0"/>
        <v>66</v>
      </c>
    </row>
    <row r="64" spans="1:7" x14ac:dyDescent="0.2">
      <c r="A64" s="4" t="s">
        <v>72</v>
      </c>
      <c r="B64" s="1">
        <v>6</v>
      </c>
      <c r="C64" s="1">
        <v>5</v>
      </c>
      <c r="D64" s="1">
        <v>11</v>
      </c>
      <c r="E64" s="4" t="s">
        <v>72</v>
      </c>
      <c r="F64" t="str" cm="1">
        <f t="array" aca="1" ref="F64" ca="1">INDIRECT(ADDRESS(ROW($A$4),MATCH(MAX(B64:C64),A64:C64,0)))</f>
        <v>Female</v>
      </c>
      <c r="G64">
        <f t="shared" si="0"/>
        <v>6</v>
      </c>
    </row>
    <row r="65" spans="1:7" x14ac:dyDescent="0.2">
      <c r="A65" s="4" t="s">
        <v>5009</v>
      </c>
      <c r="B65" s="1">
        <v>1</v>
      </c>
      <c r="C65" s="1"/>
      <c r="D65" s="1">
        <v>1</v>
      </c>
      <c r="E65" s="4" t="s">
        <v>5009</v>
      </c>
      <c r="F65" t="str" cm="1">
        <f t="array" aca="1" ref="F65" ca="1">INDIRECT(ADDRESS(ROW($A$4),MATCH(MAX(B65:C65),A65:C65,0)))</f>
        <v>Female</v>
      </c>
      <c r="G65">
        <f t="shared" si="0"/>
        <v>1</v>
      </c>
    </row>
    <row r="66" spans="1:7" x14ac:dyDescent="0.2">
      <c r="A66" s="4" t="s">
        <v>3029</v>
      </c>
      <c r="B66" s="1">
        <v>1</v>
      </c>
      <c r="C66" s="1"/>
      <c r="D66" s="1">
        <v>1</v>
      </c>
      <c r="E66" s="4" t="s">
        <v>3029</v>
      </c>
      <c r="F66" t="str" cm="1">
        <f t="array" aca="1" ref="F66" ca="1">INDIRECT(ADDRESS(ROW($A$4),MATCH(MAX(B66:C66),A66:C66,0)))</f>
        <v>Female</v>
      </c>
      <c r="G66">
        <f t="shared" si="0"/>
        <v>1</v>
      </c>
    </row>
    <row r="67" spans="1:7" x14ac:dyDescent="0.2">
      <c r="A67" s="4" t="s">
        <v>35</v>
      </c>
      <c r="B67" s="1">
        <v>99</v>
      </c>
      <c r="C67" s="1">
        <v>136</v>
      </c>
      <c r="D67" s="1">
        <v>235</v>
      </c>
      <c r="E67" s="4" t="s">
        <v>35</v>
      </c>
      <c r="F67" t="str" cm="1">
        <f t="array" aca="1" ref="F67" ca="1">INDIRECT(ADDRESS(ROW($A$4),MATCH(MAX(B67:C67),A67:C67,0)))</f>
        <v>Male</v>
      </c>
      <c r="G67">
        <f t="shared" si="0"/>
        <v>136</v>
      </c>
    </row>
    <row r="68" spans="1:7" x14ac:dyDescent="0.2">
      <c r="A68" s="4" t="s">
        <v>176</v>
      </c>
      <c r="B68" s="1">
        <v>9</v>
      </c>
      <c r="C68" s="1">
        <v>10</v>
      </c>
      <c r="D68" s="1">
        <v>19</v>
      </c>
      <c r="E68" s="4" t="s">
        <v>176</v>
      </c>
      <c r="F68" t="str" cm="1">
        <f t="array" aca="1" ref="F68" ca="1">INDIRECT(ADDRESS(ROW($A$4),MATCH(MAX(B68:C68),A68:C68,0)))</f>
        <v>Male</v>
      </c>
      <c r="G68">
        <f t="shared" si="0"/>
        <v>10</v>
      </c>
    </row>
    <row r="69" spans="1:7" x14ac:dyDescent="0.2">
      <c r="A69" s="4" t="s">
        <v>109</v>
      </c>
      <c r="B69" s="1">
        <v>46</v>
      </c>
      <c r="C69" s="1">
        <v>68</v>
      </c>
      <c r="D69" s="1">
        <v>114</v>
      </c>
      <c r="E69" s="4" t="s">
        <v>109</v>
      </c>
      <c r="F69" t="str" cm="1">
        <f t="array" aca="1" ref="F69" ca="1">INDIRECT(ADDRESS(ROW($A$4),MATCH(MAX(B69:C69),A69:C69,0)))</f>
        <v>Male</v>
      </c>
      <c r="G69">
        <f t="shared" si="0"/>
        <v>68</v>
      </c>
    </row>
    <row r="70" spans="1:7" x14ac:dyDescent="0.2">
      <c r="A70" s="4" t="s">
        <v>103</v>
      </c>
      <c r="B70" s="1">
        <v>8</v>
      </c>
      <c r="C70" s="1">
        <v>13</v>
      </c>
      <c r="D70" s="1">
        <v>21</v>
      </c>
      <c r="E70" s="4" t="s">
        <v>103</v>
      </c>
      <c r="F70" t="str" cm="1">
        <f t="array" aca="1" ref="F70" ca="1">INDIRECT(ADDRESS(ROW($A$4),MATCH(MAX(B70:C70),A70:C70,0)))</f>
        <v>Male</v>
      </c>
      <c r="G70">
        <f t="shared" ref="G70:G133" si="1">MAX(B70:C70)</f>
        <v>13</v>
      </c>
    </row>
    <row r="71" spans="1:7" x14ac:dyDescent="0.2">
      <c r="A71" s="4" t="s">
        <v>723</v>
      </c>
      <c r="B71" s="1">
        <v>5</v>
      </c>
      <c r="C71" s="1">
        <v>9</v>
      </c>
      <c r="D71" s="1">
        <v>14</v>
      </c>
      <c r="E71" s="4" t="s">
        <v>723</v>
      </c>
      <c r="F71" t="str" cm="1">
        <f t="array" aca="1" ref="F71" ca="1">INDIRECT(ADDRESS(ROW($A$4),MATCH(MAX(B71:C71),A71:C71,0)))</f>
        <v>Male</v>
      </c>
      <c r="G71">
        <f t="shared" si="1"/>
        <v>9</v>
      </c>
    </row>
    <row r="72" spans="1:7" x14ac:dyDescent="0.2">
      <c r="A72" s="4" t="s">
        <v>409</v>
      </c>
      <c r="B72" s="1">
        <v>5</v>
      </c>
      <c r="C72" s="1">
        <v>5</v>
      </c>
      <c r="D72" s="1">
        <v>10</v>
      </c>
      <c r="E72" s="4" t="s">
        <v>409</v>
      </c>
      <c r="F72" t="str" cm="1">
        <f t="array" aca="1" ref="F72" ca="1">INDIRECT(ADDRESS(ROW($A$4),MATCH(MAX(B72:C72),A72:C72,0)))</f>
        <v>Female</v>
      </c>
      <c r="G72">
        <f t="shared" si="1"/>
        <v>5</v>
      </c>
    </row>
    <row r="73" spans="1:7" x14ac:dyDescent="0.2">
      <c r="A73" s="4" t="s">
        <v>106</v>
      </c>
      <c r="B73" s="1">
        <v>38</v>
      </c>
      <c r="C73" s="1">
        <v>38</v>
      </c>
      <c r="D73" s="1">
        <v>76</v>
      </c>
      <c r="E73" s="4" t="s">
        <v>106</v>
      </c>
      <c r="F73" t="str" cm="1">
        <f t="array" aca="1" ref="F73" ca="1">INDIRECT(ADDRESS(ROW($A$4),MATCH(MAX(B73:C73),A73:C73,0)))</f>
        <v>Female</v>
      </c>
      <c r="G73">
        <f t="shared" si="1"/>
        <v>38</v>
      </c>
    </row>
    <row r="74" spans="1:7" x14ac:dyDescent="0.2">
      <c r="A74" s="4" t="s">
        <v>222</v>
      </c>
      <c r="B74" s="1">
        <v>7</v>
      </c>
      <c r="C74" s="1">
        <v>6</v>
      </c>
      <c r="D74" s="1">
        <v>13</v>
      </c>
      <c r="E74" s="4" t="s">
        <v>222</v>
      </c>
      <c r="F74" t="str" cm="1">
        <f t="array" aca="1" ref="F74" ca="1">INDIRECT(ADDRESS(ROW($A$4),MATCH(MAX(B74:C74),A74:C74,0)))</f>
        <v>Female</v>
      </c>
      <c r="G74">
        <f t="shared" si="1"/>
        <v>7</v>
      </c>
    </row>
    <row r="75" spans="1:7" x14ac:dyDescent="0.2">
      <c r="A75" s="4" t="s">
        <v>216</v>
      </c>
      <c r="B75" s="1">
        <v>32</v>
      </c>
      <c r="C75" s="1">
        <v>37</v>
      </c>
      <c r="D75" s="1">
        <v>69</v>
      </c>
      <c r="E75" s="4" t="s">
        <v>216</v>
      </c>
      <c r="F75" t="str" cm="1">
        <f t="array" aca="1" ref="F75" ca="1">INDIRECT(ADDRESS(ROW($A$4),MATCH(MAX(B75:C75),A75:C75,0)))</f>
        <v>Male</v>
      </c>
      <c r="G75">
        <f t="shared" si="1"/>
        <v>37</v>
      </c>
    </row>
    <row r="76" spans="1:7" x14ac:dyDescent="0.2">
      <c r="A76" s="4" t="s">
        <v>363</v>
      </c>
      <c r="B76" s="1">
        <v>3</v>
      </c>
      <c r="C76" s="1">
        <v>8</v>
      </c>
      <c r="D76" s="1">
        <v>11</v>
      </c>
      <c r="E76" s="4" t="s">
        <v>363</v>
      </c>
      <c r="F76" t="str" cm="1">
        <f t="array" aca="1" ref="F76" ca="1">INDIRECT(ADDRESS(ROW($A$4),MATCH(MAX(B76:C76),A76:C76,0)))</f>
        <v>Male</v>
      </c>
      <c r="G76">
        <f t="shared" si="1"/>
        <v>8</v>
      </c>
    </row>
    <row r="77" spans="1:7" x14ac:dyDescent="0.2">
      <c r="A77" s="4" t="s">
        <v>1189</v>
      </c>
      <c r="B77" s="1">
        <v>2</v>
      </c>
      <c r="C77" s="1">
        <v>3</v>
      </c>
      <c r="D77" s="1">
        <v>5</v>
      </c>
      <c r="E77" s="4" t="s">
        <v>1189</v>
      </c>
      <c r="F77" t="str" cm="1">
        <f t="array" aca="1" ref="F77" ca="1">INDIRECT(ADDRESS(ROW($A$4),MATCH(MAX(B77:C77),A77:C77,0)))</f>
        <v>Male</v>
      </c>
      <c r="G77">
        <f t="shared" si="1"/>
        <v>3</v>
      </c>
    </row>
    <row r="78" spans="1:7" x14ac:dyDescent="0.2">
      <c r="A78" s="4" t="s">
        <v>147</v>
      </c>
      <c r="B78" s="1">
        <v>10</v>
      </c>
      <c r="C78" s="1">
        <v>14</v>
      </c>
      <c r="D78" s="1">
        <v>24</v>
      </c>
      <c r="E78" s="4" t="s">
        <v>147</v>
      </c>
      <c r="F78" t="str" cm="1">
        <f t="array" aca="1" ref="F78" ca="1">INDIRECT(ADDRESS(ROW($A$4),MATCH(MAX(B78:C78),A78:C78,0)))</f>
        <v>Male</v>
      </c>
      <c r="G78">
        <f t="shared" si="1"/>
        <v>14</v>
      </c>
    </row>
    <row r="79" spans="1:7" x14ac:dyDescent="0.2">
      <c r="A79" s="4" t="s">
        <v>314</v>
      </c>
      <c r="B79" s="1">
        <v>1</v>
      </c>
      <c r="C79" s="1">
        <v>2</v>
      </c>
      <c r="D79" s="1">
        <v>3</v>
      </c>
      <c r="E79" s="4" t="s">
        <v>314</v>
      </c>
      <c r="F79" t="str" cm="1">
        <f t="array" aca="1" ref="F79" ca="1">INDIRECT(ADDRESS(ROW($A$4),MATCH(MAX(B79:C79),A79:C79,0)))</f>
        <v>Male</v>
      </c>
      <c r="G79">
        <f t="shared" si="1"/>
        <v>2</v>
      </c>
    </row>
    <row r="80" spans="1:7" x14ac:dyDescent="0.2">
      <c r="A80" s="4" t="s">
        <v>450</v>
      </c>
      <c r="B80" s="1">
        <v>7</v>
      </c>
      <c r="C80" s="1">
        <v>3</v>
      </c>
      <c r="D80" s="1">
        <v>10</v>
      </c>
      <c r="E80" s="4" t="s">
        <v>450</v>
      </c>
      <c r="F80" t="str" cm="1">
        <f t="array" aca="1" ref="F80" ca="1">INDIRECT(ADDRESS(ROW($A$4),MATCH(MAX(B80:C80),A80:C80,0)))</f>
        <v>Female</v>
      </c>
      <c r="G80">
        <f t="shared" si="1"/>
        <v>7</v>
      </c>
    </row>
    <row r="81" spans="1:7" x14ac:dyDescent="0.2">
      <c r="A81" s="4" t="s">
        <v>420</v>
      </c>
      <c r="B81" s="1">
        <v>1</v>
      </c>
      <c r="C81" s="1">
        <v>6</v>
      </c>
      <c r="D81" s="1">
        <v>7</v>
      </c>
      <c r="E81" s="4" t="s">
        <v>420</v>
      </c>
      <c r="F81" t="str" cm="1">
        <f t="array" aca="1" ref="F81" ca="1">INDIRECT(ADDRESS(ROW($A$4),MATCH(MAX(B81:C81),A81:C81,0)))</f>
        <v>Male</v>
      </c>
      <c r="G81">
        <f t="shared" si="1"/>
        <v>6</v>
      </c>
    </row>
    <row r="82" spans="1:7" x14ac:dyDescent="0.2">
      <c r="A82" s="4" t="s">
        <v>374</v>
      </c>
      <c r="B82" s="1">
        <v>1</v>
      </c>
      <c r="C82" s="1">
        <v>7</v>
      </c>
      <c r="D82" s="1">
        <v>8</v>
      </c>
      <c r="E82" s="4" t="s">
        <v>374</v>
      </c>
      <c r="F82" t="str" cm="1">
        <f t="array" aca="1" ref="F82" ca="1">INDIRECT(ADDRESS(ROW($A$4),MATCH(MAX(B82:C82),A82:C82,0)))</f>
        <v>Male</v>
      </c>
      <c r="G82">
        <f t="shared" si="1"/>
        <v>7</v>
      </c>
    </row>
    <row r="83" spans="1:7" x14ac:dyDescent="0.2">
      <c r="A83" s="4" t="s">
        <v>153</v>
      </c>
      <c r="B83" s="1">
        <v>15</v>
      </c>
      <c r="C83" s="1">
        <v>18</v>
      </c>
      <c r="D83" s="1">
        <v>33</v>
      </c>
      <c r="E83" s="4" t="s">
        <v>153</v>
      </c>
      <c r="F83" t="str" cm="1">
        <f t="array" aca="1" ref="F83" ca="1">INDIRECT(ADDRESS(ROW($A$4),MATCH(MAX(B83:C83),A83:C83,0)))</f>
        <v>Male</v>
      </c>
      <c r="G83">
        <f t="shared" si="1"/>
        <v>18</v>
      </c>
    </row>
    <row r="84" spans="1:7" x14ac:dyDescent="0.2">
      <c r="A84" s="4" t="s">
        <v>158</v>
      </c>
      <c r="B84" s="1">
        <v>10</v>
      </c>
      <c r="C84" s="1">
        <v>7</v>
      </c>
      <c r="D84" s="1">
        <v>17</v>
      </c>
      <c r="E84" s="4" t="s">
        <v>158</v>
      </c>
      <c r="F84" t="str" cm="1">
        <f t="array" aca="1" ref="F84" ca="1">INDIRECT(ADDRESS(ROW($A$4),MATCH(MAX(B84:C84),A84:C84,0)))</f>
        <v>Female</v>
      </c>
      <c r="G84">
        <f t="shared" si="1"/>
        <v>10</v>
      </c>
    </row>
    <row r="85" spans="1:7" x14ac:dyDescent="0.2">
      <c r="A85" s="4" t="s">
        <v>1724</v>
      </c>
      <c r="B85" s="1">
        <v>3</v>
      </c>
      <c r="C85" s="1">
        <v>5</v>
      </c>
      <c r="D85" s="1">
        <v>8</v>
      </c>
      <c r="E85" s="4" t="s">
        <v>1724</v>
      </c>
      <c r="F85" t="str" cm="1">
        <f t="array" aca="1" ref="F85" ca="1">INDIRECT(ADDRESS(ROW($A$4),MATCH(MAX(B85:C85),A85:C85,0)))</f>
        <v>Male</v>
      </c>
      <c r="G85">
        <f t="shared" si="1"/>
        <v>5</v>
      </c>
    </row>
    <row r="86" spans="1:7" x14ac:dyDescent="0.2">
      <c r="A86" s="4" t="s">
        <v>598</v>
      </c>
      <c r="B86" s="1"/>
      <c r="C86" s="1">
        <v>1</v>
      </c>
      <c r="D86" s="1">
        <v>1</v>
      </c>
      <c r="E86" s="4" t="s">
        <v>598</v>
      </c>
      <c r="F86" t="str" cm="1">
        <f t="array" aca="1" ref="F86" ca="1">INDIRECT(ADDRESS(ROW($A$4),MATCH(MAX(B86:C86),A86:C86,0)))</f>
        <v>Male</v>
      </c>
      <c r="G86">
        <f t="shared" si="1"/>
        <v>1</v>
      </c>
    </row>
    <row r="87" spans="1:7" x14ac:dyDescent="0.2">
      <c r="A87" s="4" t="s">
        <v>30</v>
      </c>
      <c r="B87" s="1">
        <v>451</v>
      </c>
      <c r="C87" s="1">
        <v>420</v>
      </c>
      <c r="D87" s="1">
        <v>871</v>
      </c>
      <c r="E87" s="4" t="s">
        <v>30</v>
      </c>
      <c r="F87" t="str" cm="1">
        <f t="array" aca="1" ref="F87" ca="1">INDIRECT(ADDRESS(ROW($A$4),MATCH(MAX(B87:C87),A87:C87,0)))</f>
        <v>Female</v>
      </c>
      <c r="G87">
        <f t="shared" si="1"/>
        <v>451</v>
      </c>
    </row>
    <row r="88" spans="1:7" x14ac:dyDescent="0.2">
      <c r="A88" s="4" t="s">
        <v>249</v>
      </c>
      <c r="B88" s="1">
        <v>16</v>
      </c>
      <c r="C88" s="1">
        <v>9</v>
      </c>
      <c r="D88" s="1">
        <v>25</v>
      </c>
      <c r="E88" s="4" t="s">
        <v>249</v>
      </c>
      <c r="F88" t="str" cm="1">
        <f t="array" aca="1" ref="F88" ca="1">INDIRECT(ADDRESS(ROW($A$4),MATCH(MAX(B88:C88),A88:C88,0)))</f>
        <v>Female</v>
      </c>
      <c r="G88">
        <f t="shared" si="1"/>
        <v>16</v>
      </c>
    </row>
    <row r="89" spans="1:7" x14ac:dyDescent="0.2">
      <c r="A89" s="4" t="s">
        <v>365</v>
      </c>
      <c r="B89" s="1">
        <v>1</v>
      </c>
      <c r="C89" s="1">
        <v>1</v>
      </c>
      <c r="D89" s="1">
        <v>2</v>
      </c>
      <c r="E89" s="4" t="s">
        <v>365</v>
      </c>
      <c r="F89" t="str" cm="1">
        <f t="array" aca="1" ref="F89" ca="1">INDIRECT(ADDRESS(ROW($A$4),MATCH(MAX(B89:C89),A89:C89,0)))</f>
        <v>Female</v>
      </c>
      <c r="G89">
        <f t="shared" si="1"/>
        <v>1</v>
      </c>
    </row>
    <row r="90" spans="1:7" x14ac:dyDescent="0.2">
      <c r="A90" s="4" t="s">
        <v>94</v>
      </c>
      <c r="B90" s="1">
        <v>2</v>
      </c>
      <c r="C90" s="1">
        <v>2</v>
      </c>
      <c r="D90" s="1">
        <v>4</v>
      </c>
      <c r="E90" s="4" t="s">
        <v>94</v>
      </c>
      <c r="F90" t="str" cm="1">
        <f t="array" aca="1" ref="F90" ca="1">INDIRECT(ADDRESS(ROW($A$4),MATCH(MAX(B90:C90),A90:C90,0)))</f>
        <v>Female</v>
      </c>
      <c r="G90">
        <f t="shared" si="1"/>
        <v>2</v>
      </c>
    </row>
    <row r="91" spans="1:7" x14ac:dyDescent="0.2">
      <c r="A91" s="4" t="s">
        <v>85</v>
      </c>
      <c r="B91" s="1">
        <v>21</v>
      </c>
      <c r="C91" s="1">
        <v>19</v>
      </c>
      <c r="D91" s="1">
        <v>40</v>
      </c>
      <c r="E91" s="4" t="s">
        <v>85</v>
      </c>
      <c r="F91" t="str" cm="1">
        <f t="array" aca="1" ref="F91" ca="1">INDIRECT(ADDRESS(ROW($A$4),MATCH(MAX(B91:C91),A91:C91,0)))</f>
        <v>Female</v>
      </c>
      <c r="G91">
        <f t="shared" si="1"/>
        <v>21</v>
      </c>
    </row>
    <row r="92" spans="1:7" x14ac:dyDescent="0.2">
      <c r="A92" s="4" t="s">
        <v>129</v>
      </c>
      <c r="B92" s="1">
        <v>78</v>
      </c>
      <c r="C92" s="1">
        <v>77</v>
      </c>
      <c r="D92" s="1">
        <v>155</v>
      </c>
      <c r="E92" s="4" t="s">
        <v>129</v>
      </c>
      <c r="F92" t="str" cm="1">
        <f t="array" aca="1" ref="F92" ca="1">INDIRECT(ADDRESS(ROW($A$4),MATCH(MAX(B92:C92),A92:C92,0)))</f>
        <v>Female</v>
      </c>
      <c r="G92">
        <f t="shared" si="1"/>
        <v>78</v>
      </c>
    </row>
    <row r="93" spans="1:7" x14ac:dyDescent="0.2">
      <c r="A93" s="4" t="s">
        <v>174</v>
      </c>
      <c r="B93" s="1">
        <v>101</v>
      </c>
      <c r="C93" s="1">
        <v>122</v>
      </c>
      <c r="D93" s="1">
        <v>223</v>
      </c>
      <c r="E93" s="4" t="s">
        <v>174</v>
      </c>
      <c r="F93" t="str" cm="1">
        <f t="array" aca="1" ref="F93" ca="1">INDIRECT(ADDRESS(ROW($A$4),MATCH(MAX(B93:C93),A93:C93,0)))</f>
        <v>Male</v>
      </c>
      <c r="G93">
        <f t="shared" si="1"/>
        <v>122</v>
      </c>
    </row>
    <row r="94" spans="1:7" x14ac:dyDescent="0.2">
      <c r="A94" s="4" t="s">
        <v>1060</v>
      </c>
      <c r="B94" s="1">
        <v>1</v>
      </c>
      <c r="C94" s="1"/>
      <c r="D94" s="1">
        <v>1</v>
      </c>
      <c r="E94" s="4" t="s">
        <v>1060</v>
      </c>
      <c r="F94" t="str" cm="1">
        <f t="array" aca="1" ref="F94" ca="1">INDIRECT(ADDRESS(ROW($A$4),MATCH(MAX(B94:C94),A94:C94,0)))</f>
        <v>Female</v>
      </c>
      <c r="G94">
        <f t="shared" si="1"/>
        <v>1</v>
      </c>
    </row>
    <row r="95" spans="1:7" x14ac:dyDescent="0.2">
      <c r="A95" s="4" t="s">
        <v>225</v>
      </c>
      <c r="B95" s="1">
        <v>102</v>
      </c>
      <c r="C95" s="1">
        <v>141</v>
      </c>
      <c r="D95" s="1">
        <v>243</v>
      </c>
      <c r="E95" s="4" t="s">
        <v>225</v>
      </c>
      <c r="F95" t="str" cm="1">
        <f t="array" aca="1" ref="F95" ca="1">INDIRECT(ADDRESS(ROW($A$4),MATCH(MAX(B95:C95),A95:C95,0)))</f>
        <v>Male</v>
      </c>
      <c r="G95">
        <f t="shared" si="1"/>
        <v>141</v>
      </c>
    </row>
    <row r="96" spans="1:7" x14ac:dyDescent="0.2">
      <c r="A96" s="4" t="s">
        <v>791</v>
      </c>
      <c r="B96" s="1">
        <v>1</v>
      </c>
      <c r="C96" s="1">
        <v>2</v>
      </c>
      <c r="D96" s="1">
        <v>3</v>
      </c>
      <c r="E96" s="4" t="s">
        <v>791</v>
      </c>
      <c r="F96" t="str" cm="1">
        <f t="array" aca="1" ref="F96" ca="1">INDIRECT(ADDRESS(ROW($A$4),MATCH(MAX(B96:C96),A96:C96,0)))</f>
        <v>Male</v>
      </c>
      <c r="G96">
        <f t="shared" si="1"/>
        <v>2</v>
      </c>
    </row>
    <row r="97" spans="1:7" x14ac:dyDescent="0.2">
      <c r="A97" s="4" t="s">
        <v>663</v>
      </c>
      <c r="B97" s="1">
        <v>7</v>
      </c>
      <c r="C97" s="1">
        <v>6</v>
      </c>
      <c r="D97" s="1">
        <v>13</v>
      </c>
      <c r="E97" s="4" t="s">
        <v>663</v>
      </c>
      <c r="F97" t="str" cm="1">
        <f t="array" aca="1" ref="F97" ca="1">INDIRECT(ADDRESS(ROW($A$4),MATCH(MAX(B97:C97),A97:C97,0)))</f>
        <v>Female</v>
      </c>
      <c r="G97">
        <f t="shared" si="1"/>
        <v>7</v>
      </c>
    </row>
    <row r="98" spans="1:7" x14ac:dyDescent="0.2">
      <c r="A98" s="4" t="s">
        <v>44</v>
      </c>
      <c r="B98" s="1">
        <v>152</v>
      </c>
      <c r="C98" s="1">
        <v>213</v>
      </c>
      <c r="D98" s="1">
        <v>365</v>
      </c>
      <c r="E98" s="4" t="s">
        <v>44</v>
      </c>
      <c r="F98" t="str" cm="1">
        <f t="array" aca="1" ref="F98" ca="1">INDIRECT(ADDRESS(ROW($A$4),MATCH(MAX(B98:C98),A98:C98,0)))</f>
        <v>Male</v>
      </c>
      <c r="G98">
        <f t="shared" si="1"/>
        <v>213</v>
      </c>
    </row>
    <row r="99" spans="1:7" x14ac:dyDescent="0.2">
      <c r="A99" s="4" t="s">
        <v>67</v>
      </c>
      <c r="B99" s="1">
        <v>67</v>
      </c>
      <c r="C99" s="1">
        <v>83</v>
      </c>
      <c r="D99" s="1">
        <v>150</v>
      </c>
      <c r="E99" s="4" t="s">
        <v>67</v>
      </c>
      <c r="F99" t="str" cm="1">
        <f t="array" aca="1" ref="F99" ca="1">INDIRECT(ADDRESS(ROW($A$4),MATCH(MAX(B99:C99),A99:C99,0)))</f>
        <v>Male</v>
      </c>
      <c r="G99">
        <f t="shared" si="1"/>
        <v>83</v>
      </c>
    </row>
    <row r="100" spans="1:7" x14ac:dyDescent="0.2">
      <c r="A100" s="4" t="s">
        <v>1194</v>
      </c>
      <c r="B100" s="1">
        <v>1</v>
      </c>
      <c r="C100" s="1">
        <v>1</v>
      </c>
      <c r="D100" s="1">
        <v>2</v>
      </c>
      <c r="E100" s="4" t="s">
        <v>1194</v>
      </c>
      <c r="F100" t="str" cm="1">
        <f t="array" aca="1" ref="F100" ca="1">INDIRECT(ADDRESS(ROW($A$4),MATCH(MAX(B100:C100),A100:C100,0)))</f>
        <v>Female</v>
      </c>
      <c r="G100">
        <f t="shared" si="1"/>
        <v>1</v>
      </c>
    </row>
    <row r="101" spans="1:7" x14ac:dyDescent="0.2">
      <c r="A101" s="4" t="s">
        <v>560</v>
      </c>
      <c r="B101" s="1">
        <v>1</v>
      </c>
      <c r="C101" s="1"/>
      <c r="D101" s="1">
        <v>1</v>
      </c>
      <c r="E101" s="4" t="s">
        <v>560</v>
      </c>
      <c r="F101" t="str" cm="1">
        <f t="array" aca="1" ref="F101" ca="1">INDIRECT(ADDRESS(ROW($A$4),MATCH(MAX(B101:C101),A101:C101,0)))</f>
        <v>Female</v>
      </c>
      <c r="G101">
        <f t="shared" si="1"/>
        <v>1</v>
      </c>
    </row>
    <row r="102" spans="1:7" x14ac:dyDescent="0.2">
      <c r="A102" s="4" t="s">
        <v>118</v>
      </c>
      <c r="B102" s="1"/>
      <c r="C102" s="1">
        <v>4</v>
      </c>
      <c r="D102" s="1">
        <v>4</v>
      </c>
      <c r="E102" s="4" t="s">
        <v>118</v>
      </c>
      <c r="F102" t="str" cm="1">
        <f t="array" aca="1" ref="F102" ca="1">INDIRECT(ADDRESS(ROW($A$4),MATCH(MAX(B102:C102),A102:C102,0)))</f>
        <v>Male</v>
      </c>
      <c r="G102">
        <f t="shared" si="1"/>
        <v>4</v>
      </c>
    </row>
    <row r="103" spans="1:7" x14ac:dyDescent="0.2">
      <c r="A103" s="4" t="s">
        <v>996</v>
      </c>
      <c r="B103" s="1">
        <v>1</v>
      </c>
      <c r="C103" s="1">
        <v>3</v>
      </c>
      <c r="D103" s="1">
        <v>4</v>
      </c>
      <c r="E103" s="4" t="s">
        <v>996</v>
      </c>
      <c r="F103" t="str" cm="1">
        <f t="array" aca="1" ref="F103" ca="1">INDIRECT(ADDRESS(ROW($A$4),MATCH(MAX(B103:C103),A103:C103,0)))</f>
        <v>Male</v>
      </c>
      <c r="G103">
        <f t="shared" si="1"/>
        <v>3</v>
      </c>
    </row>
    <row r="104" spans="1:7" x14ac:dyDescent="0.2">
      <c r="A104" s="4" t="s">
        <v>41</v>
      </c>
      <c r="B104" s="1">
        <v>11</v>
      </c>
      <c r="C104" s="1">
        <v>15</v>
      </c>
      <c r="D104" s="1">
        <v>26</v>
      </c>
      <c r="E104" s="4" t="s">
        <v>41</v>
      </c>
      <c r="F104" t="str" cm="1">
        <f t="array" aca="1" ref="F104" ca="1">INDIRECT(ADDRESS(ROW($A$4),MATCH(MAX(B104:C104),A104:C104,0)))</f>
        <v>Male</v>
      </c>
      <c r="G104">
        <f t="shared" si="1"/>
        <v>15</v>
      </c>
    </row>
    <row r="105" spans="1:7" x14ac:dyDescent="0.2">
      <c r="A105" s="4" t="s">
        <v>77</v>
      </c>
      <c r="B105" s="1">
        <v>71</v>
      </c>
      <c r="C105" s="1">
        <v>109</v>
      </c>
      <c r="D105" s="1">
        <v>180</v>
      </c>
      <c r="E105" s="4" t="s">
        <v>77</v>
      </c>
      <c r="F105" t="str" cm="1">
        <f t="array" aca="1" ref="F105" ca="1">INDIRECT(ADDRESS(ROW($A$4),MATCH(MAX(B105:C105),A105:C105,0)))</f>
        <v>Male</v>
      </c>
      <c r="G105">
        <f t="shared" si="1"/>
        <v>109</v>
      </c>
    </row>
    <row r="106" spans="1:7" x14ac:dyDescent="0.2">
      <c r="A106" s="4" t="s">
        <v>148</v>
      </c>
      <c r="B106" s="1">
        <v>3</v>
      </c>
      <c r="C106" s="1">
        <v>4</v>
      </c>
      <c r="D106" s="1">
        <v>7</v>
      </c>
      <c r="E106" s="4" t="s">
        <v>148</v>
      </c>
      <c r="F106" t="str" cm="1">
        <f t="array" aca="1" ref="F106" ca="1">INDIRECT(ADDRESS(ROW($A$4),MATCH(MAX(B106:C106),A106:C106,0)))</f>
        <v>Male</v>
      </c>
      <c r="G106">
        <f t="shared" si="1"/>
        <v>4</v>
      </c>
    </row>
    <row r="107" spans="1:7" x14ac:dyDescent="0.2">
      <c r="A107" s="4" t="s">
        <v>71</v>
      </c>
      <c r="B107" s="1">
        <v>6</v>
      </c>
      <c r="C107" s="1">
        <v>6</v>
      </c>
      <c r="D107" s="1">
        <v>12</v>
      </c>
      <c r="E107" s="4" t="s">
        <v>71</v>
      </c>
      <c r="F107" t="str" cm="1">
        <f t="array" aca="1" ref="F107" ca="1">INDIRECT(ADDRESS(ROW($A$4),MATCH(MAX(B107:C107),A107:C107,0)))</f>
        <v>Female</v>
      </c>
      <c r="G107">
        <f t="shared" si="1"/>
        <v>6</v>
      </c>
    </row>
    <row r="108" spans="1:7" x14ac:dyDescent="0.2">
      <c r="A108" s="4" t="s">
        <v>722</v>
      </c>
      <c r="B108" s="1"/>
      <c r="C108" s="1">
        <v>1</v>
      </c>
      <c r="D108" s="1">
        <v>1</v>
      </c>
      <c r="E108" s="4" t="s">
        <v>722</v>
      </c>
      <c r="F108" t="str" cm="1">
        <f t="array" aca="1" ref="F108" ca="1">INDIRECT(ADDRESS(ROW($A$4),MATCH(MAX(B108:C108),A108:C108,0)))</f>
        <v>Male</v>
      </c>
      <c r="G108">
        <f t="shared" si="1"/>
        <v>1</v>
      </c>
    </row>
    <row r="109" spans="1:7" x14ac:dyDescent="0.2">
      <c r="A109" s="4" t="s">
        <v>5999</v>
      </c>
      <c r="B109" s="1">
        <v>1</v>
      </c>
      <c r="C109" s="1"/>
      <c r="D109" s="1">
        <v>1</v>
      </c>
      <c r="E109" s="4" t="s">
        <v>5999</v>
      </c>
      <c r="F109" t="str" cm="1">
        <f t="array" aca="1" ref="F109" ca="1">INDIRECT(ADDRESS(ROW($A$4),MATCH(MAX(B109:C109),A109:C109,0)))</f>
        <v>Female</v>
      </c>
      <c r="G109">
        <f t="shared" si="1"/>
        <v>1</v>
      </c>
    </row>
    <row r="110" spans="1:7" x14ac:dyDescent="0.2">
      <c r="A110" s="4" t="s">
        <v>3977</v>
      </c>
      <c r="B110" s="1"/>
      <c r="C110" s="1">
        <v>1</v>
      </c>
      <c r="D110" s="1">
        <v>1</v>
      </c>
      <c r="E110" s="4" t="s">
        <v>3977</v>
      </c>
      <c r="F110" t="str" cm="1">
        <f t="array" aca="1" ref="F110" ca="1">INDIRECT(ADDRESS(ROW($A$4),MATCH(MAX(B110:C110),A110:C110,0)))</f>
        <v>Male</v>
      </c>
      <c r="G110">
        <f t="shared" si="1"/>
        <v>1</v>
      </c>
    </row>
    <row r="111" spans="1:7" x14ac:dyDescent="0.2">
      <c r="A111" s="4" t="s">
        <v>56</v>
      </c>
      <c r="B111" s="1">
        <v>480</v>
      </c>
      <c r="C111" s="1">
        <v>574</v>
      </c>
      <c r="D111" s="1">
        <v>1054</v>
      </c>
      <c r="E111" s="4" t="s">
        <v>56</v>
      </c>
      <c r="F111" t="str" cm="1">
        <f t="array" aca="1" ref="F111" ca="1">INDIRECT(ADDRESS(ROW($A$4),MATCH(MAX(B111:C111),A111:C111,0)))</f>
        <v>Male</v>
      </c>
      <c r="G111">
        <f t="shared" si="1"/>
        <v>574</v>
      </c>
    </row>
    <row r="112" spans="1:7" x14ac:dyDescent="0.2">
      <c r="A112" s="4" t="s">
        <v>2048</v>
      </c>
      <c r="B112" s="1">
        <v>1</v>
      </c>
      <c r="C112" s="1"/>
      <c r="D112" s="1">
        <v>1</v>
      </c>
      <c r="E112" s="4" t="s">
        <v>2048</v>
      </c>
      <c r="F112" t="str" cm="1">
        <f t="array" aca="1" ref="F112" ca="1">INDIRECT(ADDRESS(ROW($A$4),MATCH(MAX(B112:C112),A112:C112,0)))</f>
        <v>Female</v>
      </c>
      <c r="G112">
        <f t="shared" si="1"/>
        <v>1</v>
      </c>
    </row>
    <row r="113" spans="1:7" x14ac:dyDescent="0.2">
      <c r="A113" s="4" t="s">
        <v>123</v>
      </c>
      <c r="B113" s="1">
        <v>9</v>
      </c>
      <c r="C113" s="1">
        <v>14</v>
      </c>
      <c r="D113" s="1">
        <v>23</v>
      </c>
      <c r="E113" s="4" t="s">
        <v>123</v>
      </c>
      <c r="F113" t="str" cm="1">
        <f t="array" aca="1" ref="F113" ca="1">INDIRECT(ADDRESS(ROW($A$4),MATCH(MAX(B113:C113),A113:C113,0)))</f>
        <v>Male</v>
      </c>
      <c r="G113">
        <f t="shared" si="1"/>
        <v>14</v>
      </c>
    </row>
    <row r="114" spans="1:7" x14ac:dyDescent="0.2">
      <c r="A114" s="4" t="s">
        <v>84</v>
      </c>
      <c r="B114" s="1">
        <v>24</v>
      </c>
      <c r="C114" s="1">
        <v>37</v>
      </c>
      <c r="D114" s="1">
        <v>61</v>
      </c>
      <c r="E114" s="4" t="s">
        <v>84</v>
      </c>
      <c r="F114" t="str" cm="1">
        <f t="array" aca="1" ref="F114" ca="1">INDIRECT(ADDRESS(ROW($A$4),MATCH(MAX(B114:C114),A114:C114,0)))</f>
        <v>Male</v>
      </c>
      <c r="G114">
        <f t="shared" si="1"/>
        <v>37</v>
      </c>
    </row>
    <row r="115" spans="1:7" x14ac:dyDescent="0.2">
      <c r="A115" s="4" t="s">
        <v>476</v>
      </c>
      <c r="B115" s="1">
        <v>3</v>
      </c>
      <c r="C115" s="1">
        <v>2</v>
      </c>
      <c r="D115" s="1">
        <v>5</v>
      </c>
      <c r="E115" s="4" t="s">
        <v>476</v>
      </c>
      <c r="F115" t="str" cm="1">
        <f t="array" aca="1" ref="F115" ca="1">INDIRECT(ADDRESS(ROW($A$4),MATCH(MAX(B115:C115),A115:C115,0)))</f>
        <v>Female</v>
      </c>
      <c r="G115">
        <f t="shared" si="1"/>
        <v>3</v>
      </c>
    </row>
    <row r="116" spans="1:7" x14ac:dyDescent="0.2">
      <c r="A116" s="4" t="s">
        <v>367</v>
      </c>
      <c r="B116" s="1">
        <v>2</v>
      </c>
      <c r="C116" s="1">
        <v>1</v>
      </c>
      <c r="D116" s="1">
        <v>3</v>
      </c>
      <c r="E116" s="4" t="s">
        <v>367</v>
      </c>
      <c r="F116" t="str" cm="1">
        <f t="array" aca="1" ref="F116" ca="1">INDIRECT(ADDRESS(ROW($A$4),MATCH(MAX(B116:C116),A116:C116,0)))</f>
        <v>Female</v>
      </c>
      <c r="G116">
        <f t="shared" si="1"/>
        <v>2</v>
      </c>
    </row>
    <row r="117" spans="1:7" x14ac:dyDescent="0.2">
      <c r="A117" s="4" t="s">
        <v>63</v>
      </c>
      <c r="B117" s="1">
        <v>38</v>
      </c>
      <c r="C117" s="1">
        <v>44</v>
      </c>
      <c r="D117" s="1">
        <v>82</v>
      </c>
      <c r="E117" s="4" t="s">
        <v>63</v>
      </c>
      <c r="F117" t="str" cm="1">
        <f t="array" aca="1" ref="F117" ca="1">INDIRECT(ADDRESS(ROW($A$4),MATCH(MAX(B117:C117),A117:C117,0)))</f>
        <v>Male</v>
      </c>
      <c r="G117">
        <f t="shared" si="1"/>
        <v>44</v>
      </c>
    </row>
    <row r="118" spans="1:7" x14ac:dyDescent="0.2">
      <c r="A118" s="4" t="s">
        <v>857</v>
      </c>
      <c r="B118" s="1"/>
      <c r="C118" s="1">
        <v>1</v>
      </c>
      <c r="D118" s="1">
        <v>1</v>
      </c>
      <c r="E118" s="4" t="s">
        <v>857</v>
      </c>
      <c r="F118" t="str" cm="1">
        <f t="array" aca="1" ref="F118" ca="1">INDIRECT(ADDRESS(ROW($A$4),MATCH(MAX(B118:C118),A118:C118,0)))</f>
        <v>Male</v>
      </c>
      <c r="G118">
        <f t="shared" si="1"/>
        <v>1</v>
      </c>
    </row>
    <row r="119" spans="1:7" x14ac:dyDescent="0.2">
      <c r="A119" s="4" t="s">
        <v>73</v>
      </c>
      <c r="B119" s="1">
        <v>47</v>
      </c>
      <c r="C119" s="1">
        <v>54</v>
      </c>
      <c r="D119" s="1">
        <v>101</v>
      </c>
      <c r="E119" s="4" t="s">
        <v>73</v>
      </c>
      <c r="F119" t="str" cm="1">
        <f t="array" aca="1" ref="F119" ca="1">INDIRECT(ADDRESS(ROW($A$4),MATCH(MAX(B119:C119),A119:C119,0)))</f>
        <v>Male</v>
      </c>
      <c r="G119">
        <f t="shared" si="1"/>
        <v>54</v>
      </c>
    </row>
    <row r="120" spans="1:7" x14ac:dyDescent="0.2">
      <c r="A120" s="4" t="s">
        <v>299</v>
      </c>
      <c r="B120" s="1">
        <v>6</v>
      </c>
      <c r="C120" s="1">
        <v>3</v>
      </c>
      <c r="D120" s="1">
        <v>9</v>
      </c>
      <c r="E120" s="4" t="s">
        <v>299</v>
      </c>
      <c r="F120" t="str" cm="1">
        <f t="array" aca="1" ref="F120" ca="1">INDIRECT(ADDRESS(ROW($A$4),MATCH(MAX(B120:C120),A120:C120,0)))</f>
        <v>Female</v>
      </c>
      <c r="G120">
        <f t="shared" si="1"/>
        <v>6</v>
      </c>
    </row>
    <row r="121" spans="1:7" x14ac:dyDescent="0.2">
      <c r="A121" s="4" t="s">
        <v>491</v>
      </c>
      <c r="B121" s="1">
        <v>4</v>
      </c>
      <c r="C121" s="1">
        <v>14</v>
      </c>
      <c r="D121" s="1">
        <v>18</v>
      </c>
      <c r="E121" s="4" t="s">
        <v>491</v>
      </c>
      <c r="F121" t="str" cm="1">
        <f t="array" aca="1" ref="F121" ca="1">INDIRECT(ADDRESS(ROW($A$4),MATCH(MAX(B121:C121),A121:C121,0)))</f>
        <v>Male</v>
      </c>
      <c r="G121">
        <f t="shared" si="1"/>
        <v>14</v>
      </c>
    </row>
    <row r="122" spans="1:7" x14ac:dyDescent="0.2">
      <c r="A122" s="4" t="s">
        <v>15</v>
      </c>
      <c r="B122" s="1">
        <v>926</v>
      </c>
      <c r="C122" s="1">
        <v>1095</v>
      </c>
      <c r="D122" s="1">
        <v>2021</v>
      </c>
      <c r="E122" s="4" t="s">
        <v>15</v>
      </c>
      <c r="F122" t="str" cm="1">
        <f t="array" aca="1" ref="F122" ca="1">INDIRECT(ADDRESS(ROW($A$4),MATCH(MAX(B122:C122),A122:C122,0)))</f>
        <v>Male</v>
      </c>
      <c r="G122">
        <f t="shared" si="1"/>
        <v>1095</v>
      </c>
    </row>
    <row r="123" spans="1:7" x14ac:dyDescent="0.2">
      <c r="A123" s="4" t="s">
        <v>431</v>
      </c>
      <c r="B123" s="1">
        <v>18</v>
      </c>
      <c r="C123" s="1">
        <v>13</v>
      </c>
      <c r="D123" s="1">
        <v>31</v>
      </c>
      <c r="E123" s="4" t="s">
        <v>431</v>
      </c>
      <c r="F123" t="str" cm="1">
        <f t="array" aca="1" ref="F123" ca="1">INDIRECT(ADDRESS(ROW($A$4),MATCH(MAX(B123:C123),A123:C123,0)))</f>
        <v>Female</v>
      </c>
      <c r="G123">
        <f t="shared" si="1"/>
        <v>18</v>
      </c>
    </row>
    <row r="124" spans="1:7" x14ac:dyDescent="0.2">
      <c r="A124" s="4" t="s">
        <v>208</v>
      </c>
      <c r="B124" s="1">
        <v>3</v>
      </c>
      <c r="C124" s="1">
        <v>2</v>
      </c>
      <c r="D124" s="1">
        <v>5</v>
      </c>
      <c r="E124" s="4" t="s">
        <v>208</v>
      </c>
      <c r="F124" t="str" cm="1">
        <f t="array" aca="1" ref="F124" ca="1">INDIRECT(ADDRESS(ROW($A$4),MATCH(MAX(B124:C124),A124:C124,0)))</f>
        <v>Female</v>
      </c>
      <c r="G124">
        <f t="shared" si="1"/>
        <v>3</v>
      </c>
    </row>
    <row r="125" spans="1:7" x14ac:dyDescent="0.2">
      <c r="A125" s="4" t="s">
        <v>747</v>
      </c>
      <c r="B125" s="1">
        <v>2</v>
      </c>
      <c r="C125" s="1">
        <v>8</v>
      </c>
      <c r="D125" s="1">
        <v>10</v>
      </c>
      <c r="E125" s="4" t="s">
        <v>747</v>
      </c>
      <c r="F125" t="str" cm="1">
        <f t="array" aca="1" ref="F125" ca="1">INDIRECT(ADDRESS(ROW($A$4),MATCH(MAX(B125:C125),A125:C125,0)))</f>
        <v>Male</v>
      </c>
      <c r="G125">
        <f t="shared" si="1"/>
        <v>8</v>
      </c>
    </row>
    <row r="126" spans="1:7" x14ac:dyDescent="0.2">
      <c r="A126" s="4" t="s">
        <v>829</v>
      </c>
      <c r="B126" s="1"/>
      <c r="C126" s="1">
        <v>1</v>
      </c>
      <c r="D126" s="1">
        <v>1</v>
      </c>
      <c r="E126" s="4" t="s">
        <v>829</v>
      </c>
      <c r="F126" t="str" cm="1">
        <f t="array" aca="1" ref="F126" ca="1">INDIRECT(ADDRESS(ROW($A$4),MATCH(MAX(B126:C126),A126:C126,0)))</f>
        <v>Male</v>
      </c>
      <c r="G126">
        <f t="shared" si="1"/>
        <v>1</v>
      </c>
    </row>
    <row r="127" spans="1:7" x14ac:dyDescent="0.2">
      <c r="A127" s="4" t="s">
        <v>872</v>
      </c>
      <c r="B127" s="1"/>
      <c r="C127" s="1">
        <v>2</v>
      </c>
      <c r="D127" s="1">
        <v>2</v>
      </c>
      <c r="E127" s="4" t="s">
        <v>872</v>
      </c>
      <c r="F127" t="str" cm="1">
        <f t="array" aca="1" ref="F127" ca="1">INDIRECT(ADDRESS(ROW($A$4),MATCH(MAX(B127:C127),A127:C127,0)))</f>
        <v>Male</v>
      </c>
      <c r="G127">
        <f t="shared" si="1"/>
        <v>2</v>
      </c>
    </row>
    <row r="128" spans="1:7" x14ac:dyDescent="0.2">
      <c r="A128" s="4" t="s">
        <v>830</v>
      </c>
      <c r="B128" s="1">
        <v>2</v>
      </c>
      <c r="C128" s="1">
        <v>2</v>
      </c>
      <c r="D128" s="1">
        <v>4</v>
      </c>
      <c r="E128" s="4" t="s">
        <v>830</v>
      </c>
      <c r="F128" t="str" cm="1">
        <f t="array" aca="1" ref="F128" ca="1">INDIRECT(ADDRESS(ROW($A$4),MATCH(MAX(B128:C128),A128:C128,0)))</f>
        <v>Female</v>
      </c>
      <c r="G128">
        <f t="shared" si="1"/>
        <v>2</v>
      </c>
    </row>
    <row r="129" spans="1:7" x14ac:dyDescent="0.2">
      <c r="A129" s="4" t="s">
        <v>2385</v>
      </c>
      <c r="B129" s="1"/>
      <c r="C129" s="1">
        <v>1</v>
      </c>
      <c r="D129" s="1">
        <v>1</v>
      </c>
      <c r="E129" s="4" t="s">
        <v>2385</v>
      </c>
      <c r="F129" t="str" cm="1">
        <f t="array" aca="1" ref="F129" ca="1">INDIRECT(ADDRESS(ROW($A$4),MATCH(MAX(B129:C129),A129:C129,0)))</f>
        <v>Male</v>
      </c>
      <c r="G129">
        <f t="shared" si="1"/>
        <v>1</v>
      </c>
    </row>
    <row r="130" spans="1:7" x14ac:dyDescent="0.2">
      <c r="A130" s="4" t="s">
        <v>1691</v>
      </c>
      <c r="B130" s="1"/>
      <c r="C130" s="1">
        <v>1</v>
      </c>
      <c r="D130" s="1">
        <v>1</v>
      </c>
      <c r="E130" s="4" t="s">
        <v>1691</v>
      </c>
      <c r="F130" t="str" cm="1">
        <f t="array" aca="1" ref="F130" ca="1">INDIRECT(ADDRESS(ROW($A$4),MATCH(MAX(B130:C130),A130:C130,0)))</f>
        <v>Male</v>
      </c>
      <c r="G130">
        <f t="shared" si="1"/>
        <v>1</v>
      </c>
    </row>
    <row r="131" spans="1:7" x14ac:dyDescent="0.2">
      <c r="A131" s="4" t="s">
        <v>231</v>
      </c>
      <c r="B131" s="1">
        <v>5</v>
      </c>
      <c r="C131" s="1">
        <v>6</v>
      </c>
      <c r="D131" s="1">
        <v>11</v>
      </c>
      <c r="E131" s="4" t="s">
        <v>231</v>
      </c>
      <c r="F131" t="str" cm="1">
        <f t="array" aca="1" ref="F131" ca="1">INDIRECT(ADDRESS(ROW($A$4),MATCH(MAX(B131:C131),A131:C131,0)))</f>
        <v>Male</v>
      </c>
      <c r="G131">
        <f t="shared" si="1"/>
        <v>6</v>
      </c>
    </row>
    <row r="132" spans="1:7" x14ac:dyDescent="0.2">
      <c r="A132" s="4" t="s">
        <v>170</v>
      </c>
      <c r="B132" s="1">
        <v>3</v>
      </c>
      <c r="C132" s="1">
        <v>15</v>
      </c>
      <c r="D132" s="1">
        <v>18</v>
      </c>
      <c r="E132" s="4" t="s">
        <v>170</v>
      </c>
      <c r="F132" t="str" cm="1">
        <f t="array" aca="1" ref="F132" ca="1">INDIRECT(ADDRESS(ROW($A$4),MATCH(MAX(B132:C132),A132:C132,0)))</f>
        <v>Male</v>
      </c>
      <c r="G132">
        <f t="shared" si="1"/>
        <v>15</v>
      </c>
    </row>
    <row r="133" spans="1:7" x14ac:dyDescent="0.2">
      <c r="A133" s="4" t="s">
        <v>375</v>
      </c>
      <c r="B133" s="1">
        <v>3</v>
      </c>
      <c r="C133" s="1">
        <v>5</v>
      </c>
      <c r="D133" s="1">
        <v>8</v>
      </c>
      <c r="E133" s="4" t="s">
        <v>375</v>
      </c>
      <c r="F133" t="str" cm="1">
        <f t="array" aca="1" ref="F133" ca="1">INDIRECT(ADDRESS(ROW($A$4),MATCH(MAX(B133:C133),A133:C133,0)))</f>
        <v>Male</v>
      </c>
      <c r="G133">
        <f t="shared" si="1"/>
        <v>5</v>
      </c>
    </row>
    <row r="134" spans="1:7" x14ac:dyDescent="0.2">
      <c r="A134" s="4" t="s">
        <v>149</v>
      </c>
      <c r="B134" s="1">
        <v>13</v>
      </c>
      <c r="C134" s="1">
        <v>23</v>
      </c>
      <c r="D134" s="1">
        <v>36</v>
      </c>
      <c r="E134" s="4" t="s">
        <v>149</v>
      </c>
      <c r="F134" t="str" cm="1">
        <f t="array" aca="1" ref="F134" ca="1">INDIRECT(ADDRESS(ROW($A$4),MATCH(MAX(B134:C134),A134:C134,0)))</f>
        <v>Male</v>
      </c>
      <c r="G134">
        <f t="shared" ref="G134:G189" si="2">MAX(B134:C134)</f>
        <v>23</v>
      </c>
    </row>
    <row r="135" spans="1:7" x14ac:dyDescent="0.2">
      <c r="A135" s="4" t="s">
        <v>1713</v>
      </c>
      <c r="B135" s="1">
        <v>2</v>
      </c>
      <c r="C135" s="1">
        <v>3</v>
      </c>
      <c r="D135" s="1">
        <v>5</v>
      </c>
      <c r="E135" s="4" t="s">
        <v>1713</v>
      </c>
      <c r="F135" t="str" cm="1">
        <f t="array" aca="1" ref="F135" ca="1">INDIRECT(ADDRESS(ROW($A$4),MATCH(MAX(B135:C135),A135:C135,0)))</f>
        <v>Male</v>
      </c>
      <c r="G135">
        <f t="shared" si="2"/>
        <v>3</v>
      </c>
    </row>
    <row r="136" spans="1:7" x14ac:dyDescent="0.2">
      <c r="A136" s="4" t="s">
        <v>658</v>
      </c>
      <c r="B136" s="1">
        <v>1</v>
      </c>
      <c r="C136" s="1">
        <v>2</v>
      </c>
      <c r="D136" s="1">
        <v>3</v>
      </c>
      <c r="E136" s="4" t="s">
        <v>658</v>
      </c>
      <c r="F136" t="str" cm="1">
        <f t="array" aca="1" ref="F136" ca="1">INDIRECT(ADDRESS(ROW($A$4),MATCH(MAX(B136:C136),A136:C136,0)))</f>
        <v>Male</v>
      </c>
      <c r="G136">
        <f t="shared" si="2"/>
        <v>2</v>
      </c>
    </row>
    <row r="137" spans="1:7" x14ac:dyDescent="0.2">
      <c r="A137" s="4" t="s">
        <v>23</v>
      </c>
      <c r="B137" s="1">
        <v>1324</v>
      </c>
      <c r="C137" s="1">
        <v>1201</v>
      </c>
      <c r="D137" s="1">
        <v>2525</v>
      </c>
      <c r="E137" s="4" t="s">
        <v>23</v>
      </c>
      <c r="F137" t="str" cm="1">
        <f t="array" aca="1" ref="F137" ca="1">INDIRECT(ADDRESS(ROW($A$4),MATCH(MAX(B137:C137),A137:C137,0)))</f>
        <v>Female</v>
      </c>
      <c r="G137">
        <f t="shared" si="2"/>
        <v>1324</v>
      </c>
    </row>
    <row r="138" spans="1:7" x14ac:dyDescent="0.2">
      <c r="A138" s="4" t="s">
        <v>319</v>
      </c>
      <c r="B138" s="1">
        <v>19</v>
      </c>
      <c r="C138" s="1">
        <v>21</v>
      </c>
      <c r="D138" s="1">
        <v>40</v>
      </c>
      <c r="E138" s="4" t="s">
        <v>319</v>
      </c>
      <c r="F138" t="str" cm="1">
        <f t="array" aca="1" ref="F138" ca="1">INDIRECT(ADDRESS(ROW($A$4),MATCH(MAX(B138:C138),A138:C138,0)))</f>
        <v>Male</v>
      </c>
      <c r="G138">
        <f t="shared" si="2"/>
        <v>21</v>
      </c>
    </row>
    <row r="139" spans="1:7" x14ac:dyDescent="0.2">
      <c r="A139" s="4" t="s">
        <v>134</v>
      </c>
      <c r="B139" s="1">
        <v>17</v>
      </c>
      <c r="C139" s="1">
        <v>26</v>
      </c>
      <c r="D139" s="1">
        <v>43</v>
      </c>
      <c r="E139" s="4" t="s">
        <v>134</v>
      </c>
      <c r="F139" t="str" cm="1">
        <f t="array" aca="1" ref="F139" ca="1">INDIRECT(ADDRESS(ROW($A$4),MATCH(MAX(B139:C139),A139:C139,0)))</f>
        <v>Male</v>
      </c>
      <c r="G139">
        <f t="shared" si="2"/>
        <v>26</v>
      </c>
    </row>
    <row r="140" spans="1:7" x14ac:dyDescent="0.2">
      <c r="A140" s="4" t="s">
        <v>112</v>
      </c>
      <c r="B140" s="1">
        <v>41</v>
      </c>
      <c r="C140" s="1">
        <v>65</v>
      </c>
      <c r="D140" s="1">
        <v>106</v>
      </c>
      <c r="E140" s="4" t="s">
        <v>112</v>
      </c>
      <c r="F140" t="str" cm="1">
        <f t="array" aca="1" ref="F140" ca="1">INDIRECT(ADDRESS(ROW($A$4),MATCH(MAX(B140:C140),A140:C140,0)))</f>
        <v>Male</v>
      </c>
      <c r="G140">
        <f t="shared" si="2"/>
        <v>65</v>
      </c>
    </row>
    <row r="141" spans="1:7" x14ac:dyDescent="0.2">
      <c r="A141" s="4" t="s">
        <v>58</v>
      </c>
      <c r="B141" s="1">
        <v>46</v>
      </c>
      <c r="C141" s="1">
        <v>87</v>
      </c>
      <c r="D141" s="1">
        <v>133</v>
      </c>
      <c r="E141" s="4" t="s">
        <v>58</v>
      </c>
      <c r="F141" t="str" cm="1">
        <f t="array" aca="1" ref="F141" ca="1">INDIRECT(ADDRESS(ROW($A$4),MATCH(MAX(B141:C141),A141:C141,0)))</f>
        <v>Male</v>
      </c>
      <c r="G141">
        <f t="shared" si="2"/>
        <v>87</v>
      </c>
    </row>
    <row r="142" spans="1:7" x14ac:dyDescent="0.2">
      <c r="A142" s="4" t="s">
        <v>1849</v>
      </c>
      <c r="B142" s="1">
        <v>1</v>
      </c>
      <c r="C142" s="1">
        <v>1</v>
      </c>
      <c r="D142" s="1">
        <v>2</v>
      </c>
      <c r="E142" s="4" t="s">
        <v>1849</v>
      </c>
      <c r="F142" t="str" cm="1">
        <f t="array" aca="1" ref="F142" ca="1">INDIRECT(ADDRESS(ROW($A$4),MATCH(MAX(B142:C142),A142:C142,0)))</f>
        <v>Female</v>
      </c>
      <c r="G142">
        <f t="shared" si="2"/>
        <v>1</v>
      </c>
    </row>
    <row r="143" spans="1:7" x14ac:dyDescent="0.2">
      <c r="A143" s="4" t="s">
        <v>960</v>
      </c>
      <c r="B143" s="1">
        <v>7</v>
      </c>
      <c r="C143" s="1">
        <v>6</v>
      </c>
      <c r="D143" s="1">
        <v>13</v>
      </c>
      <c r="E143" s="4" t="s">
        <v>960</v>
      </c>
      <c r="F143" t="str" cm="1">
        <f t="array" aca="1" ref="F143" ca="1">INDIRECT(ADDRESS(ROW($A$4),MATCH(MAX(B143:C143),A143:C143,0)))</f>
        <v>Female</v>
      </c>
      <c r="G143">
        <f t="shared" si="2"/>
        <v>7</v>
      </c>
    </row>
    <row r="144" spans="1:7" x14ac:dyDescent="0.2">
      <c r="A144" s="4" t="s">
        <v>53</v>
      </c>
      <c r="B144" s="1">
        <v>31</v>
      </c>
      <c r="C144" s="1">
        <v>24</v>
      </c>
      <c r="D144" s="1">
        <v>55</v>
      </c>
      <c r="E144" s="4" t="s">
        <v>53</v>
      </c>
      <c r="F144" t="str" cm="1">
        <f t="array" aca="1" ref="F144" ca="1">INDIRECT(ADDRESS(ROW($A$4),MATCH(MAX(B144:C144),A144:C144,0)))</f>
        <v>Female</v>
      </c>
      <c r="G144">
        <f t="shared" si="2"/>
        <v>31</v>
      </c>
    </row>
    <row r="145" spans="1:7" x14ac:dyDescent="0.2">
      <c r="A145" s="4" t="s">
        <v>114</v>
      </c>
      <c r="B145" s="1">
        <v>37</v>
      </c>
      <c r="C145" s="1">
        <v>43</v>
      </c>
      <c r="D145" s="1">
        <v>80</v>
      </c>
      <c r="E145" s="4" t="s">
        <v>114</v>
      </c>
      <c r="F145" t="str" cm="1">
        <f t="array" aca="1" ref="F145" ca="1">INDIRECT(ADDRESS(ROW($A$4),MATCH(MAX(B145:C145),A145:C145,0)))</f>
        <v>Male</v>
      </c>
      <c r="G145">
        <f t="shared" si="2"/>
        <v>43</v>
      </c>
    </row>
    <row r="146" spans="1:7" x14ac:dyDescent="0.2">
      <c r="A146" s="4" t="s">
        <v>92</v>
      </c>
      <c r="B146" s="1">
        <v>17</v>
      </c>
      <c r="C146" s="1">
        <v>18</v>
      </c>
      <c r="D146" s="1">
        <v>35</v>
      </c>
      <c r="E146" s="4" t="s">
        <v>92</v>
      </c>
      <c r="F146" t="str" cm="1">
        <f t="array" aca="1" ref="F146" ca="1">INDIRECT(ADDRESS(ROW($A$4),MATCH(MAX(B146:C146),A146:C146,0)))</f>
        <v>Male</v>
      </c>
      <c r="G146">
        <f t="shared" si="2"/>
        <v>18</v>
      </c>
    </row>
    <row r="147" spans="1:7" x14ac:dyDescent="0.2">
      <c r="A147" s="4" t="s">
        <v>79</v>
      </c>
      <c r="B147" s="1">
        <v>26</v>
      </c>
      <c r="C147" s="1">
        <v>35</v>
      </c>
      <c r="D147" s="1">
        <v>61</v>
      </c>
      <c r="E147" s="4" t="s">
        <v>79</v>
      </c>
      <c r="F147" t="str" cm="1">
        <f t="array" aca="1" ref="F147" ca="1">INDIRECT(ADDRESS(ROW($A$4),MATCH(MAX(B147:C147),A147:C147,0)))</f>
        <v>Male</v>
      </c>
      <c r="G147">
        <f t="shared" si="2"/>
        <v>35</v>
      </c>
    </row>
    <row r="148" spans="1:7" x14ac:dyDescent="0.2">
      <c r="A148" s="4" t="s">
        <v>151</v>
      </c>
      <c r="B148" s="1">
        <v>2</v>
      </c>
      <c r="C148" s="1">
        <v>2</v>
      </c>
      <c r="D148" s="1">
        <v>4</v>
      </c>
      <c r="E148" s="4" t="s">
        <v>151</v>
      </c>
      <c r="F148" t="str" cm="1">
        <f t="array" aca="1" ref="F148" ca="1">INDIRECT(ADDRESS(ROW($A$4),MATCH(MAX(B148:C148),A148:C148,0)))</f>
        <v>Female</v>
      </c>
      <c r="G148">
        <f t="shared" si="2"/>
        <v>2</v>
      </c>
    </row>
    <row r="149" spans="1:7" x14ac:dyDescent="0.2">
      <c r="A149" s="4" t="s">
        <v>145</v>
      </c>
      <c r="B149" s="1">
        <v>99</v>
      </c>
      <c r="C149" s="1">
        <v>109</v>
      </c>
      <c r="D149" s="1">
        <v>208</v>
      </c>
      <c r="E149" s="4" t="s">
        <v>145</v>
      </c>
      <c r="F149" t="str" cm="1">
        <f t="array" aca="1" ref="F149" ca="1">INDIRECT(ADDRESS(ROW($A$4),MATCH(MAX(B149:C149),A149:C149,0)))</f>
        <v>Male</v>
      </c>
      <c r="G149">
        <f t="shared" si="2"/>
        <v>109</v>
      </c>
    </row>
    <row r="150" spans="1:7" x14ac:dyDescent="0.2">
      <c r="A150" s="4" t="s">
        <v>1876</v>
      </c>
      <c r="B150" s="1">
        <v>2</v>
      </c>
      <c r="C150" s="1">
        <v>3</v>
      </c>
      <c r="D150" s="1">
        <v>5</v>
      </c>
      <c r="E150" s="4" t="s">
        <v>1876</v>
      </c>
      <c r="F150" t="str" cm="1">
        <f t="array" aca="1" ref="F150" ca="1">INDIRECT(ADDRESS(ROW($A$4),MATCH(MAX(B150:C150),A150:C150,0)))</f>
        <v>Male</v>
      </c>
      <c r="G150">
        <f t="shared" si="2"/>
        <v>3</v>
      </c>
    </row>
    <row r="151" spans="1:7" x14ac:dyDescent="0.2">
      <c r="A151" s="4" t="s">
        <v>102</v>
      </c>
      <c r="B151" s="1">
        <v>17</v>
      </c>
      <c r="C151" s="1">
        <v>24</v>
      </c>
      <c r="D151" s="1">
        <v>41</v>
      </c>
      <c r="E151" s="4" t="s">
        <v>102</v>
      </c>
      <c r="F151" t="str" cm="1">
        <f t="array" aca="1" ref="F151" ca="1">INDIRECT(ADDRESS(ROW($A$4),MATCH(MAX(B151:C151),A151:C151,0)))</f>
        <v>Male</v>
      </c>
      <c r="G151">
        <f t="shared" si="2"/>
        <v>24</v>
      </c>
    </row>
    <row r="152" spans="1:7" x14ac:dyDescent="0.2">
      <c r="A152" s="4" t="s">
        <v>1458</v>
      </c>
      <c r="B152" s="1">
        <v>1</v>
      </c>
      <c r="C152" s="1">
        <v>3</v>
      </c>
      <c r="D152" s="1">
        <v>4</v>
      </c>
      <c r="E152" s="4" t="s">
        <v>1458</v>
      </c>
      <c r="F152" t="str" cm="1">
        <f t="array" aca="1" ref="F152" ca="1">INDIRECT(ADDRESS(ROW($A$4),MATCH(MAX(B152:C152),A152:C152,0)))</f>
        <v>Male</v>
      </c>
      <c r="G152">
        <f t="shared" si="2"/>
        <v>3</v>
      </c>
    </row>
    <row r="153" spans="1:7" x14ac:dyDescent="0.2">
      <c r="A153" s="4" t="s">
        <v>320</v>
      </c>
      <c r="B153" s="1">
        <v>1</v>
      </c>
      <c r="C153" s="1">
        <v>2</v>
      </c>
      <c r="D153" s="1">
        <v>3</v>
      </c>
      <c r="E153" s="4" t="s">
        <v>320</v>
      </c>
      <c r="F153" t="str" cm="1">
        <f t="array" aca="1" ref="F153" ca="1">INDIRECT(ADDRESS(ROW($A$4),MATCH(MAX(B153:C153),A153:C153,0)))</f>
        <v>Male</v>
      </c>
      <c r="G153">
        <f t="shared" si="2"/>
        <v>2</v>
      </c>
    </row>
    <row r="154" spans="1:7" x14ac:dyDescent="0.2">
      <c r="A154" s="4" t="s">
        <v>220</v>
      </c>
      <c r="B154" s="1">
        <v>2</v>
      </c>
      <c r="C154" s="1">
        <v>1</v>
      </c>
      <c r="D154" s="1">
        <v>3</v>
      </c>
      <c r="E154" s="4" t="s">
        <v>220</v>
      </c>
      <c r="F154" t="str" cm="1">
        <f t="array" aca="1" ref="F154" ca="1">INDIRECT(ADDRESS(ROW($A$4),MATCH(MAX(B154:C154),A154:C154,0)))</f>
        <v>Female</v>
      </c>
      <c r="G154">
        <f t="shared" si="2"/>
        <v>2</v>
      </c>
    </row>
    <row r="155" spans="1:7" x14ac:dyDescent="0.2">
      <c r="A155" s="4" t="s">
        <v>49</v>
      </c>
      <c r="B155" s="1">
        <v>22</v>
      </c>
      <c r="C155" s="1">
        <v>31</v>
      </c>
      <c r="D155" s="1">
        <v>53</v>
      </c>
      <c r="E155" s="4" t="s">
        <v>49</v>
      </c>
      <c r="F155" t="str" cm="1">
        <f t="array" aca="1" ref="F155" ca="1">INDIRECT(ADDRESS(ROW($A$4),MATCH(MAX(B155:C155),A155:C155,0)))</f>
        <v>Male</v>
      </c>
      <c r="G155">
        <f t="shared" si="2"/>
        <v>31</v>
      </c>
    </row>
    <row r="156" spans="1:7" x14ac:dyDescent="0.2">
      <c r="A156" s="4" t="s">
        <v>1065</v>
      </c>
      <c r="B156" s="1">
        <v>2</v>
      </c>
      <c r="C156" s="1">
        <v>4</v>
      </c>
      <c r="D156" s="1">
        <v>6</v>
      </c>
      <c r="E156" s="4" t="s">
        <v>1065</v>
      </c>
      <c r="F156" t="str" cm="1">
        <f t="array" aca="1" ref="F156" ca="1">INDIRECT(ADDRESS(ROW($A$4),MATCH(MAX(B156:C156),A156:C156,0)))</f>
        <v>Male</v>
      </c>
      <c r="G156">
        <f t="shared" si="2"/>
        <v>4</v>
      </c>
    </row>
    <row r="157" spans="1:7" x14ac:dyDescent="0.2">
      <c r="A157" s="4" t="s">
        <v>428</v>
      </c>
      <c r="B157" s="1"/>
      <c r="C157" s="1">
        <v>2</v>
      </c>
      <c r="D157" s="1">
        <v>2</v>
      </c>
      <c r="E157" s="4" t="s">
        <v>428</v>
      </c>
      <c r="F157" t="str" cm="1">
        <f t="array" aca="1" ref="F157" ca="1">INDIRECT(ADDRESS(ROW($A$4),MATCH(MAX(B157:C157),A157:C157,0)))</f>
        <v>Male</v>
      </c>
      <c r="G157">
        <f t="shared" si="2"/>
        <v>2</v>
      </c>
    </row>
    <row r="158" spans="1:7" x14ac:dyDescent="0.2">
      <c r="A158" s="4" t="s">
        <v>75</v>
      </c>
      <c r="B158" s="1">
        <v>13</v>
      </c>
      <c r="C158" s="1">
        <v>18</v>
      </c>
      <c r="D158" s="1">
        <v>31</v>
      </c>
      <c r="E158" s="4" t="s">
        <v>75</v>
      </c>
      <c r="F158" t="str" cm="1">
        <f t="array" aca="1" ref="F158" ca="1">INDIRECT(ADDRESS(ROW($A$4),MATCH(MAX(B158:C158),A158:C158,0)))</f>
        <v>Male</v>
      </c>
      <c r="G158">
        <f t="shared" si="2"/>
        <v>18</v>
      </c>
    </row>
    <row r="159" spans="1:7" x14ac:dyDescent="0.2">
      <c r="A159" s="4" t="s">
        <v>27</v>
      </c>
      <c r="B159" s="1">
        <v>109</v>
      </c>
      <c r="C159" s="1">
        <v>102</v>
      </c>
      <c r="D159" s="1">
        <v>211</v>
      </c>
      <c r="E159" s="4" t="s">
        <v>27</v>
      </c>
      <c r="F159" t="str" cm="1">
        <f t="array" aca="1" ref="F159" ca="1">INDIRECT(ADDRESS(ROW($A$4),MATCH(MAX(B159:C159),A159:C159,0)))</f>
        <v>Female</v>
      </c>
      <c r="G159">
        <f t="shared" si="2"/>
        <v>109</v>
      </c>
    </row>
    <row r="160" spans="1:7" x14ac:dyDescent="0.2">
      <c r="A160" s="4" t="s">
        <v>125</v>
      </c>
      <c r="B160" s="1">
        <v>10</v>
      </c>
      <c r="C160" s="1">
        <v>18</v>
      </c>
      <c r="D160" s="1">
        <v>28</v>
      </c>
      <c r="E160" s="4" t="s">
        <v>125</v>
      </c>
      <c r="F160" t="str" cm="1">
        <f t="array" aca="1" ref="F160" ca="1">INDIRECT(ADDRESS(ROW($A$4),MATCH(MAX(B160:C160),A160:C160,0)))</f>
        <v>Male</v>
      </c>
      <c r="G160">
        <f t="shared" si="2"/>
        <v>18</v>
      </c>
    </row>
    <row r="161" spans="1:7" x14ac:dyDescent="0.2">
      <c r="A161" s="4" t="s">
        <v>168</v>
      </c>
      <c r="B161" s="1">
        <v>8</v>
      </c>
      <c r="C161" s="1">
        <v>7</v>
      </c>
      <c r="D161" s="1">
        <v>15</v>
      </c>
      <c r="E161" s="4" t="s">
        <v>168</v>
      </c>
      <c r="F161" t="str" cm="1">
        <f t="array" aca="1" ref="F161" ca="1">INDIRECT(ADDRESS(ROW($A$4),MATCH(MAX(B161:C161),A161:C161,0)))</f>
        <v>Female</v>
      </c>
      <c r="G161">
        <f t="shared" si="2"/>
        <v>8</v>
      </c>
    </row>
    <row r="162" spans="1:7" x14ac:dyDescent="0.2">
      <c r="A162" s="4" t="s">
        <v>122</v>
      </c>
      <c r="B162" s="1">
        <v>96</v>
      </c>
      <c r="C162" s="1">
        <v>112</v>
      </c>
      <c r="D162" s="1">
        <v>208</v>
      </c>
      <c r="E162" s="4" t="s">
        <v>122</v>
      </c>
      <c r="F162" t="str" cm="1">
        <f t="array" aca="1" ref="F162" ca="1">INDIRECT(ADDRESS(ROW($A$4),MATCH(MAX(B162:C162),A162:C162,0)))</f>
        <v>Male</v>
      </c>
      <c r="G162">
        <f t="shared" si="2"/>
        <v>112</v>
      </c>
    </row>
    <row r="163" spans="1:7" x14ac:dyDescent="0.2">
      <c r="A163" s="4" t="s">
        <v>81</v>
      </c>
      <c r="B163" s="1">
        <v>120</v>
      </c>
      <c r="C163" s="1">
        <v>141</v>
      </c>
      <c r="D163" s="1">
        <v>261</v>
      </c>
      <c r="E163" s="4" t="s">
        <v>81</v>
      </c>
      <c r="F163" t="str" cm="1">
        <f t="array" aca="1" ref="F163" ca="1">INDIRECT(ADDRESS(ROW($A$4),MATCH(MAX(B163:C163),A163:C163,0)))</f>
        <v>Male</v>
      </c>
      <c r="G163">
        <f t="shared" si="2"/>
        <v>141</v>
      </c>
    </row>
    <row r="164" spans="1:7" x14ac:dyDescent="0.2">
      <c r="A164" s="4" t="s">
        <v>209</v>
      </c>
      <c r="B164" s="1"/>
      <c r="C164" s="1">
        <v>9</v>
      </c>
      <c r="D164" s="1">
        <v>9</v>
      </c>
      <c r="E164" s="4" t="s">
        <v>209</v>
      </c>
      <c r="F164" t="str" cm="1">
        <f t="array" aca="1" ref="F164" ca="1">INDIRECT(ADDRESS(ROW($A$4),MATCH(MAX(B164:C164),A164:C164,0)))</f>
        <v>Male</v>
      </c>
      <c r="G164">
        <f t="shared" si="2"/>
        <v>9</v>
      </c>
    </row>
    <row r="165" spans="1:7" x14ac:dyDescent="0.2">
      <c r="A165" s="4" t="s">
        <v>1421</v>
      </c>
      <c r="B165" s="1"/>
      <c r="C165" s="1">
        <v>1</v>
      </c>
      <c r="D165" s="1">
        <v>1</v>
      </c>
      <c r="E165" s="4" t="s">
        <v>1421</v>
      </c>
      <c r="F165" t="str" cm="1">
        <f t="array" aca="1" ref="F165" ca="1">INDIRECT(ADDRESS(ROW($A$4),MATCH(MAX(B165:C165),A165:C165,0)))</f>
        <v>Male</v>
      </c>
      <c r="G165">
        <f t="shared" si="2"/>
        <v>1</v>
      </c>
    </row>
    <row r="166" spans="1:7" x14ac:dyDescent="0.2">
      <c r="A166" s="4" t="s">
        <v>178</v>
      </c>
      <c r="B166" s="1">
        <v>3</v>
      </c>
      <c r="C166" s="1">
        <v>9</v>
      </c>
      <c r="D166" s="1">
        <v>12</v>
      </c>
      <c r="E166" s="4" t="s">
        <v>178</v>
      </c>
      <c r="F166" t="str" cm="1">
        <f t="array" aca="1" ref="F166" ca="1">INDIRECT(ADDRESS(ROW($A$4),MATCH(MAX(B166:C166),A166:C166,0)))</f>
        <v>Male</v>
      </c>
      <c r="G166">
        <f t="shared" si="2"/>
        <v>9</v>
      </c>
    </row>
    <row r="167" spans="1:7" x14ac:dyDescent="0.2">
      <c r="A167" s="4" t="s">
        <v>721</v>
      </c>
      <c r="B167" s="1"/>
      <c r="C167" s="1">
        <v>1</v>
      </c>
      <c r="D167" s="1">
        <v>1</v>
      </c>
      <c r="E167" s="4" t="s">
        <v>721</v>
      </c>
      <c r="F167" t="str" cm="1">
        <f t="array" aca="1" ref="F167" ca="1">INDIRECT(ADDRESS(ROW($A$4),MATCH(MAX(B167:C167),A167:C167,0)))</f>
        <v>Male</v>
      </c>
      <c r="G167">
        <f t="shared" si="2"/>
        <v>1</v>
      </c>
    </row>
    <row r="168" spans="1:7" x14ac:dyDescent="0.2">
      <c r="A168" s="4" t="s">
        <v>68</v>
      </c>
      <c r="B168" s="1">
        <v>59</v>
      </c>
      <c r="C168" s="1">
        <v>41</v>
      </c>
      <c r="D168" s="1">
        <v>100</v>
      </c>
      <c r="E168" s="4" t="s">
        <v>68</v>
      </c>
      <c r="F168" t="str" cm="1">
        <f t="array" aca="1" ref="F168" ca="1">INDIRECT(ADDRESS(ROW($A$4),MATCH(MAX(B168:C168),A168:C168,0)))</f>
        <v>Female</v>
      </c>
      <c r="G168">
        <f t="shared" si="2"/>
        <v>59</v>
      </c>
    </row>
    <row r="169" spans="1:7" x14ac:dyDescent="0.2">
      <c r="A169" s="4" t="s">
        <v>159</v>
      </c>
      <c r="B169" s="1">
        <v>7</v>
      </c>
      <c r="C169" s="1">
        <v>18</v>
      </c>
      <c r="D169" s="1">
        <v>25</v>
      </c>
      <c r="E169" s="4" t="s">
        <v>159</v>
      </c>
      <c r="F169" t="str" cm="1">
        <f t="array" aca="1" ref="F169" ca="1">INDIRECT(ADDRESS(ROW($A$4),MATCH(MAX(B169:C169),A169:C169,0)))</f>
        <v>Male</v>
      </c>
      <c r="G169">
        <f t="shared" si="2"/>
        <v>18</v>
      </c>
    </row>
    <row r="170" spans="1:7" x14ac:dyDescent="0.2">
      <c r="A170" s="4" t="s">
        <v>757</v>
      </c>
      <c r="B170" s="1">
        <v>3</v>
      </c>
      <c r="C170" s="1">
        <v>1</v>
      </c>
      <c r="D170" s="1">
        <v>4</v>
      </c>
      <c r="E170" s="4" t="s">
        <v>757</v>
      </c>
      <c r="F170" t="str" cm="1">
        <f t="array" aca="1" ref="F170" ca="1">INDIRECT(ADDRESS(ROW($A$4),MATCH(MAX(B170:C170),A170:C170,0)))</f>
        <v>Female</v>
      </c>
      <c r="G170">
        <f t="shared" si="2"/>
        <v>3</v>
      </c>
    </row>
    <row r="171" spans="1:7" x14ac:dyDescent="0.2">
      <c r="A171" s="4" t="s">
        <v>54</v>
      </c>
      <c r="B171" s="1">
        <v>189</v>
      </c>
      <c r="C171" s="1">
        <v>171</v>
      </c>
      <c r="D171" s="1">
        <v>360</v>
      </c>
      <c r="E171" s="4" t="s">
        <v>54</v>
      </c>
      <c r="F171" t="str" cm="1">
        <f t="array" aca="1" ref="F171" ca="1">INDIRECT(ADDRESS(ROW($A$4),MATCH(MAX(B171:C171),A171:C171,0)))</f>
        <v>Female</v>
      </c>
      <c r="G171">
        <f t="shared" si="2"/>
        <v>189</v>
      </c>
    </row>
    <row r="172" spans="1:7" x14ac:dyDescent="0.2">
      <c r="A172" s="4" t="s">
        <v>248</v>
      </c>
      <c r="B172" s="1">
        <v>5</v>
      </c>
      <c r="C172" s="1">
        <v>1</v>
      </c>
      <c r="D172" s="1">
        <v>6</v>
      </c>
      <c r="E172" s="4" t="s">
        <v>248</v>
      </c>
      <c r="F172" t="str" cm="1">
        <f t="array" aca="1" ref="F172" ca="1">INDIRECT(ADDRESS(ROW($A$4),MATCH(MAX(B172:C172),A172:C172,0)))</f>
        <v>Female</v>
      </c>
      <c r="G172">
        <f t="shared" si="2"/>
        <v>5</v>
      </c>
    </row>
    <row r="173" spans="1:7" x14ac:dyDescent="0.2">
      <c r="A173" s="4" t="s">
        <v>1972</v>
      </c>
      <c r="B173" s="1"/>
      <c r="C173" s="1">
        <v>1</v>
      </c>
      <c r="D173" s="1">
        <v>1</v>
      </c>
      <c r="E173" s="4" t="s">
        <v>1972</v>
      </c>
      <c r="F173" t="str" cm="1">
        <f t="array" aca="1" ref="F173" ca="1">INDIRECT(ADDRESS(ROW($A$4),MATCH(MAX(B173:C173),A173:C173,0)))</f>
        <v>Male</v>
      </c>
      <c r="G173">
        <f t="shared" si="2"/>
        <v>1</v>
      </c>
    </row>
    <row r="174" spans="1:7" x14ac:dyDescent="0.2">
      <c r="A174" s="4" t="s">
        <v>988</v>
      </c>
      <c r="B174" s="1"/>
      <c r="C174" s="1">
        <v>2</v>
      </c>
      <c r="D174" s="1">
        <v>2</v>
      </c>
      <c r="E174" s="4" t="s">
        <v>988</v>
      </c>
      <c r="F174" t="str" cm="1">
        <f t="array" aca="1" ref="F174" ca="1">INDIRECT(ADDRESS(ROW($A$4),MATCH(MAX(B174:C174),A174:C174,0)))</f>
        <v>Male</v>
      </c>
      <c r="G174">
        <f t="shared" si="2"/>
        <v>2</v>
      </c>
    </row>
    <row r="175" spans="1:7" x14ac:dyDescent="0.2">
      <c r="A175" s="4" t="s">
        <v>2448</v>
      </c>
      <c r="B175" s="1">
        <v>1</v>
      </c>
      <c r="C175" s="1"/>
      <c r="D175" s="1">
        <v>1</v>
      </c>
      <c r="E175" s="4" t="s">
        <v>2448</v>
      </c>
      <c r="F175" t="str" cm="1">
        <f t="array" aca="1" ref="F175" ca="1">INDIRECT(ADDRESS(ROW($A$4),MATCH(MAX(B175:C175),A175:C175,0)))</f>
        <v>Female</v>
      </c>
      <c r="G175">
        <f t="shared" si="2"/>
        <v>1</v>
      </c>
    </row>
    <row r="176" spans="1:7" x14ac:dyDescent="0.2">
      <c r="A176" s="4" t="s">
        <v>862</v>
      </c>
      <c r="B176" s="1">
        <v>4</v>
      </c>
      <c r="C176" s="1">
        <v>3</v>
      </c>
      <c r="D176" s="1">
        <v>7</v>
      </c>
      <c r="E176" s="4" t="s">
        <v>862</v>
      </c>
      <c r="F176" t="str" cm="1">
        <f t="array" aca="1" ref="F176" ca="1">INDIRECT(ADDRESS(ROW($A$4),MATCH(MAX(B176:C176),A176:C176,0)))</f>
        <v>Female</v>
      </c>
      <c r="G176">
        <f t="shared" si="2"/>
        <v>4</v>
      </c>
    </row>
    <row r="177" spans="1:7" x14ac:dyDescent="0.2">
      <c r="A177" s="4" t="s">
        <v>143</v>
      </c>
      <c r="B177" s="1">
        <v>67</v>
      </c>
      <c r="C177" s="1">
        <v>78</v>
      </c>
      <c r="D177" s="1">
        <v>145</v>
      </c>
      <c r="E177" s="4" t="s">
        <v>143</v>
      </c>
      <c r="F177" t="str" cm="1">
        <f t="array" aca="1" ref="F177" ca="1">INDIRECT(ADDRESS(ROW($A$4),MATCH(MAX(B177:C177),A177:C177,0)))</f>
        <v>Male</v>
      </c>
      <c r="G177">
        <f t="shared" si="2"/>
        <v>78</v>
      </c>
    </row>
    <row r="178" spans="1:7" x14ac:dyDescent="0.2">
      <c r="A178" s="4" t="s">
        <v>166</v>
      </c>
      <c r="B178" s="1"/>
      <c r="C178" s="1">
        <v>2</v>
      </c>
      <c r="D178" s="1">
        <v>2</v>
      </c>
      <c r="E178" s="4" t="s">
        <v>166</v>
      </c>
      <c r="F178" t="str" cm="1">
        <f t="array" aca="1" ref="F178" ca="1">INDIRECT(ADDRESS(ROW($A$4),MATCH(MAX(B178:C178),A178:C178,0)))</f>
        <v>Male</v>
      </c>
      <c r="G178">
        <f t="shared" si="2"/>
        <v>2</v>
      </c>
    </row>
    <row r="179" spans="1:7" x14ac:dyDescent="0.2">
      <c r="A179" s="4" t="s">
        <v>120</v>
      </c>
      <c r="B179" s="1">
        <v>18</v>
      </c>
      <c r="C179" s="1">
        <v>32</v>
      </c>
      <c r="D179" s="1">
        <v>50</v>
      </c>
      <c r="E179" s="4" t="s">
        <v>120</v>
      </c>
      <c r="F179" t="str" cm="1">
        <f t="array" aca="1" ref="F179" ca="1">INDIRECT(ADDRESS(ROW($A$4),MATCH(MAX(B179:C179),A179:C179,0)))</f>
        <v>Male</v>
      </c>
      <c r="G179">
        <f t="shared" si="2"/>
        <v>32</v>
      </c>
    </row>
    <row r="180" spans="1:7" x14ac:dyDescent="0.2">
      <c r="A180" s="4" t="s">
        <v>720</v>
      </c>
      <c r="B180" s="1">
        <v>4</v>
      </c>
      <c r="C180" s="1"/>
      <c r="D180" s="1">
        <v>4</v>
      </c>
      <c r="E180" s="4" t="s">
        <v>720</v>
      </c>
      <c r="F180" t="str" cm="1">
        <f t="array" aca="1" ref="F180" ca="1">INDIRECT(ADDRESS(ROW($A$4),MATCH(MAX(B180:C180),A180:C180,0)))</f>
        <v>Female</v>
      </c>
      <c r="G180">
        <f t="shared" si="2"/>
        <v>4</v>
      </c>
    </row>
    <row r="181" spans="1:7" x14ac:dyDescent="0.2">
      <c r="A181" s="4" t="s">
        <v>531</v>
      </c>
      <c r="B181" s="1">
        <v>3</v>
      </c>
      <c r="C181" s="1">
        <v>2</v>
      </c>
      <c r="D181" s="1">
        <v>5</v>
      </c>
      <c r="E181" s="4" t="s">
        <v>531</v>
      </c>
      <c r="F181" t="str" cm="1">
        <f t="array" aca="1" ref="F181" ca="1">INDIRECT(ADDRESS(ROW($A$4),MATCH(MAX(B181:C181),A181:C181,0)))</f>
        <v>Female</v>
      </c>
      <c r="G181">
        <f t="shared" si="2"/>
        <v>3</v>
      </c>
    </row>
    <row r="182" spans="1:7" x14ac:dyDescent="0.2">
      <c r="A182" s="4" t="s">
        <v>150</v>
      </c>
      <c r="B182" s="1">
        <v>4</v>
      </c>
      <c r="C182" s="1">
        <v>2</v>
      </c>
      <c r="D182" s="1">
        <v>6</v>
      </c>
      <c r="E182" s="4" t="s">
        <v>150</v>
      </c>
      <c r="F182" t="str" cm="1">
        <f t="array" aca="1" ref="F182" ca="1">INDIRECT(ADDRESS(ROW($A$4),MATCH(MAX(B182:C182),A182:C182,0)))</f>
        <v>Female</v>
      </c>
      <c r="G182">
        <f t="shared" si="2"/>
        <v>4</v>
      </c>
    </row>
    <row r="183" spans="1:7" x14ac:dyDescent="0.2">
      <c r="A183" s="4" t="s">
        <v>506</v>
      </c>
      <c r="B183" s="1">
        <v>3</v>
      </c>
      <c r="C183" s="1">
        <v>1</v>
      </c>
      <c r="D183" s="1">
        <v>4</v>
      </c>
      <c r="E183" s="4" t="s">
        <v>506</v>
      </c>
      <c r="F183" t="str" cm="1">
        <f t="array" aca="1" ref="F183" ca="1">INDIRECT(ADDRESS(ROW($A$4),MATCH(MAX(B183:C183),A183:C183,0)))</f>
        <v>Female</v>
      </c>
      <c r="G183">
        <f t="shared" si="2"/>
        <v>3</v>
      </c>
    </row>
    <row r="184" spans="1:7" x14ac:dyDescent="0.2">
      <c r="A184" s="4" t="s">
        <v>386</v>
      </c>
      <c r="B184" s="1">
        <v>1</v>
      </c>
      <c r="C184" s="1">
        <v>1</v>
      </c>
      <c r="D184" s="1">
        <v>2</v>
      </c>
      <c r="E184" s="4" t="s">
        <v>386</v>
      </c>
      <c r="F184" t="str" cm="1">
        <f t="array" aca="1" ref="F184" ca="1">INDIRECT(ADDRESS(ROW($A$4),MATCH(MAX(B184:C184),A184:C184,0)))</f>
        <v>Female</v>
      </c>
      <c r="G184">
        <f t="shared" si="2"/>
        <v>1</v>
      </c>
    </row>
    <row r="185" spans="1:7" x14ac:dyDescent="0.2">
      <c r="A185" s="4" t="s">
        <v>160</v>
      </c>
      <c r="B185" s="1">
        <v>1</v>
      </c>
      <c r="C185" s="1"/>
      <c r="D185" s="1">
        <v>1</v>
      </c>
      <c r="E185" s="4" t="s">
        <v>160</v>
      </c>
      <c r="F185" t="str" cm="1">
        <f t="array" aca="1" ref="F185" ca="1">INDIRECT(ADDRESS(ROW($A$4),MATCH(MAX(B185:C185),A185:C185,0)))</f>
        <v>Female</v>
      </c>
      <c r="G185">
        <f t="shared" si="2"/>
        <v>1</v>
      </c>
    </row>
    <row r="186" spans="1:7" x14ac:dyDescent="0.2">
      <c r="A186" s="4" t="s">
        <v>97</v>
      </c>
      <c r="B186" s="1">
        <v>7</v>
      </c>
      <c r="C186" s="1">
        <v>8</v>
      </c>
      <c r="D186" s="1">
        <v>15</v>
      </c>
      <c r="E186" s="4" t="s">
        <v>97</v>
      </c>
      <c r="F186" t="str" cm="1">
        <f t="array" aca="1" ref="F186" ca="1">INDIRECT(ADDRESS(ROW($A$4),MATCH(MAX(B186:C186),A186:C186,0)))</f>
        <v>Male</v>
      </c>
      <c r="G186">
        <f t="shared" si="2"/>
        <v>8</v>
      </c>
    </row>
    <row r="187" spans="1:7" x14ac:dyDescent="0.2">
      <c r="A187" s="4" t="s">
        <v>144</v>
      </c>
      <c r="B187" s="1">
        <v>2</v>
      </c>
      <c r="C187" s="1">
        <v>4</v>
      </c>
      <c r="D187" s="1">
        <v>6</v>
      </c>
      <c r="E187" s="4" t="s">
        <v>144</v>
      </c>
      <c r="F187" t="str" cm="1">
        <f t="array" aca="1" ref="F187" ca="1">INDIRECT(ADDRESS(ROW($A$4),MATCH(MAX(B187:C187),A187:C187,0)))</f>
        <v>Male</v>
      </c>
      <c r="G187">
        <f t="shared" si="2"/>
        <v>4</v>
      </c>
    </row>
    <row r="188" spans="1:7" x14ac:dyDescent="0.2">
      <c r="A188" s="4" t="s">
        <v>269</v>
      </c>
      <c r="B188" s="1">
        <v>17</v>
      </c>
      <c r="C188" s="1">
        <v>19</v>
      </c>
      <c r="D188" s="1">
        <v>36</v>
      </c>
      <c r="E188" s="4" t="s">
        <v>269</v>
      </c>
      <c r="F188" t="str" cm="1">
        <f t="array" aca="1" ref="F188" ca="1">INDIRECT(ADDRESS(ROW($A$4),MATCH(MAX(B188:C188),A188:C188,0)))</f>
        <v>Male</v>
      </c>
      <c r="G188">
        <f t="shared" si="2"/>
        <v>19</v>
      </c>
    </row>
    <row r="189" spans="1:7" x14ac:dyDescent="0.2">
      <c r="A189" s="4" t="s">
        <v>110</v>
      </c>
      <c r="B189" s="1">
        <v>69</v>
      </c>
      <c r="C189" s="1">
        <v>88</v>
      </c>
      <c r="D189" s="1">
        <v>157</v>
      </c>
      <c r="E189" s="4" t="s">
        <v>110</v>
      </c>
      <c r="F189" t="str" cm="1">
        <f t="array" aca="1" ref="F189" ca="1">INDIRECT(ADDRESS(ROW($A$4),MATCH(MAX(B189:C189),A189:C189,0)))</f>
        <v>Male</v>
      </c>
      <c r="G189">
        <f t="shared" si="2"/>
        <v>88</v>
      </c>
    </row>
    <row r="190" spans="1:7" x14ac:dyDescent="0.2">
      <c r="A190" s="4" t="s">
        <v>6471</v>
      </c>
      <c r="B190" s="1">
        <v>7808</v>
      </c>
      <c r="C190" s="1">
        <v>8781</v>
      </c>
      <c r="D190" s="1">
        <v>1658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50007-6785-2A43-85B0-F640158A6F03}">
  <dimension ref="A1:D220"/>
  <sheetViews>
    <sheetView workbookViewId="0">
      <selection activeCell="E5" sqref="E5"/>
    </sheetView>
  </sheetViews>
  <sheetFormatPr baseColWidth="10" defaultRowHeight="15" x14ac:dyDescent="0.2"/>
  <cols>
    <col min="1" max="1" width="12.1640625" bestFit="1" customWidth="1"/>
    <col min="2" max="2" width="13.6640625" bestFit="1" customWidth="1"/>
    <col min="3" max="3" width="12.1640625" bestFit="1" customWidth="1"/>
    <col min="4" max="4" width="33.83203125" bestFit="1" customWidth="1"/>
  </cols>
  <sheetData>
    <row r="1" spans="1:4" x14ac:dyDescent="0.2">
      <c r="A1" s="3" t="s">
        <v>4</v>
      </c>
      <c r="B1" t="s">
        <v>6479</v>
      </c>
    </row>
    <row r="3" spans="1:4" x14ac:dyDescent="0.2">
      <c r="A3" s="3" t="s">
        <v>6472</v>
      </c>
      <c r="B3" t="s">
        <v>6491</v>
      </c>
      <c r="D3" s="3" t="s">
        <v>6472</v>
      </c>
    </row>
    <row r="4" spans="1:4" x14ac:dyDescent="0.2">
      <c r="A4" s="4" t="s">
        <v>1465</v>
      </c>
      <c r="B4" s="1">
        <v>1056</v>
      </c>
      <c r="D4" s="4" t="s">
        <v>1559</v>
      </c>
    </row>
    <row r="5" spans="1:4" x14ac:dyDescent="0.2">
      <c r="A5" s="4" t="s">
        <v>6481</v>
      </c>
      <c r="B5" s="1">
        <v>1146</v>
      </c>
      <c r="D5" s="4" t="s">
        <v>1039</v>
      </c>
    </row>
    <row r="6" spans="1:4" x14ac:dyDescent="0.2">
      <c r="A6" s="4" t="s">
        <v>6487</v>
      </c>
      <c r="B6" s="1">
        <v>1429</v>
      </c>
      <c r="D6" s="4" t="s">
        <v>219</v>
      </c>
    </row>
    <row r="7" spans="1:4" x14ac:dyDescent="0.2">
      <c r="A7" s="4" t="s">
        <v>6484</v>
      </c>
      <c r="B7" s="1">
        <v>1662</v>
      </c>
      <c r="D7" s="4" t="s">
        <v>327</v>
      </c>
    </row>
    <row r="8" spans="1:4" x14ac:dyDescent="0.2">
      <c r="A8" s="4" t="s">
        <v>206</v>
      </c>
      <c r="B8" s="1">
        <v>2166</v>
      </c>
      <c r="D8" s="4" t="s">
        <v>90</v>
      </c>
    </row>
    <row r="9" spans="1:4" x14ac:dyDescent="0.2">
      <c r="A9" s="4" t="s">
        <v>6488</v>
      </c>
      <c r="B9" s="1">
        <v>2809</v>
      </c>
      <c r="D9" s="4" t="s">
        <v>221</v>
      </c>
    </row>
    <row r="10" spans="1:4" x14ac:dyDescent="0.2">
      <c r="A10" s="4" t="s">
        <v>6489</v>
      </c>
      <c r="B10" s="1">
        <v>4454</v>
      </c>
      <c r="D10" s="4" t="s">
        <v>62</v>
      </c>
    </row>
    <row r="11" spans="1:4" x14ac:dyDescent="0.2">
      <c r="A11" s="4" t="s">
        <v>6490</v>
      </c>
      <c r="B11" s="1">
        <v>8934</v>
      </c>
      <c r="D11" s="4" t="s">
        <v>315</v>
      </c>
    </row>
    <row r="12" spans="1:4" x14ac:dyDescent="0.2">
      <c r="A12" s="4" t="s">
        <v>6482</v>
      </c>
      <c r="B12" s="1">
        <v>15676</v>
      </c>
      <c r="D12" s="4" t="s">
        <v>644</v>
      </c>
    </row>
    <row r="13" spans="1:4" x14ac:dyDescent="0.2">
      <c r="A13" s="4" t="s">
        <v>6483</v>
      </c>
      <c r="B13" s="1">
        <v>762</v>
      </c>
      <c r="D13" s="4" t="s">
        <v>780</v>
      </c>
    </row>
    <row r="14" spans="1:4" x14ac:dyDescent="0.2">
      <c r="A14" s="4" t="s">
        <v>6485</v>
      </c>
      <c r="B14" s="1">
        <v>717</v>
      </c>
      <c r="D14" s="4" t="s">
        <v>14</v>
      </c>
    </row>
    <row r="15" spans="1:4" x14ac:dyDescent="0.2">
      <c r="A15" s="4" t="s">
        <v>6486</v>
      </c>
      <c r="B15" s="1">
        <v>758</v>
      </c>
      <c r="D15" s="4" t="s">
        <v>218</v>
      </c>
    </row>
    <row r="16" spans="1:4" x14ac:dyDescent="0.2">
      <c r="A16" s="4" t="s">
        <v>6471</v>
      </c>
      <c r="B16" s="1">
        <v>41569</v>
      </c>
      <c r="D16" s="4" t="s">
        <v>57</v>
      </c>
    </row>
    <row r="17" spans="1:4" x14ac:dyDescent="0.2">
      <c r="D17" s="4" t="s">
        <v>276</v>
      </c>
    </row>
    <row r="18" spans="1:4" x14ac:dyDescent="0.2">
      <c r="A18" s="3" t="s">
        <v>4</v>
      </c>
      <c r="B18" t="s">
        <v>6480</v>
      </c>
      <c r="D18" s="4" t="s">
        <v>116</v>
      </c>
    </row>
    <row r="19" spans="1:4" x14ac:dyDescent="0.2">
      <c r="D19" s="4" t="s">
        <v>1053</v>
      </c>
    </row>
    <row r="20" spans="1:4" x14ac:dyDescent="0.2">
      <c r="A20" s="3" t="s">
        <v>6472</v>
      </c>
      <c r="B20" t="s">
        <v>6491</v>
      </c>
      <c r="D20" s="4" t="s">
        <v>111</v>
      </c>
    </row>
    <row r="21" spans="1:4" x14ac:dyDescent="0.2">
      <c r="A21" s="4" t="s">
        <v>1465</v>
      </c>
      <c r="B21" s="1">
        <v>409</v>
      </c>
      <c r="D21" s="4" t="s">
        <v>169</v>
      </c>
    </row>
    <row r="22" spans="1:4" x14ac:dyDescent="0.2">
      <c r="A22" s="4" t="s">
        <v>6481</v>
      </c>
      <c r="B22" s="1">
        <v>436</v>
      </c>
      <c r="D22" s="4" t="s">
        <v>40</v>
      </c>
    </row>
    <row r="23" spans="1:4" x14ac:dyDescent="0.2">
      <c r="A23" s="4" t="s">
        <v>6487</v>
      </c>
      <c r="B23" s="1">
        <v>521</v>
      </c>
      <c r="D23" s="4" t="s">
        <v>890</v>
      </c>
    </row>
    <row r="24" spans="1:4" x14ac:dyDescent="0.2">
      <c r="A24" s="4" t="s">
        <v>6484</v>
      </c>
      <c r="B24" s="1">
        <v>695</v>
      </c>
      <c r="D24" s="4" t="s">
        <v>2273</v>
      </c>
    </row>
    <row r="25" spans="1:4" x14ac:dyDescent="0.2">
      <c r="A25" s="4" t="s">
        <v>206</v>
      </c>
      <c r="B25" s="1">
        <v>1003</v>
      </c>
      <c r="D25" s="4" t="s">
        <v>769</v>
      </c>
    </row>
    <row r="26" spans="1:4" x14ac:dyDescent="0.2">
      <c r="A26" s="4" t="s">
        <v>6488</v>
      </c>
      <c r="B26" s="1">
        <v>1128</v>
      </c>
      <c r="D26" s="4" t="s">
        <v>99</v>
      </c>
    </row>
    <row r="27" spans="1:4" x14ac:dyDescent="0.2">
      <c r="A27" s="4" t="s">
        <v>6489</v>
      </c>
      <c r="B27" s="1">
        <v>2016</v>
      </c>
      <c r="D27" s="4" t="s">
        <v>2390</v>
      </c>
    </row>
    <row r="28" spans="1:4" x14ac:dyDescent="0.2">
      <c r="A28" s="4" t="s">
        <v>6490</v>
      </c>
      <c r="B28" s="1">
        <v>3827</v>
      </c>
      <c r="D28" s="4" t="s">
        <v>2472</v>
      </c>
    </row>
    <row r="29" spans="1:4" x14ac:dyDescent="0.2">
      <c r="A29" s="4" t="s">
        <v>6482</v>
      </c>
      <c r="B29" s="1">
        <v>5694</v>
      </c>
      <c r="D29" s="4" t="s">
        <v>1007</v>
      </c>
    </row>
    <row r="30" spans="1:4" x14ac:dyDescent="0.2">
      <c r="A30" s="4" t="s">
        <v>6483</v>
      </c>
      <c r="B30" s="1">
        <v>338</v>
      </c>
      <c r="D30" s="4" t="s">
        <v>96</v>
      </c>
    </row>
    <row r="31" spans="1:4" x14ac:dyDescent="0.2">
      <c r="A31" s="4" t="s">
        <v>6485</v>
      </c>
      <c r="B31" s="1">
        <v>251</v>
      </c>
      <c r="D31" s="4" t="s">
        <v>451</v>
      </c>
    </row>
    <row r="32" spans="1:4" x14ac:dyDescent="0.2">
      <c r="A32" s="4" t="s">
        <v>6486</v>
      </c>
      <c r="B32" s="1">
        <v>260</v>
      </c>
      <c r="D32" s="4" t="s">
        <v>88</v>
      </c>
    </row>
    <row r="33" spans="1:4" x14ac:dyDescent="0.2">
      <c r="A33" s="4" t="s">
        <v>6471</v>
      </c>
      <c r="B33" s="1">
        <v>16578</v>
      </c>
      <c r="D33" s="4" t="s">
        <v>215</v>
      </c>
    </row>
    <row r="34" spans="1:4" x14ac:dyDescent="0.2">
      <c r="D34" s="4" t="s">
        <v>191</v>
      </c>
    </row>
    <row r="35" spans="1:4" x14ac:dyDescent="0.2">
      <c r="D35" s="4" t="s">
        <v>950</v>
      </c>
    </row>
    <row r="36" spans="1:4" x14ac:dyDescent="0.2">
      <c r="D36" s="4" t="s">
        <v>207</v>
      </c>
    </row>
    <row r="37" spans="1:4" x14ac:dyDescent="0.2">
      <c r="D37" s="4" t="s">
        <v>742</v>
      </c>
    </row>
    <row r="38" spans="1:4" x14ac:dyDescent="0.2">
      <c r="D38" s="4" t="s">
        <v>4277</v>
      </c>
    </row>
    <row r="39" spans="1:4" x14ac:dyDescent="0.2">
      <c r="D39" s="4" t="s">
        <v>46</v>
      </c>
    </row>
    <row r="40" spans="1:4" x14ac:dyDescent="0.2">
      <c r="D40" s="4" t="s">
        <v>317</v>
      </c>
    </row>
    <row r="41" spans="1:4" x14ac:dyDescent="0.2">
      <c r="D41" s="4" t="s">
        <v>2402</v>
      </c>
    </row>
    <row r="42" spans="1:4" x14ac:dyDescent="0.2">
      <c r="D42" s="4" t="s">
        <v>162</v>
      </c>
    </row>
    <row r="43" spans="1:4" x14ac:dyDescent="0.2">
      <c r="D43" s="4" t="s">
        <v>6145</v>
      </c>
    </row>
    <row r="44" spans="1:4" x14ac:dyDescent="0.2">
      <c r="D44" s="4" t="s">
        <v>39</v>
      </c>
    </row>
    <row r="45" spans="1:4" x14ac:dyDescent="0.2">
      <c r="D45" s="4" t="s">
        <v>2158</v>
      </c>
    </row>
    <row r="46" spans="1:4" x14ac:dyDescent="0.2">
      <c r="D46" s="4" t="s">
        <v>3727</v>
      </c>
    </row>
    <row r="47" spans="1:4" x14ac:dyDescent="0.2">
      <c r="D47" s="4" t="s">
        <v>124</v>
      </c>
    </row>
    <row r="48" spans="1:4" x14ac:dyDescent="0.2">
      <c r="D48" s="4" t="s">
        <v>459</v>
      </c>
    </row>
    <row r="49" spans="4:4" x14ac:dyDescent="0.2">
      <c r="D49" s="4" t="s">
        <v>223</v>
      </c>
    </row>
    <row r="50" spans="4:4" x14ac:dyDescent="0.2">
      <c r="D50" s="4" t="s">
        <v>204</v>
      </c>
    </row>
    <row r="51" spans="4:4" x14ac:dyDescent="0.2">
      <c r="D51" s="4" t="s">
        <v>119</v>
      </c>
    </row>
    <row r="52" spans="4:4" x14ac:dyDescent="0.2">
      <c r="D52" s="4" t="s">
        <v>508</v>
      </c>
    </row>
    <row r="53" spans="4:4" x14ac:dyDescent="0.2">
      <c r="D53" s="4" t="s">
        <v>101</v>
      </c>
    </row>
    <row r="54" spans="4:4" x14ac:dyDescent="0.2">
      <c r="D54" s="4" t="s">
        <v>620</v>
      </c>
    </row>
    <row r="55" spans="4:4" x14ac:dyDescent="0.2">
      <c r="D55" s="4" t="s">
        <v>217</v>
      </c>
    </row>
    <row r="56" spans="4:4" x14ac:dyDescent="0.2">
      <c r="D56" s="4" t="s">
        <v>107</v>
      </c>
    </row>
    <row r="57" spans="4:4" x14ac:dyDescent="0.2">
      <c r="D57" s="4" t="s">
        <v>43</v>
      </c>
    </row>
    <row r="58" spans="4:4" x14ac:dyDescent="0.2">
      <c r="D58" s="4" t="s">
        <v>503</v>
      </c>
    </row>
    <row r="59" spans="4:4" x14ac:dyDescent="0.2">
      <c r="D59" s="4" t="s">
        <v>739</v>
      </c>
    </row>
    <row r="60" spans="4:4" x14ac:dyDescent="0.2">
      <c r="D60" s="4" t="s">
        <v>1038</v>
      </c>
    </row>
    <row r="61" spans="4:4" x14ac:dyDescent="0.2">
      <c r="D61" s="4" t="s">
        <v>42</v>
      </c>
    </row>
    <row r="62" spans="4:4" x14ac:dyDescent="0.2">
      <c r="D62" s="4" t="s">
        <v>210</v>
      </c>
    </row>
    <row r="63" spans="4:4" x14ac:dyDescent="0.2">
      <c r="D63" s="4" t="s">
        <v>4581</v>
      </c>
    </row>
    <row r="64" spans="4:4" x14ac:dyDescent="0.2">
      <c r="D64" s="4" t="s">
        <v>2750</v>
      </c>
    </row>
    <row r="65" spans="4:4" x14ac:dyDescent="0.2">
      <c r="D65" s="4" t="s">
        <v>213</v>
      </c>
    </row>
    <row r="66" spans="4:4" x14ac:dyDescent="0.2">
      <c r="D66" s="4" t="s">
        <v>82</v>
      </c>
    </row>
    <row r="67" spans="4:4" x14ac:dyDescent="0.2">
      <c r="D67" s="4" t="s">
        <v>763</v>
      </c>
    </row>
    <row r="68" spans="4:4" x14ac:dyDescent="0.2">
      <c r="D68" s="4" t="s">
        <v>850</v>
      </c>
    </row>
    <row r="69" spans="4:4" x14ac:dyDescent="0.2">
      <c r="D69" s="4" t="s">
        <v>52</v>
      </c>
    </row>
    <row r="70" spans="4:4" x14ac:dyDescent="0.2">
      <c r="D70" s="4" t="s">
        <v>113</v>
      </c>
    </row>
    <row r="71" spans="4:4" x14ac:dyDescent="0.2">
      <c r="D71" s="4" t="s">
        <v>127</v>
      </c>
    </row>
    <row r="72" spans="4:4" x14ac:dyDescent="0.2">
      <c r="D72" s="4" t="s">
        <v>72</v>
      </c>
    </row>
    <row r="73" spans="4:4" x14ac:dyDescent="0.2">
      <c r="D73" s="4" t="s">
        <v>5009</v>
      </c>
    </row>
    <row r="74" spans="4:4" x14ac:dyDescent="0.2">
      <c r="D74" s="4" t="s">
        <v>3029</v>
      </c>
    </row>
    <row r="75" spans="4:4" x14ac:dyDescent="0.2">
      <c r="D75" s="4" t="s">
        <v>35</v>
      </c>
    </row>
    <row r="76" spans="4:4" x14ac:dyDescent="0.2">
      <c r="D76" s="4" t="s">
        <v>176</v>
      </c>
    </row>
    <row r="77" spans="4:4" x14ac:dyDescent="0.2">
      <c r="D77" s="4" t="s">
        <v>109</v>
      </c>
    </row>
    <row r="78" spans="4:4" x14ac:dyDescent="0.2">
      <c r="D78" s="4" t="s">
        <v>103</v>
      </c>
    </row>
    <row r="79" spans="4:4" x14ac:dyDescent="0.2">
      <c r="D79" s="4" t="s">
        <v>723</v>
      </c>
    </row>
    <row r="80" spans="4:4" x14ac:dyDescent="0.2">
      <c r="D80" s="4" t="s">
        <v>409</v>
      </c>
    </row>
    <row r="81" spans="4:4" x14ac:dyDescent="0.2">
      <c r="D81" s="4" t="s">
        <v>106</v>
      </c>
    </row>
    <row r="82" spans="4:4" x14ac:dyDescent="0.2">
      <c r="D82" s="4" t="s">
        <v>748</v>
      </c>
    </row>
    <row r="83" spans="4:4" x14ac:dyDescent="0.2">
      <c r="D83" s="4" t="s">
        <v>222</v>
      </c>
    </row>
    <row r="84" spans="4:4" x14ac:dyDescent="0.2">
      <c r="D84" s="4" t="s">
        <v>284</v>
      </c>
    </row>
    <row r="85" spans="4:4" x14ac:dyDescent="0.2">
      <c r="D85" s="4" t="s">
        <v>216</v>
      </c>
    </row>
    <row r="86" spans="4:4" x14ac:dyDescent="0.2">
      <c r="D86" s="4" t="s">
        <v>363</v>
      </c>
    </row>
    <row r="87" spans="4:4" x14ac:dyDescent="0.2">
      <c r="D87" s="4" t="s">
        <v>1189</v>
      </c>
    </row>
    <row r="88" spans="4:4" x14ac:dyDescent="0.2">
      <c r="D88" s="4" t="s">
        <v>147</v>
      </c>
    </row>
    <row r="89" spans="4:4" x14ac:dyDescent="0.2">
      <c r="D89" s="4" t="s">
        <v>1727</v>
      </c>
    </row>
    <row r="90" spans="4:4" x14ac:dyDescent="0.2">
      <c r="D90" s="4" t="s">
        <v>314</v>
      </c>
    </row>
    <row r="91" spans="4:4" x14ac:dyDescent="0.2">
      <c r="D91" s="4" t="s">
        <v>450</v>
      </c>
    </row>
    <row r="92" spans="4:4" x14ac:dyDescent="0.2">
      <c r="D92" s="4" t="s">
        <v>3378</v>
      </c>
    </row>
    <row r="93" spans="4:4" x14ac:dyDescent="0.2">
      <c r="D93" s="4" t="s">
        <v>1918</v>
      </c>
    </row>
    <row r="94" spans="4:4" x14ac:dyDescent="0.2">
      <c r="D94" s="4" t="s">
        <v>2290</v>
      </c>
    </row>
    <row r="95" spans="4:4" x14ac:dyDescent="0.2">
      <c r="D95" s="4" t="s">
        <v>420</v>
      </c>
    </row>
    <row r="96" spans="4:4" x14ac:dyDescent="0.2">
      <c r="D96" s="4" t="s">
        <v>374</v>
      </c>
    </row>
    <row r="97" spans="4:4" x14ac:dyDescent="0.2">
      <c r="D97" s="4" t="s">
        <v>153</v>
      </c>
    </row>
    <row r="98" spans="4:4" x14ac:dyDescent="0.2">
      <c r="D98" s="4" t="s">
        <v>158</v>
      </c>
    </row>
    <row r="99" spans="4:4" x14ac:dyDescent="0.2">
      <c r="D99" s="4" t="s">
        <v>1724</v>
      </c>
    </row>
    <row r="100" spans="4:4" x14ac:dyDescent="0.2">
      <c r="D100" s="4" t="s">
        <v>598</v>
      </c>
    </row>
    <row r="101" spans="4:4" x14ac:dyDescent="0.2">
      <c r="D101" s="4" t="s">
        <v>30</v>
      </c>
    </row>
    <row r="102" spans="4:4" x14ac:dyDescent="0.2">
      <c r="D102" s="4" t="s">
        <v>249</v>
      </c>
    </row>
    <row r="103" spans="4:4" x14ac:dyDescent="0.2">
      <c r="D103" s="4" t="s">
        <v>4216</v>
      </c>
    </row>
    <row r="104" spans="4:4" x14ac:dyDescent="0.2">
      <c r="D104" s="4" t="s">
        <v>365</v>
      </c>
    </row>
    <row r="105" spans="4:4" x14ac:dyDescent="0.2">
      <c r="D105" s="4" t="s">
        <v>94</v>
      </c>
    </row>
    <row r="106" spans="4:4" x14ac:dyDescent="0.2">
      <c r="D106" s="4" t="s">
        <v>85</v>
      </c>
    </row>
    <row r="107" spans="4:4" x14ac:dyDescent="0.2">
      <c r="D107" s="4" t="s">
        <v>2379</v>
      </c>
    </row>
    <row r="108" spans="4:4" x14ac:dyDescent="0.2">
      <c r="D108" s="4" t="s">
        <v>129</v>
      </c>
    </row>
    <row r="109" spans="4:4" x14ac:dyDescent="0.2">
      <c r="D109" s="4" t="s">
        <v>174</v>
      </c>
    </row>
    <row r="110" spans="4:4" x14ac:dyDescent="0.2">
      <c r="D110" s="4" t="s">
        <v>1060</v>
      </c>
    </row>
    <row r="111" spans="4:4" x14ac:dyDescent="0.2">
      <c r="D111" s="4" t="s">
        <v>225</v>
      </c>
    </row>
    <row r="112" spans="4:4" x14ac:dyDescent="0.2">
      <c r="D112" s="4" t="s">
        <v>791</v>
      </c>
    </row>
    <row r="113" spans="4:4" x14ac:dyDescent="0.2">
      <c r="D113" s="4" t="s">
        <v>663</v>
      </c>
    </row>
    <row r="114" spans="4:4" x14ac:dyDescent="0.2">
      <c r="D114" s="4" t="s">
        <v>44</v>
      </c>
    </row>
    <row r="115" spans="4:4" x14ac:dyDescent="0.2">
      <c r="D115" s="4" t="s">
        <v>67</v>
      </c>
    </row>
    <row r="116" spans="4:4" x14ac:dyDescent="0.2">
      <c r="D116" s="4" t="s">
        <v>1194</v>
      </c>
    </row>
    <row r="117" spans="4:4" x14ac:dyDescent="0.2">
      <c r="D117" s="4" t="s">
        <v>560</v>
      </c>
    </row>
    <row r="118" spans="4:4" x14ac:dyDescent="0.2">
      <c r="D118" s="4" t="s">
        <v>118</v>
      </c>
    </row>
    <row r="119" spans="4:4" x14ac:dyDescent="0.2">
      <c r="D119" s="4" t="s">
        <v>996</v>
      </c>
    </row>
    <row r="120" spans="4:4" x14ac:dyDescent="0.2">
      <c r="D120" s="4" t="s">
        <v>41</v>
      </c>
    </row>
    <row r="121" spans="4:4" x14ac:dyDescent="0.2">
      <c r="D121" s="4" t="s">
        <v>77</v>
      </c>
    </row>
    <row r="122" spans="4:4" x14ac:dyDescent="0.2">
      <c r="D122" s="4" t="s">
        <v>148</v>
      </c>
    </row>
    <row r="123" spans="4:4" x14ac:dyDescent="0.2">
      <c r="D123" s="4" t="s">
        <v>71</v>
      </c>
    </row>
    <row r="124" spans="4:4" x14ac:dyDescent="0.2">
      <c r="D124" s="4" t="s">
        <v>5017</v>
      </c>
    </row>
    <row r="125" spans="4:4" x14ac:dyDescent="0.2">
      <c r="D125" s="4" t="s">
        <v>722</v>
      </c>
    </row>
    <row r="126" spans="4:4" x14ac:dyDescent="0.2">
      <c r="D126" s="4" t="s">
        <v>5999</v>
      </c>
    </row>
    <row r="127" spans="4:4" x14ac:dyDescent="0.2">
      <c r="D127" s="4" t="s">
        <v>3977</v>
      </c>
    </row>
    <row r="128" spans="4:4" x14ac:dyDescent="0.2">
      <c r="D128" s="4" t="s">
        <v>56</v>
      </c>
    </row>
    <row r="129" spans="4:4" x14ac:dyDescent="0.2">
      <c r="D129" s="4" t="s">
        <v>1567</v>
      </c>
    </row>
    <row r="130" spans="4:4" x14ac:dyDescent="0.2">
      <c r="D130" s="4" t="s">
        <v>2048</v>
      </c>
    </row>
    <row r="131" spans="4:4" x14ac:dyDescent="0.2">
      <c r="D131" s="4" t="s">
        <v>429</v>
      </c>
    </row>
    <row r="132" spans="4:4" x14ac:dyDescent="0.2">
      <c r="D132" s="4" t="s">
        <v>123</v>
      </c>
    </row>
    <row r="133" spans="4:4" x14ac:dyDescent="0.2">
      <c r="D133" s="4" t="s">
        <v>84</v>
      </c>
    </row>
    <row r="134" spans="4:4" x14ac:dyDescent="0.2">
      <c r="D134" s="4" t="s">
        <v>476</v>
      </c>
    </row>
    <row r="135" spans="4:4" x14ac:dyDescent="0.2">
      <c r="D135" s="4" t="s">
        <v>367</v>
      </c>
    </row>
    <row r="136" spans="4:4" x14ac:dyDescent="0.2">
      <c r="D136" s="4" t="s">
        <v>63</v>
      </c>
    </row>
    <row r="137" spans="4:4" x14ac:dyDescent="0.2">
      <c r="D137" s="4" t="s">
        <v>857</v>
      </c>
    </row>
    <row r="138" spans="4:4" x14ac:dyDescent="0.2">
      <c r="D138" s="4" t="s">
        <v>782</v>
      </c>
    </row>
    <row r="139" spans="4:4" x14ac:dyDescent="0.2">
      <c r="D139" s="4" t="s">
        <v>73</v>
      </c>
    </row>
    <row r="140" spans="4:4" x14ac:dyDescent="0.2">
      <c r="D140" s="4" t="s">
        <v>299</v>
      </c>
    </row>
    <row r="141" spans="4:4" x14ac:dyDescent="0.2">
      <c r="D141" s="4" t="s">
        <v>491</v>
      </c>
    </row>
    <row r="142" spans="4:4" x14ac:dyDescent="0.2">
      <c r="D142" s="4" t="s">
        <v>15</v>
      </c>
    </row>
    <row r="143" spans="4:4" x14ac:dyDescent="0.2">
      <c r="D143" s="4" t="s">
        <v>431</v>
      </c>
    </row>
    <row r="144" spans="4:4" x14ac:dyDescent="0.2">
      <c r="D144" s="4" t="s">
        <v>1764</v>
      </c>
    </row>
    <row r="145" spans="4:4" x14ac:dyDescent="0.2">
      <c r="D145" s="4" t="s">
        <v>208</v>
      </c>
    </row>
    <row r="146" spans="4:4" x14ac:dyDescent="0.2">
      <c r="D146" s="4" t="s">
        <v>747</v>
      </c>
    </row>
    <row r="147" spans="4:4" x14ac:dyDescent="0.2">
      <c r="D147" s="4" t="s">
        <v>829</v>
      </c>
    </row>
    <row r="148" spans="4:4" x14ac:dyDescent="0.2">
      <c r="D148" s="4" t="s">
        <v>5090</v>
      </c>
    </row>
    <row r="149" spans="4:4" x14ac:dyDescent="0.2">
      <c r="D149" s="4" t="s">
        <v>872</v>
      </c>
    </row>
    <row r="150" spans="4:4" x14ac:dyDescent="0.2">
      <c r="D150" s="4" t="s">
        <v>830</v>
      </c>
    </row>
    <row r="151" spans="4:4" x14ac:dyDescent="0.2">
      <c r="D151" s="4" t="s">
        <v>2385</v>
      </c>
    </row>
    <row r="152" spans="4:4" x14ac:dyDescent="0.2">
      <c r="D152" s="4" t="s">
        <v>1691</v>
      </c>
    </row>
    <row r="153" spans="4:4" x14ac:dyDescent="0.2">
      <c r="D153" s="4" t="s">
        <v>180</v>
      </c>
    </row>
    <row r="154" spans="4:4" x14ac:dyDescent="0.2">
      <c r="D154" s="4" t="s">
        <v>231</v>
      </c>
    </row>
    <row r="155" spans="4:4" x14ac:dyDescent="0.2">
      <c r="D155" s="4" t="s">
        <v>170</v>
      </c>
    </row>
    <row r="156" spans="4:4" x14ac:dyDescent="0.2">
      <c r="D156" s="4" t="s">
        <v>375</v>
      </c>
    </row>
    <row r="157" spans="4:4" x14ac:dyDescent="0.2">
      <c r="D157" s="4" t="s">
        <v>149</v>
      </c>
    </row>
    <row r="158" spans="4:4" x14ac:dyDescent="0.2">
      <c r="D158" s="4" t="s">
        <v>1713</v>
      </c>
    </row>
    <row r="159" spans="4:4" x14ac:dyDescent="0.2">
      <c r="D159" s="4" t="s">
        <v>658</v>
      </c>
    </row>
    <row r="160" spans="4:4" x14ac:dyDescent="0.2">
      <c r="D160" s="4" t="s">
        <v>703</v>
      </c>
    </row>
    <row r="161" spans="4:4" x14ac:dyDescent="0.2">
      <c r="D161" s="4" t="s">
        <v>23</v>
      </c>
    </row>
    <row r="162" spans="4:4" x14ac:dyDescent="0.2">
      <c r="D162" s="4" t="s">
        <v>319</v>
      </c>
    </row>
    <row r="163" spans="4:4" x14ac:dyDescent="0.2">
      <c r="D163" s="4" t="s">
        <v>134</v>
      </c>
    </row>
    <row r="164" spans="4:4" x14ac:dyDescent="0.2">
      <c r="D164" s="4" t="s">
        <v>112</v>
      </c>
    </row>
    <row r="165" spans="4:4" x14ac:dyDescent="0.2">
      <c r="D165" s="4" t="s">
        <v>58</v>
      </c>
    </row>
    <row r="166" spans="4:4" x14ac:dyDescent="0.2">
      <c r="D166" s="4" t="s">
        <v>1849</v>
      </c>
    </row>
    <row r="167" spans="4:4" x14ac:dyDescent="0.2">
      <c r="D167" s="4" t="s">
        <v>960</v>
      </c>
    </row>
    <row r="168" spans="4:4" x14ac:dyDescent="0.2">
      <c r="D168" s="4" t="s">
        <v>53</v>
      </c>
    </row>
    <row r="169" spans="4:4" x14ac:dyDescent="0.2">
      <c r="D169" s="4" t="s">
        <v>114</v>
      </c>
    </row>
    <row r="170" spans="4:4" x14ac:dyDescent="0.2">
      <c r="D170" s="4" t="s">
        <v>92</v>
      </c>
    </row>
    <row r="171" spans="4:4" x14ac:dyDescent="0.2">
      <c r="D171" s="4" t="s">
        <v>79</v>
      </c>
    </row>
    <row r="172" spans="4:4" x14ac:dyDescent="0.2">
      <c r="D172" s="4" t="s">
        <v>151</v>
      </c>
    </row>
    <row r="173" spans="4:4" x14ac:dyDescent="0.2">
      <c r="D173" s="4" t="s">
        <v>145</v>
      </c>
    </row>
    <row r="174" spans="4:4" x14ac:dyDescent="0.2">
      <c r="D174" s="4" t="s">
        <v>1876</v>
      </c>
    </row>
    <row r="175" spans="4:4" x14ac:dyDescent="0.2">
      <c r="D175" s="4" t="s">
        <v>102</v>
      </c>
    </row>
    <row r="176" spans="4:4" x14ac:dyDescent="0.2">
      <c r="D176" s="4" t="s">
        <v>1458</v>
      </c>
    </row>
    <row r="177" spans="4:4" x14ac:dyDescent="0.2">
      <c r="D177" s="4" t="s">
        <v>320</v>
      </c>
    </row>
    <row r="178" spans="4:4" x14ac:dyDescent="0.2">
      <c r="D178" s="4" t="s">
        <v>220</v>
      </c>
    </row>
    <row r="179" spans="4:4" x14ac:dyDescent="0.2">
      <c r="D179" s="4" t="s">
        <v>49</v>
      </c>
    </row>
    <row r="180" spans="4:4" x14ac:dyDescent="0.2">
      <c r="D180" s="4" t="s">
        <v>1065</v>
      </c>
    </row>
    <row r="181" spans="4:4" x14ac:dyDescent="0.2">
      <c r="D181" s="4" t="s">
        <v>428</v>
      </c>
    </row>
    <row r="182" spans="4:4" x14ac:dyDescent="0.2">
      <c r="D182" s="4" t="s">
        <v>75</v>
      </c>
    </row>
    <row r="183" spans="4:4" x14ac:dyDescent="0.2">
      <c r="D183" s="4" t="s">
        <v>4853</v>
      </c>
    </row>
    <row r="184" spans="4:4" x14ac:dyDescent="0.2">
      <c r="D184" s="4" t="s">
        <v>27</v>
      </c>
    </row>
    <row r="185" spans="4:4" x14ac:dyDescent="0.2">
      <c r="D185" s="4" t="s">
        <v>125</v>
      </c>
    </row>
    <row r="186" spans="4:4" x14ac:dyDescent="0.2">
      <c r="D186" s="4" t="s">
        <v>168</v>
      </c>
    </row>
    <row r="187" spans="4:4" x14ac:dyDescent="0.2">
      <c r="D187" s="4" t="s">
        <v>122</v>
      </c>
    </row>
    <row r="188" spans="4:4" x14ac:dyDescent="0.2">
      <c r="D188" s="4" t="s">
        <v>81</v>
      </c>
    </row>
    <row r="189" spans="4:4" x14ac:dyDescent="0.2">
      <c r="D189" s="4" t="s">
        <v>209</v>
      </c>
    </row>
    <row r="190" spans="4:4" x14ac:dyDescent="0.2">
      <c r="D190" s="4" t="s">
        <v>1666</v>
      </c>
    </row>
    <row r="191" spans="4:4" x14ac:dyDescent="0.2">
      <c r="D191" s="4" t="s">
        <v>1421</v>
      </c>
    </row>
    <row r="192" spans="4:4" x14ac:dyDescent="0.2">
      <c r="D192" s="4" t="s">
        <v>1010</v>
      </c>
    </row>
    <row r="193" spans="4:4" x14ac:dyDescent="0.2">
      <c r="D193" s="4" t="s">
        <v>178</v>
      </c>
    </row>
    <row r="194" spans="4:4" x14ac:dyDescent="0.2">
      <c r="D194" s="4" t="s">
        <v>3966</v>
      </c>
    </row>
    <row r="195" spans="4:4" x14ac:dyDescent="0.2">
      <c r="D195" s="4" t="s">
        <v>721</v>
      </c>
    </row>
    <row r="196" spans="4:4" x14ac:dyDescent="0.2">
      <c r="D196" s="4" t="s">
        <v>68</v>
      </c>
    </row>
    <row r="197" spans="4:4" x14ac:dyDescent="0.2">
      <c r="D197" s="4" t="s">
        <v>159</v>
      </c>
    </row>
    <row r="198" spans="4:4" x14ac:dyDescent="0.2">
      <c r="D198" s="4" t="s">
        <v>757</v>
      </c>
    </row>
    <row r="199" spans="4:4" x14ac:dyDescent="0.2">
      <c r="D199" s="4" t="s">
        <v>54</v>
      </c>
    </row>
    <row r="200" spans="4:4" x14ac:dyDescent="0.2">
      <c r="D200" s="4" t="s">
        <v>1884</v>
      </c>
    </row>
    <row r="201" spans="4:4" x14ac:dyDescent="0.2">
      <c r="D201" s="4" t="s">
        <v>248</v>
      </c>
    </row>
    <row r="202" spans="4:4" x14ac:dyDescent="0.2">
      <c r="D202" s="4" t="s">
        <v>1972</v>
      </c>
    </row>
    <row r="203" spans="4:4" x14ac:dyDescent="0.2">
      <c r="D203" s="4" t="s">
        <v>988</v>
      </c>
    </row>
    <row r="204" spans="4:4" x14ac:dyDescent="0.2">
      <c r="D204" s="4" t="s">
        <v>2448</v>
      </c>
    </row>
    <row r="205" spans="4:4" x14ac:dyDescent="0.2">
      <c r="D205" s="4" t="s">
        <v>862</v>
      </c>
    </row>
    <row r="206" spans="4:4" x14ac:dyDescent="0.2">
      <c r="D206" s="4" t="s">
        <v>143</v>
      </c>
    </row>
    <row r="207" spans="4:4" x14ac:dyDescent="0.2">
      <c r="D207" s="4" t="s">
        <v>166</v>
      </c>
    </row>
    <row r="208" spans="4:4" x14ac:dyDescent="0.2">
      <c r="D208" s="4" t="s">
        <v>120</v>
      </c>
    </row>
    <row r="209" spans="4:4" x14ac:dyDescent="0.2">
      <c r="D209" s="4" t="s">
        <v>720</v>
      </c>
    </row>
    <row r="210" spans="4:4" x14ac:dyDescent="0.2">
      <c r="D210" s="4" t="s">
        <v>531</v>
      </c>
    </row>
    <row r="211" spans="4:4" x14ac:dyDescent="0.2">
      <c r="D211" s="4" t="s">
        <v>150</v>
      </c>
    </row>
    <row r="212" spans="4:4" x14ac:dyDescent="0.2">
      <c r="D212" s="4" t="s">
        <v>506</v>
      </c>
    </row>
    <row r="213" spans="4:4" x14ac:dyDescent="0.2">
      <c r="D213" s="4" t="s">
        <v>386</v>
      </c>
    </row>
    <row r="214" spans="4:4" x14ac:dyDescent="0.2">
      <c r="D214" s="4" t="s">
        <v>160</v>
      </c>
    </row>
    <row r="215" spans="4:4" x14ac:dyDescent="0.2">
      <c r="D215" s="4" t="s">
        <v>2481</v>
      </c>
    </row>
    <row r="216" spans="4:4" x14ac:dyDescent="0.2">
      <c r="D216" s="4" t="s">
        <v>97</v>
      </c>
    </row>
    <row r="217" spans="4:4" x14ac:dyDescent="0.2">
      <c r="D217" s="4" t="s">
        <v>144</v>
      </c>
    </row>
    <row r="218" spans="4:4" x14ac:dyDescent="0.2">
      <c r="D218" s="4" t="s">
        <v>269</v>
      </c>
    </row>
    <row r="219" spans="4:4" x14ac:dyDescent="0.2">
      <c r="D219" s="4" t="s">
        <v>110</v>
      </c>
    </row>
    <row r="220" spans="4:4" x14ac:dyDescent="0.2">
      <c r="D220" s="4" t="s">
        <v>6471</v>
      </c>
    </row>
  </sheetData>
  <pageMargins left="0.7" right="0.7" top="0.75" bottom="0.75" header="0.3" footer="0.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22426-952C-434E-AC17-3C834B219D02}">
  <dimension ref="A1:M58181"/>
  <sheetViews>
    <sheetView tabSelected="1" zoomScaleNormal="100" workbookViewId="0">
      <selection activeCell="I1" sqref="I1"/>
    </sheetView>
  </sheetViews>
  <sheetFormatPr baseColWidth="10" defaultColWidth="8.83203125" defaultRowHeight="15" x14ac:dyDescent="0.2"/>
  <cols>
    <col min="1" max="1" width="9.1640625" bestFit="1" customWidth="1"/>
    <col min="2" max="2" width="8.5" bestFit="1" customWidth="1"/>
    <col min="3" max="3" width="12.33203125" customWidth="1"/>
    <col min="4" max="4" width="9.33203125" bestFit="1" customWidth="1"/>
    <col min="5" max="5" width="22.5" customWidth="1"/>
    <col min="6" max="6" width="16.83203125" customWidth="1"/>
    <col min="7" max="7" width="14" bestFit="1" customWidth="1"/>
    <col min="8" max="8" width="16.33203125" bestFit="1" customWidth="1"/>
    <col min="9" max="11" width="25.83203125" bestFit="1" customWidth="1"/>
    <col min="12" max="12" width="6.33203125" bestFit="1" customWidth="1"/>
    <col min="13" max="13" width="15.33203125" bestFit="1" customWidth="1"/>
    <col min="14" max="14" width="18.1640625" customWidth="1"/>
    <col min="15" max="16" width="7.5" bestFit="1" customWidth="1"/>
    <col min="17" max="17" width="14.83203125" bestFit="1" customWidth="1"/>
    <col min="18" max="18" width="11.1640625" bestFit="1" customWidth="1"/>
    <col min="19" max="19" width="16.83203125" customWidth="1"/>
    <col min="20" max="20" width="14.33203125" bestFit="1" customWidth="1"/>
    <col min="21" max="21" width="15.33203125" bestFit="1" customWidth="1"/>
    <col min="22" max="22" width="19.6640625" customWidth="1"/>
    <col min="23" max="23" width="10.33203125" bestFit="1" customWidth="1"/>
    <col min="24" max="24" width="16.83203125" customWidth="1"/>
    <col min="25" max="25" width="13.5" customWidth="1"/>
    <col min="26" max="26" width="16.83203125" customWidth="1"/>
    <col min="27" max="27" width="23.1640625" bestFit="1" customWidth="1"/>
    <col min="28" max="28" width="15.33203125" bestFit="1" customWidth="1"/>
    <col min="29" max="29" width="20.1640625" bestFit="1" customWidth="1"/>
    <col min="30" max="30" width="14.1640625" bestFit="1" customWidth="1"/>
    <col min="31" max="31" width="12.5" bestFit="1" customWidth="1"/>
    <col min="32" max="32" width="16.33203125" bestFit="1" customWidth="1"/>
    <col min="33" max="33" width="8.83203125" bestFit="1" customWidth="1"/>
    <col min="34" max="34" width="10.5" bestFit="1" customWidth="1"/>
    <col min="35" max="35" width="7.1640625" bestFit="1" customWidth="1"/>
    <col min="36" max="36" width="80.6640625" customWidth="1"/>
  </cols>
  <sheetData>
    <row r="1" spans="1:13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">
      <c r="A2">
        <v>46042150</v>
      </c>
      <c r="B2" s="1" t="s">
        <v>13</v>
      </c>
      <c r="C2" s="1" t="s">
        <v>14</v>
      </c>
      <c r="D2" s="1" t="s">
        <v>15</v>
      </c>
      <c r="E2" t="b">
        <v>1</v>
      </c>
      <c r="F2" s="1" t="s">
        <v>17</v>
      </c>
      <c r="G2" s="1" t="s">
        <v>18</v>
      </c>
      <c r="H2" s="1" t="s">
        <v>19</v>
      </c>
      <c r="I2" t="b">
        <v>1</v>
      </c>
      <c r="J2" s="1" t="s">
        <v>20</v>
      </c>
      <c r="K2" s="2">
        <v>43728.776377314818</v>
      </c>
      <c r="L2" s="1" t="s">
        <v>21</v>
      </c>
      <c r="M2" s="1" t="s">
        <v>22</v>
      </c>
    </row>
    <row r="3" spans="1:13" x14ac:dyDescent="0.2">
      <c r="A3">
        <v>46042002</v>
      </c>
      <c r="B3" s="1" t="s">
        <v>13</v>
      </c>
      <c r="C3" s="1" t="s">
        <v>23</v>
      </c>
      <c r="D3" s="1" t="s">
        <v>15</v>
      </c>
      <c r="E3" t="b">
        <v>1</v>
      </c>
      <c r="F3" s="1" t="s">
        <v>24</v>
      </c>
      <c r="G3" s="1" t="s">
        <v>18</v>
      </c>
      <c r="H3" s="1" t="s">
        <v>25</v>
      </c>
      <c r="I3" t="b">
        <v>1</v>
      </c>
      <c r="J3" s="1" t="s">
        <v>20</v>
      </c>
      <c r="K3" s="2">
        <v>43728.767326388886</v>
      </c>
      <c r="L3" s="1" t="s">
        <v>21</v>
      </c>
      <c r="M3" s="1" t="s">
        <v>22</v>
      </c>
    </row>
    <row r="4" spans="1:13" x14ac:dyDescent="0.2">
      <c r="A4">
        <v>46040898</v>
      </c>
      <c r="B4" s="1" t="s">
        <v>26</v>
      </c>
      <c r="C4" s="1" t="s">
        <v>27</v>
      </c>
      <c r="D4" s="1" t="s">
        <v>16</v>
      </c>
      <c r="E4" t="b">
        <v>0</v>
      </c>
      <c r="F4" s="1" t="s">
        <v>24</v>
      </c>
      <c r="G4" s="1" t="s">
        <v>18</v>
      </c>
      <c r="H4" s="1" t="s">
        <v>25</v>
      </c>
      <c r="I4" t="b">
        <v>1</v>
      </c>
      <c r="J4" s="1" t="s">
        <v>20</v>
      </c>
      <c r="K4" s="2">
        <v>43728.673738425925</v>
      </c>
      <c r="L4" s="1" t="s">
        <v>28</v>
      </c>
      <c r="M4" s="1" t="s">
        <v>22</v>
      </c>
    </row>
    <row r="5" spans="1:13" x14ac:dyDescent="0.2">
      <c r="A5">
        <v>46039877</v>
      </c>
      <c r="B5" s="1" t="s">
        <v>29</v>
      </c>
      <c r="C5" s="1" t="s">
        <v>30</v>
      </c>
      <c r="D5" s="1" t="s">
        <v>16</v>
      </c>
      <c r="E5" t="b">
        <v>0</v>
      </c>
      <c r="F5" s="1" t="s">
        <v>31</v>
      </c>
      <c r="G5" s="1" t="s">
        <v>32</v>
      </c>
      <c r="H5" s="1" t="s">
        <v>25</v>
      </c>
      <c r="I5" t="b">
        <v>0</v>
      </c>
      <c r="J5" s="1" t="s">
        <v>20</v>
      </c>
      <c r="K5" s="2">
        <v>43728.505810185183</v>
      </c>
      <c r="L5" s="1" t="s">
        <v>33</v>
      </c>
      <c r="M5" s="1" t="s">
        <v>22</v>
      </c>
    </row>
    <row r="6" spans="1:13" x14ac:dyDescent="0.2">
      <c r="A6">
        <v>46039306</v>
      </c>
      <c r="B6" s="1" t="s">
        <v>34</v>
      </c>
      <c r="C6" s="1" t="s">
        <v>35</v>
      </c>
      <c r="D6" s="1" t="s">
        <v>16</v>
      </c>
      <c r="E6" t="b">
        <v>0</v>
      </c>
      <c r="F6" s="1" t="s">
        <v>36</v>
      </c>
      <c r="G6" s="1" t="s">
        <v>18</v>
      </c>
      <c r="H6" s="1" t="s">
        <v>37</v>
      </c>
      <c r="I6" t="b">
        <v>1</v>
      </c>
      <c r="J6" s="1" t="s">
        <v>20</v>
      </c>
      <c r="K6" s="2">
        <v>43728.367013888892</v>
      </c>
      <c r="L6" s="1" t="s">
        <v>38</v>
      </c>
      <c r="M6" s="1" t="s">
        <v>22</v>
      </c>
    </row>
    <row r="7" spans="1:13" x14ac:dyDescent="0.2">
      <c r="A7">
        <v>46039304</v>
      </c>
      <c r="B7" s="1" t="s">
        <v>34</v>
      </c>
      <c r="C7" s="1" t="s">
        <v>39</v>
      </c>
      <c r="D7" s="1" t="s">
        <v>40</v>
      </c>
      <c r="E7" t="b">
        <v>1</v>
      </c>
      <c r="F7" s="1" t="s">
        <v>31</v>
      </c>
      <c r="G7" s="1" t="s">
        <v>18</v>
      </c>
      <c r="H7" s="1" t="s">
        <v>19</v>
      </c>
      <c r="I7" t="b">
        <v>1</v>
      </c>
      <c r="J7" s="1" t="s">
        <v>20</v>
      </c>
      <c r="K7" s="2">
        <v>43728.363877314812</v>
      </c>
      <c r="L7" s="1" t="s">
        <v>38</v>
      </c>
      <c r="M7" s="1" t="s">
        <v>22</v>
      </c>
    </row>
    <row r="8" spans="1:13" x14ac:dyDescent="0.2">
      <c r="A8">
        <v>46039303</v>
      </c>
      <c r="B8" s="1" t="s">
        <v>34</v>
      </c>
      <c r="C8" s="1" t="s">
        <v>41</v>
      </c>
      <c r="D8" s="1" t="s">
        <v>42</v>
      </c>
      <c r="E8" t="b">
        <v>1</v>
      </c>
      <c r="F8" s="1" t="s">
        <v>31</v>
      </c>
      <c r="G8" s="1" t="s">
        <v>32</v>
      </c>
      <c r="H8" s="1" t="s">
        <v>37</v>
      </c>
      <c r="I8" t="b">
        <v>1</v>
      </c>
      <c r="J8" s="1" t="s">
        <v>20</v>
      </c>
      <c r="K8" s="2">
        <v>43728.362847222219</v>
      </c>
      <c r="L8" s="1" t="s">
        <v>38</v>
      </c>
      <c r="M8" s="1" t="s">
        <v>22</v>
      </c>
    </row>
    <row r="9" spans="1:13" x14ac:dyDescent="0.2">
      <c r="A9">
        <v>46039302</v>
      </c>
      <c r="B9" s="1" t="s">
        <v>34</v>
      </c>
      <c r="C9" s="1" t="s">
        <v>43</v>
      </c>
      <c r="D9" s="1" t="s">
        <v>16</v>
      </c>
      <c r="E9" t="b">
        <v>1</v>
      </c>
      <c r="F9" s="1" t="s">
        <v>31</v>
      </c>
      <c r="G9" s="1" t="s">
        <v>18</v>
      </c>
      <c r="H9" s="1" t="s">
        <v>19</v>
      </c>
      <c r="I9" t="b">
        <v>1</v>
      </c>
      <c r="J9" s="1" t="s">
        <v>20</v>
      </c>
      <c r="K9" s="2">
        <v>43728.361203703702</v>
      </c>
      <c r="L9" s="1" t="s">
        <v>38</v>
      </c>
      <c r="M9" s="1" t="s">
        <v>22</v>
      </c>
    </row>
    <row r="10" spans="1:13" x14ac:dyDescent="0.2">
      <c r="A10">
        <v>46039301</v>
      </c>
      <c r="B10" s="1" t="s">
        <v>34</v>
      </c>
      <c r="C10" s="1" t="s">
        <v>43</v>
      </c>
      <c r="D10" s="1" t="s">
        <v>16</v>
      </c>
      <c r="E10" t="b">
        <v>1</v>
      </c>
      <c r="F10" s="1" t="s">
        <v>31</v>
      </c>
      <c r="G10" s="1" t="s">
        <v>32</v>
      </c>
      <c r="H10" s="1" t="s">
        <v>19</v>
      </c>
      <c r="I10" t="b">
        <v>1</v>
      </c>
      <c r="J10" s="1" t="s">
        <v>20</v>
      </c>
      <c r="K10" s="2">
        <v>43728.359085648146</v>
      </c>
      <c r="L10" s="1" t="s">
        <v>38</v>
      </c>
      <c r="M10" s="1" t="s">
        <v>22</v>
      </c>
    </row>
    <row r="11" spans="1:13" x14ac:dyDescent="0.2">
      <c r="A11">
        <v>46038709</v>
      </c>
      <c r="B11" s="1" t="s">
        <v>34</v>
      </c>
      <c r="C11" s="1" t="s">
        <v>43</v>
      </c>
      <c r="D11" s="1" t="s">
        <v>16</v>
      </c>
      <c r="E11" t="b">
        <v>1</v>
      </c>
      <c r="F11" s="1" t="s">
        <v>31</v>
      </c>
      <c r="G11" s="1" t="s">
        <v>18</v>
      </c>
      <c r="H11" s="1" t="s">
        <v>19</v>
      </c>
      <c r="I11" t="b">
        <v>1</v>
      </c>
      <c r="J11" s="1" t="s">
        <v>20</v>
      </c>
      <c r="K11" s="2">
        <v>43728.292256944442</v>
      </c>
      <c r="L11" s="1" t="s">
        <v>38</v>
      </c>
      <c r="M11" s="1" t="s">
        <v>22</v>
      </c>
    </row>
    <row r="12" spans="1:13" x14ac:dyDescent="0.2">
      <c r="A12">
        <v>46038708</v>
      </c>
      <c r="B12" s="1" t="s">
        <v>34</v>
      </c>
      <c r="C12" s="1" t="s">
        <v>43</v>
      </c>
      <c r="D12" s="1" t="s">
        <v>44</v>
      </c>
      <c r="E12" t="b">
        <v>1</v>
      </c>
      <c r="F12" s="1" t="s">
        <v>31</v>
      </c>
      <c r="G12" s="1" t="s">
        <v>32</v>
      </c>
      <c r="H12" s="1" t="s">
        <v>19</v>
      </c>
      <c r="I12" t="b">
        <v>1</v>
      </c>
      <c r="J12" s="1" t="s">
        <v>20</v>
      </c>
      <c r="K12" s="2">
        <v>43728.291481481479</v>
      </c>
      <c r="L12" s="1" t="s">
        <v>38</v>
      </c>
      <c r="M12" s="1" t="s">
        <v>22</v>
      </c>
    </row>
    <row r="13" spans="1:13" x14ac:dyDescent="0.2">
      <c r="A13">
        <v>46038703</v>
      </c>
      <c r="B13" s="1" t="s">
        <v>34</v>
      </c>
      <c r="C13" s="1" t="s">
        <v>41</v>
      </c>
      <c r="D13" s="1" t="s">
        <v>42</v>
      </c>
      <c r="E13" t="b">
        <v>1</v>
      </c>
      <c r="F13" s="1" t="s">
        <v>31</v>
      </c>
      <c r="G13" s="1" t="s">
        <v>32</v>
      </c>
      <c r="H13" s="1" t="s">
        <v>37</v>
      </c>
      <c r="I13" t="b">
        <v>1</v>
      </c>
      <c r="J13" s="1" t="s">
        <v>20</v>
      </c>
      <c r="K13" s="2">
        <v>43728.289027777777</v>
      </c>
      <c r="L13" s="1" t="s">
        <v>38</v>
      </c>
      <c r="M13" s="1" t="s">
        <v>22</v>
      </c>
    </row>
    <row r="14" spans="1:13" x14ac:dyDescent="0.2">
      <c r="A14">
        <v>46038700</v>
      </c>
      <c r="B14" s="1" t="s">
        <v>34</v>
      </c>
      <c r="C14" s="1" t="s">
        <v>43</v>
      </c>
      <c r="D14" s="1" t="s">
        <v>16</v>
      </c>
      <c r="E14" t="b">
        <v>1</v>
      </c>
      <c r="F14" s="1" t="s">
        <v>31</v>
      </c>
      <c r="G14" s="1" t="s">
        <v>18</v>
      </c>
      <c r="H14" s="1" t="s">
        <v>19</v>
      </c>
      <c r="I14" t="b">
        <v>1</v>
      </c>
      <c r="J14" s="1" t="s">
        <v>20</v>
      </c>
      <c r="K14" s="2">
        <v>43728.287627314814</v>
      </c>
      <c r="L14" s="1" t="s">
        <v>38</v>
      </c>
      <c r="M14" s="1" t="s">
        <v>22</v>
      </c>
    </row>
    <row r="15" spans="1:13" x14ac:dyDescent="0.2">
      <c r="A15">
        <v>46038243</v>
      </c>
      <c r="B15" s="1" t="s">
        <v>45</v>
      </c>
      <c r="C15" s="1" t="s">
        <v>46</v>
      </c>
      <c r="D15" s="1" t="s">
        <v>16</v>
      </c>
      <c r="E15" t="b">
        <v>1</v>
      </c>
      <c r="F15" s="1" t="s">
        <v>24</v>
      </c>
      <c r="G15" s="1" t="s">
        <v>32</v>
      </c>
      <c r="H15" s="1" t="s">
        <v>19</v>
      </c>
      <c r="I15" t="b">
        <v>1</v>
      </c>
      <c r="J15" s="1" t="s">
        <v>20</v>
      </c>
      <c r="K15" s="2">
        <v>43728.211111111108</v>
      </c>
      <c r="L15" s="1" t="s">
        <v>21</v>
      </c>
      <c r="M15" s="1" t="s">
        <v>22</v>
      </c>
    </row>
    <row r="16" spans="1:13" x14ac:dyDescent="0.2">
      <c r="A16">
        <v>46038070</v>
      </c>
      <c r="B16" s="1" t="s">
        <v>47</v>
      </c>
      <c r="C16" s="1" t="s">
        <v>23</v>
      </c>
      <c r="D16" s="1" t="s">
        <v>16</v>
      </c>
      <c r="E16" t="b">
        <v>1</v>
      </c>
      <c r="F16" s="1" t="s">
        <v>36</v>
      </c>
      <c r="G16" s="1" t="s">
        <v>32</v>
      </c>
      <c r="H16" s="1" t="s">
        <v>25</v>
      </c>
      <c r="I16" t="b">
        <v>0</v>
      </c>
      <c r="J16" s="1" t="s">
        <v>20</v>
      </c>
      <c r="K16" s="2">
        <v>43728.1797337963</v>
      </c>
      <c r="L16" s="1" t="s">
        <v>21</v>
      </c>
      <c r="M16" s="1" t="s">
        <v>22</v>
      </c>
    </row>
    <row r="17" spans="1:13" x14ac:dyDescent="0.2">
      <c r="A17">
        <v>46038064</v>
      </c>
      <c r="B17" s="1" t="s">
        <v>47</v>
      </c>
      <c r="C17" s="1" t="s">
        <v>30</v>
      </c>
      <c r="D17" s="1" t="s">
        <v>16</v>
      </c>
      <c r="E17" t="b">
        <v>1</v>
      </c>
      <c r="F17" s="1" t="s">
        <v>24</v>
      </c>
      <c r="G17" s="1" t="s">
        <v>18</v>
      </c>
      <c r="H17" s="1" t="s">
        <v>48</v>
      </c>
      <c r="I17" t="b">
        <v>0</v>
      </c>
      <c r="J17" s="1" t="s">
        <v>20</v>
      </c>
      <c r="K17" s="2">
        <v>43728.179722222223</v>
      </c>
      <c r="L17" s="1" t="s">
        <v>21</v>
      </c>
      <c r="M17" s="1" t="s">
        <v>22</v>
      </c>
    </row>
    <row r="18" spans="1:13" x14ac:dyDescent="0.2">
      <c r="A18">
        <v>46038065</v>
      </c>
      <c r="B18" s="1" t="s">
        <v>47</v>
      </c>
      <c r="C18" s="1" t="s">
        <v>49</v>
      </c>
      <c r="D18" s="1" t="s">
        <v>15</v>
      </c>
      <c r="E18" t="b">
        <v>1</v>
      </c>
      <c r="F18" s="1" t="s">
        <v>24</v>
      </c>
      <c r="G18" s="1" t="s">
        <v>18</v>
      </c>
      <c r="H18" s="1" t="s">
        <v>19</v>
      </c>
      <c r="I18" t="b">
        <v>0</v>
      </c>
      <c r="J18" s="1" t="s">
        <v>20</v>
      </c>
      <c r="K18" s="2">
        <v>43728.179722222223</v>
      </c>
      <c r="L18" s="1" t="s">
        <v>21</v>
      </c>
      <c r="M18" s="1" t="s">
        <v>22</v>
      </c>
    </row>
    <row r="19" spans="1:13" x14ac:dyDescent="0.2">
      <c r="A19">
        <v>46038067</v>
      </c>
      <c r="B19" s="1" t="s">
        <v>47</v>
      </c>
      <c r="C19" s="1" t="s">
        <v>23</v>
      </c>
      <c r="D19" s="1" t="s">
        <v>16</v>
      </c>
      <c r="E19" t="b">
        <v>1</v>
      </c>
      <c r="F19" s="1" t="s">
        <v>24</v>
      </c>
      <c r="G19" s="1" t="s">
        <v>32</v>
      </c>
      <c r="H19" s="1" t="s">
        <v>25</v>
      </c>
      <c r="I19" t="b">
        <v>0</v>
      </c>
      <c r="J19" s="1" t="s">
        <v>20</v>
      </c>
      <c r="K19" s="2">
        <v>43728.179722222223</v>
      </c>
      <c r="L19" s="1" t="s">
        <v>21</v>
      </c>
      <c r="M19" s="1" t="s">
        <v>22</v>
      </c>
    </row>
    <row r="20" spans="1:13" x14ac:dyDescent="0.2">
      <c r="A20">
        <v>46038068</v>
      </c>
      <c r="B20" s="1" t="s">
        <v>47</v>
      </c>
      <c r="C20" s="1" t="s">
        <v>39</v>
      </c>
      <c r="D20" s="1" t="s">
        <v>16</v>
      </c>
      <c r="E20" t="b">
        <v>1</v>
      </c>
      <c r="F20" s="1" t="s">
        <v>36</v>
      </c>
      <c r="G20" s="1" t="s">
        <v>18</v>
      </c>
      <c r="H20" s="1" t="s">
        <v>25</v>
      </c>
      <c r="I20" t="b">
        <v>0</v>
      </c>
      <c r="J20" s="1" t="s">
        <v>20</v>
      </c>
      <c r="K20" s="2">
        <v>43728.179722222223</v>
      </c>
      <c r="L20" s="1" t="s">
        <v>21</v>
      </c>
      <c r="M20" s="1" t="s">
        <v>22</v>
      </c>
    </row>
    <row r="21" spans="1:13" x14ac:dyDescent="0.2">
      <c r="A21">
        <v>46038060</v>
      </c>
      <c r="B21" s="1" t="s">
        <v>47</v>
      </c>
      <c r="C21" s="1" t="s">
        <v>23</v>
      </c>
      <c r="D21" s="1" t="s">
        <v>16</v>
      </c>
      <c r="E21" t="b">
        <v>1</v>
      </c>
      <c r="F21" s="1" t="s">
        <v>36</v>
      </c>
      <c r="G21" s="1" t="s">
        <v>18</v>
      </c>
      <c r="H21" s="1" t="s">
        <v>19</v>
      </c>
      <c r="I21" t="b">
        <v>0</v>
      </c>
      <c r="J21" s="1" t="s">
        <v>20</v>
      </c>
      <c r="K21" s="2">
        <v>43728.179710648146</v>
      </c>
      <c r="L21" s="1" t="s">
        <v>21</v>
      </c>
      <c r="M21" s="1" t="s">
        <v>22</v>
      </c>
    </row>
    <row r="22" spans="1:13" x14ac:dyDescent="0.2">
      <c r="A22">
        <v>46038062</v>
      </c>
      <c r="B22" s="1" t="s">
        <v>47</v>
      </c>
      <c r="C22" s="1" t="s">
        <v>23</v>
      </c>
      <c r="D22" s="1" t="s">
        <v>16</v>
      </c>
      <c r="E22" t="b">
        <v>1</v>
      </c>
      <c r="F22" s="1" t="s">
        <v>36</v>
      </c>
      <c r="G22" s="1" t="s">
        <v>18</v>
      </c>
      <c r="H22" s="1" t="s">
        <v>25</v>
      </c>
      <c r="I22" t="b">
        <v>0</v>
      </c>
      <c r="J22" s="1" t="s">
        <v>20</v>
      </c>
      <c r="K22" s="2">
        <v>43728.179710648146</v>
      </c>
      <c r="L22" s="1" t="s">
        <v>21</v>
      </c>
      <c r="M22" s="1" t="s">
        <v>22</v>
      </c>
    </row>
    <row r="23" spans="1:13" x14ac:dyDescent="0.2">
      <c r="A23">
        <v>46038063</v>
      </c>
      <c r="B23" s="1" t="s">
        <v>47</v>
      </c>
      <c r="C23" s="1" t="s">
        <v>23</v>
      </c>
      <c r="D23" s="1" t="s">
        <v>16</v>
      </c>
      <c r="E23" t="b">
        <v>1</v>
      </c>
      <c r="F23" s="1" t="s">
        <v>24</v>
      </c>
      <c r="G23" s="1" t="s">
        <v>18</v>
      </c>
      <c r="H23" s="1" t="s">
        <v>25</v>
      </c>
      <c r="I23" t="b">
        <v>0</v>
      </c>
      <c r="J23" s="1" t="s">
        <v>20</v>
      </c>
      <c r="K23" s="2">
        <v>43728.179710648146</v>
      </c>
      <c r="L23" s="1" t="s">
        <v>21</v>
      </c>
      <c r="M23" s="1" t="s">
        <v>22</v>
      </c>
    </row>
    <row r="24" spans="1:13" x14ac:dyDescent="0.2">
      <c r="A24">
        <v>46038061</v>
      </c>
      <c r="B24" s="1" t="s">
        <v>47</v>
      </c>
      <c r="C24" s="1" t="s">
        <v>35</v>
      </c>
      <c r="D24" s="1" t="s">
        <v>15</v>
      </c>
      <c r="E24" t="b">
        <v>1</v>
      </c>
      <c r="F24" s="1" t="s">
        <v>31</v>
      </c>
      <c r="G24" s="1" t="s">
        <v>18</v>
      </c>
      <c r="H24" s="1" t="s">
        <v>37</v>
      </c>
      <c r="I24" t="b">
        <v>0</v>
      </c>
      <c r="J24" s="1" t="s">
        <v>20</v>
      </c>
      <c r="K24" s="2">
        <v>43728.179710648146</v>
      </c>
      <c r="L24" s="1" t="s">
        <v>21</v>
      </c>
      <c r="M24" s="1" t="s">
        <v>22</v>
      </c>
    </row>
    <row r="25" spans="1:13" x14ac:dyDescent="0.2">
      <c r="A25">
        <v>46037951</v>
      </c>
      <c r="B25" s="1" t="s">
        <v>45</v>
      </c>
      <c r="C25" s="1" t="s">
        <v>27</v>
      </c>
      <c r="D25" s="1" t="s">
        <v>46</v>
      </c>
      <c r="E25" t="b">
        <v>1</v>
      </c>
      <c r="F25" s="1" t="s">
        <v>31</v>
      </c>
      <c r="G25" s="1" t="s">
        <v>32</v>
      </c>
      <c r="H25" s="1" t="s">
        <v>19</v>
      </c>
      <c r="I25" t="b">
        <v>1</v>
      </c>
      <c r="J25" s="1" t="s">
        <v>20</v>
      </c>
      <c r="K25" s="2">
        <v>43728.176527777781</v>
      </c>
      <c r="L25" s="1" t="s">
        <v>21</v>
      </c>
      <c r="M25" s="1" t="s">
        <v>22</v>
      </c>
    </row>
    <row r="26" spans="1:13" x14ac:dyDescent="0.2">
      <c r="A26">
        <v>46037918</v>
      </c>
      <c r="B26" s="1" t="s">
        <v>45</v>
      </c>
      <c r="C26" s="1" t="s">
        <v>42</v>
      </c>
      <c r="D26" s="1" t="s">
        <v>46</v>
      </c>
      <c r="E26" t="b">
        <v>1</v>
      </c>
      <c r="F26" s="1" t="s">
        <v>31</v>
      </c>
      <c r="G26" s="1" t="s">
        <v>32</v>
      </c>
      <c r="H26" s="1" t="s">
        <v>19</v>
      </c>
      <c r="I26" t="b">
        <v>1</v>
      </c>
      <c r="J26" s="1" t="s">
        <v>20</v>
      </c>
      <c r="K26" s="2">
        <v>43728.170752314814</v>
      </c>
      <c r="L26" s="1" t="s">
        <v>21</v>
      </c>
      <c r="M26" s="1" t="s">
        <v>22</v>
      </c>
    </row>
    <row r="27" spans="1:13" x14ac:dyDescent="0.2">
      <c r="A27">
        <v>46037881</v>
      </c>
      <c r="B27" s="1" t="s">
        <v>51</v>
      </c>
      <c r="C27" s="1" t="s">
        <v>52</v>
      </c>
      <c r="D27" s="1" t="s">
        <v>40</v>
      </c>
      <c r="E27" t="b">
        <v>1</v>
      </c>
      <c r="F27" s="1" t="s">
        <v>17</v>
      </c>
      <c r="G27" s="1" t="s">
        <v>18</v>
      </c>
      <c r="H27" s="1" t="s">
        <v>19</v>
      </c>
      <c r="I27" t="b">
        <v>0</v>
      </c>
      <c r="J27" s="1" t="s">
        <v>20</v>
      </c>
      <c r="K27" s="2">
        <v>43728.165983796294</v>
      </c>
      <c r="L27" s="1" t="s">
        <v>21</v>
      </c>
      <c r="M27" s="1" t="s">
        <v>22</v>
      </c>
    </row>
    <row r="28" spans="1:13" x14ac:dyDescent="0.2">
      <c r="A28">
        <v>46037860</v>
      </c>
      <c r="B28" s="1" t="s">
        <v>45</v>
      </c>
      <c r="C28" s="1" t="s">
        <v>42</v>
      </c>
      <c r="D28" s="1" t="s">
        <v>16</v>
      </c>
      <c r="E28" t="b">
        <v>0</v>
      </c>
      <c r="F28" s="1" t="s">
        <v>24</v>
      </c>
      <c r="G28" s="1" t="s">
        <v>32</v>
      </c>
      <c r="H28" s="1" t="s">
        <v>37</v>
      </c>
      <c r="I28" t="b">
        <v>1</v>
      </c>
      <c r="J28" s="1" t="s">
        <v>20</v>
      </c>
      <c r="K28" s="2">
        <v>43728.165358796294</v>
      </c>
      <c r="L28" s="1" t="s">
        <v>21</v>
      </c>
      <c r="M28" s="1" t="s">
        <v>22</v>
      </c>
    </row>
    <row r="29" spans="1:13" x14ac:dyDescent="0.2">
      <c r="A29">
        <v>46037820</v>
      </c>
      <c r="B29" s="1" t="s">
        <v>45</v>
      </c>
      <c r="C29" s="1" t="s">
        <v>42</v>
      </c>
      <c r="D29" s="1" t="s">
        <v>16</v>
      </c>
      <c r="E29" t="b">
        <v>0</v>
      </c>
      <c r="F29" s="1" t="s">
        <v>17</v>
      </c>
      <c r="G29" s="1" t="s">
        <v>32</v>
      </c>
      <c r="H29" s="1" t="s">
        <v>37</v>
      </c>
      <c r="I29" t="b">
        <v>1</v>
      </c>
      <c r="J29" s="1" t="s">
        <v>20</v>
      </c>
      <c r="K29" s="2">
        <v>43728.158900462964</v>
      </c>
      <c r="L29" s="1" t="s">
        <v>21</v>
      </c>
      <c r="M29" s="1" t="s">
        <v>22</v>
      </c>
    </row>
    <row r="30" spans="1:13" x14ac:dyDescent="0.2">
      <c r="A30">
        <v>46037762</v>
      </c>
      <c r="B30" s="1" t="s">
        <v>45</v>
      </c>
      <c r="C30" s="1" t="s">
        <v>42</v>
      </c>
      <c r="D30" s="1" t="s">
        <v>16</v>
      </c>
      <c r="E30" t="b">
        <v>0</v>
      </c>
      <c r="F30" s="1" t="s">
        <v>17</v>
      </c>
      <c r="G30" s="1" t="s">
        <v>32</v>
      </c>
      <c r="H30" s="1" t="s">
        <v>37</v>
      </c>
      <c r="I30" t="b">
        <v>1</v>
      </c>
      <c r="J30" s="1" t="s">
        <v>20</v>
      </c>
      <c r="K30" s="2">
        <v>43728.150787037041</v>
      </c>
      <c r="L30" s="1" t="s">
        <v>21</v>
      </c>
      <c r="M30" s="1" t="s">
        <v>22</v>
      </c>
    </row>
    <row r="31" spans="1:13" x14ac:dyDescent="0.2">
      <c r="A31">
        <v>46037742</v>
      </c>
      <c r="B31" s="1" t="s">
        <v>51</v>
      </c>
      <c r="C31" s="1" t="s">
        <v>52</v>
      </c>
      <c r="D31" s="1" t="s">
        <v>16</v>
      </c>
      <c r="E31" t="b">
        <v>0</v>
      </c>
      <c r="F31" s="1" t="s">
        <v>17</v>
      </c>
      <c r="G31" s="1" t="s">
        <v>18</v>
      </c>
      <c r="H31" s="1" t="s">
        <v>19</v>
      </c>
      <c r="I31" t="b">
        <v>0</v>
      </c>
      <c r="J31" s="1" t="s">
        <v>20</v>
      </c>
      <c r="K31" s="2">
        <v>43728.145162037035</v>
      </c>
      <c r="L31" s="1" t="s">
        <v>21</v>
      </c>
      <c r="M31" s="1" t="s">
        <v>22</v>
      </c>
    </row>
    <row r="32" spans="1:13" x14ac:dyDescent="0.2">
      <c r="A32">
        <v>46037637</v>
      </c>
      <c r="B32" s="1" t="s">
        <v>47</v>
      </c>
      <c r="C32" s="1" t="s">
        <v>30</v>
      </c>
      <c r="D32" s="1" t="s">
        <v>15</v>
      </c>
      <c r="E32" t="b">
        <v>1</v>
      </c>
      <c r="F32" s="1" t="s">
        <v>24</v>
      </c>
      <c r="G32" s="1" t="s">
        <v>18</v>
      </c>
      <c r="H32" s="1" t="s">
        <v>25</v>
      </c>
      <c r="I32" t="b">
        <v>0</v>
      </c>
      <c r="J32" s="1" t="s">
        <v>20</v>
      </c>
      <c r="K32" s="2">
        <v>43728.13789351852</v>
      </c>
      <c r="L32" s="1" t="s">
        <v>21</v>
      </c>
      <c r="M32" s="1" t="s">
        <v>22</v>
      </c>
    </row>
    <row r="33" spans="1:13" x14ac:dyDescent="0.2">
      <c r="A33">
        <v>46037534</v>
      </c>
      <c r="B33" s="1" t="s">
        <v>51</v>
      </c>
      <c r="C33" s="1" t="s">
        <v>23</v>
      </c>
      <c r="D33" s="1" t="s">
        <v>16</v>
      </c>
      <c r="E33" t="b">
        <v>1</v>
      </c>
      <c r="F33" s="1" t="s">
        <v>17</v>
      </c>
      <c r="G33" s="1" t="s">
        <v>18</v>
      </c>
      <c r="H33" s="1" t="s">
        <v>25</v>
      </c>
      <c r="I33" t="b">
        <v>0</v>
      </c>
      <c r="J33" s="1" t="s">
        <v>20</v>
      </c>
      <c r="K33" s="2">
        <v>43728.134826388887</v>
      </c>
      <c r="L33" s="1" t="s">
        <v>21</v>
      </c>
      <c r="M33" s="1" t="s">
        <v>22</v>
      </c>
    </row>
    <row r="34" spans="1:13" x14ac:dyDescent="0.2">
      <c r="A34">
        <v>46036459</v>
      </c>
      <c r="B34" s="1" t="s">
        <v>47</v>
      </c>
      <c r="C34" s="1" t="s">
        <v>39</v>
      </c>
      <c r="D34" s="1" t="s">
        <v>16</v>
      </c>
      <c r="E34" t="b">
        <v>1</v>
      </c>
      <c r="F34" s="1" t="s">
        <v>36</v>
      </c>
      <c r="G34" s="1" t="s">
        <v>18</v>
      </c>
      <c r="H34" s="1" t="s">
        <v>25</v>
      </c>
      <c r="I34" t="b">
        <v>0</v>
      </c>
      <c r="J34" s="1" t="s">
        <v>20</v>
      </c>
      <c r="K34" s="2">
        <v>43728.054328703707</v>
      </c>
      <c r="L34" s="1" t="s">
        <v>21</v>
      </c>
      <c r="M34" s="1" t="s">
        <v>22</v>
      </c>
    </row>
    <row r="35" spans="1:13" x14ac:dyDescent="0.2">
      <c r="A35">
        <v>46035351</v>
      </c>
      <c r="B35" s="1" t="s">
        <v>47</v>
      </c>
      <c r="C35" s="1" t="s">
        <v>42</v>
      </c>
      <c r="D35" s="1" t="s">
        <v>16</v>
      </c>
      <c r="E35" t="b">
        <v>1</v>
      </c>
      <c r="F35" s="1" t="s">
        <v>24</v>
      </c>
      <c r="G35" s="1" t="s">
        <v>32</v>
      </c>
      <c r="H35" s="1" t="s">
        <v>37</v>
      </c>
      <c r="I35" t="b">
        <v>0</v>
      </c>
      <c r="J35" s="1" t="s">
        <v>20</v>
      </c>
      <c r="K35" s="2">
        <v>43727.970486111109</v>
      </c>
      <c r="L35" s="1" t="s">
        <v>21</v>
      </c>
      <c r="M35" s="1" t="s">
        <v>22</v>
      </c>
    </row>
    <row r="36" spans="1:13" x14ac:dyDescent="0.2">
      <c r="A36">
        <v>46035350</v>
      </c>
      <c r="B36" s="1" t="s">
        <v>47</v>
      </c>
      <c r="C36" s="1" t="s">
        <v>42</v>
      </c>
      <c r="D36" s="1" t="s">
        <v>16</v>
      </c>
      <c r="E36" t="b">
        <v>1</v>
      </c>
      <c r="F36" s="1" t="s">
        <v>24</v>
      </c>
      <c r="G36" s="1" t="s">
        <v>18</v>
      </c>
      <c r="H36" s="1" t="s">
        <v>37</v>
      </c>
      <c r="I36" t="b">
        <v>0</v>
      </c>
      <c r="J36" s="1" t="s">
        <v>20</v>
      </c>
      <c r="K36" s="2">
        <v>43727.970486111109</v>
      </c>
      <c r="L36" s="1" t="s">
        <v>21</v>
      </c>
      <c r="M36" s="1" t="s">
        <v>22</v>
      </c>
    </row>
    <row r="37" spans="1:13" x14ac:dyDescent="0.2">
      <c r="A37">
        <v>46035353</v>
      </c>
      <c r="B37" s="1" t="s">
        <v>47</v>
      </c>
      <c r="C37" s="1" t="s">
        <v>35</v>
      </c>
      <c r="D37" s="1" t="s">
        <v>15</v>
      </c>
      <c r="E37" t="b">
        <v>1</v>
      </c>
      <c r="F37" s="1" t="s">
        <v>24</v>
      </c>
      <c r="G37" s="1" t="s">
        <v>18</v>
      </c>
      <c r="H37" s="1" t="s">
        <v>37</v>
      </c>
      <c r="I37" t="b">
        <v>0</v>
      </c>
      <c r="J37" s="1" t="s">
        <v>20</v>
      </c>
      <c r="K37" s="2">
        <v>43727.970486111109</v>
      </c>
      <c r="L37" s="1" t="s">
        <v>21</v>
      </c>
      <c r="M37" s="1" t="s">
        <v>22</v>
      </c>
    </row>
    <row r="38" spans="1:13" x14ac:dyDescent="0.2">
      <c r="A38">
        <v>46035346</v>
      </c>
      <c r="B38" s="1" t="s">
        <v>47</v>
      </c>
      <c r="C38" s="1" t="s">
        <v>42</v>
      </c>
      <c r="D38" s="1" t="s">
        <v>15</v>
      </c>
      <c r="E38" t="b">
        <v>1</v>
      </c>
      <c r="F38" s="1" t="s">
        <v>36</v>
      </c>
      <c r="G38" s="1" t="s">
        <v>18</v>
      </c>
      <c r="H38" s="1" t="s">
        <v>37</v>
      </c>
      <c r="I38" t="b">
        <v>0</v>
      </c>
      <c r="J38" s="1" t="s">
        <v>20</v>
      </c>
      <c r="K38" s="2">
        <v>43727.97047453704</v>
      </c>
      <c r="L38" s="1" t="s">
        <v>21</v>
      </c>
      <c r="M38" s="1" t="s">
        <v>22</v>
      </c>
    </row>
    <row r="39" spans="1:13" x14ac:dyDescent="0.2">
      <c r="A39">
        <v>46035344</v>
      </c>
      <c r="B39" s="1" t="s">
        <v>47</v>
      </c>
      <c r="C39" s="1" t="s">
        <v>53</v>
      </c>
      <c r="D39" s="1" t="s">
        <v>15</v>
      </c>
      <c r="E39" t="b">
        <v>1</v>
      </c>
      <c r="F39" s="1" t="s">
        <v>36</v>
      </c>
      <c r="G39" s="1" t="s">
        <v>18</v>
      </c>
      <c r="H39" s="1" t="s">
        <v>19</v>
      </c>
      <c r="I39" t="b">
        <v>0</v>
      </c>
      <c r="J39" s="1" t="s">
        <v>20</v>
      </c>
      <c r="K39" s="2">
        <v>43727.970462962963</v>
      </c>
      <c r="L39" s="1" t="s">
        <v>21</v>
      </c>
      <c r="M39" s="1" t="s">
        <v>22</v>
      </c>
    </row>
    <row r="40" spans="1:13" x14ac:dyDescent="0.2">
      <c r="A40">
        <v>46035342</v>
      </c>
      <c r="B40" s="1" t="s">
        <v>47</v>
      </c>
      <c r="C40" s="1" t="s">
        <v>54</v>
      </c>
      <c r="D40" s="1" t="s">
        <v>16</v>
      </c>
      <c r="E40" t="b">
        <v>1</v>
      </c>
      <c r="F40" s="1" t="s">
        <v>24</v>
      </c>
      <c r="G40" s="1" t="s">
        <v>18</v>
      </c>
      <c r="H40" s="1" t="s">
        <v>37</v>
      </c>
      <c r="I40" t="b">
        <v>0</v>
      </c>
      <c r="J40" s="1" t="s">
        <v>20</v>
      </c>
      <c r="K40" s="2">
        <v>43727.970462962963</v>
      </c>
      <c r="L40" s="1" t="s">
        <v>21</v>
      </c>
      <c r="M40" s="1" t="s">
        <v>22</v>
      </c>
    </row>
    <row r="41" spans="1:13" x14ac:dyDescent="0.2">
      <c r="A41">
        <v>46034532</v>
      </c>
      <c r="B41" s="1" t="s">
        <v>55</v>
      </c>
      <c r="C41" s="1" t="s">
        <v>56</v>
      </c>
      <c r="D41" s="1" t="s">
        <v>35</v>
      </c>
      <c r="E41" t="b">
        <v>1</v>
      </c>
      <c r="F41" s="1" t="s">
        <v>36</v>
      </c>
      <c r="G41" s="1" t="s">
        <v>32</v>
      </c>
      <c r="H41" s="1" t="s">
        <v>19</v>
      </c>
      <c r="I41" t="b">
        <v>1</v>
      </c>
      <c r="J41" s="1" t="s">
        <v>20</v>
      </c>
      <c r="K41" s="2">
        <v>43727.922893518517</v>
      </c>
      <c r="L41" s="1" t="s">
        <v>21</v>
      </c>
      <c r="M41" s="1" t="s">
        <v>22</v>
      </c>
    </row>
    <row r="42" spans="1:13" x14ac:dyDescent="0.2">
      <c r="A42">
        <v>46033962</v>
      </c>
      <c r="B42" s="1" t="s">
        <v>47</v>
      </c>
      <c r="C42" s="1" t="s">
        <v>30</v>
      </c>
      <c r="D42" s="1" t="s">
        <v>16</v>
      </c>
      <c r="E42" t="b">
        <v>1</v>
      </c>
      <c r="F42" s="1" t="s">
        <v>24</v>
      </c>
      <c r="G42" s="1" t="s">
        <v>18</v>
      </c>
      <c r="H42" s="1" t="s">
        <v>25</v>
      </c>
      <c r="I42" t="b">
        <v>0</v>
      </c>
      <c r="J42" s="1" t="s">
        <v>20</v>
      </c>
      <c r="K42" s="2">
        <v>43727.887025462966</v>
      </c>
      <c r="L42" s="1" t="s">
        <v>21</v>
      </c>
      <c r="M42" s="1" t="s">
        <v>22</v>
      </c>
    </row>
    <row r="43" spans="1:13" x14ac:dyDescent="0.2">
      <c r="A43">
        <v>46032651</v>
      </c>
      <c r="B43" s="1" t="s">
        <v>13</v>
      </c>
      <c r="C43" s="1" t="s">
        <v>23</v>
      </c>
      <c r="D43" s="1" t="s">
        <v>15</v>
      </c>
      <c r="E43" t="b">
        <v>1</v>
      </c>
      <c r="F43" s="1" t="s">
        <v>17</v>
      </c>
      <c r="G43" s="1" t="s">
        <v>32</v>
      </c>
      <c r="H43" s="1" t="s">
        <v>19</v>
      </c>
      <c r="I43" t="b">
        <v>1</v>
      </c>
      <c r="J43" s="1" t="s">
        <v>20</v>
      </c>
      <c r="K43" s="2">
        <v>43727.807905092595</v>
      </c>
      <c r="L43" s="1" t="s">
        <v>21</v>
      </c>
      <c r="M43" s="1" t="s">
        <v>22</v>
      </c>
    </row>
    <row r="44" spans="1:13" x14ac:dyDescent="0.2">
      <c r="A44">
        <v>46032592</v>
      </c>
      <c r="B44" s="1" t="s">
        <v>47</v>
      </c>
      <c r="C44" s="1" t="s">
        <v>35</v>
      </c>
      <c r="D44" s="1" t="s">
        <v>15</v>
      </c>
      <c r="E44" t="b">
        <v>1</v>
      </c>
      <c r="F44" s="1" t="s">
        <v>24</v>
      </c>
      <c r="G44" s="1" t="s">
        <v>18</v>
      </c>
      <c r="H44" s="1" t="s">
        <v>37</v>
      </c>
      <c r="I44" t="b">
        <v>0</v>
      </c>
      <c r="J44" s="1" t="s">
        <v>20</v>
      </c>
      <c r="K44" s="2">
        <v>43727.80364583333</v>
      </c>
      <c r="L44" s="1" t="s">
        <v>21</v>
      </c>
      <c r="M44" s="1" t="s">
        <v>22</v>
      </c>
    </row>
    <row r="45" spans="1:13" x14ac:dyDescent="0.2">
      <c r="A45">
        <v>46032594</v>
      </c>
      <c r="B45" s="1" t="s">
        <v>47</v>
      </c>
      <c r="C45" s="1" t="s">
        <v>23</v>
      </c>
      <c r="D45" s="1" t="s">
        <v>16</v>
      </c>
      <c r="E45" t="b">
        <v>1</v>
      </c>
      <c r="F45" s="1" t="s">
        <v>24</v>
      </c>
      <c r="G45" s="1" t="s">
        <v>18</v>
      </c>
      <c r="H45" s="1" t="s">
        <v>25</v>
      </c>
      <c r="I45" t="b">
        <v>0</v>
      </c>
      <c r="J45" s="1" t="s">
        <v>20</v>
      </c>
      <c r="K45" s="2">
        <v>43727.80364583333</v>
      </c>
      <c r="L45" s="1" t="s">
        <v>21</v>
      </c>
      <c r="M45" s="1" t="s">
        <v>22</v>
      </c>
    </row>
    <row r="46" spans="1:13" x14ac:dyDescent="0.2">
      <c r="A46">
        <v>46032595</v>
      </c>
      <c r="B46" s="1" t="s">
        <v>47</v>
      </c>
      <c r="C46" s="1" t="s">
        <v>23</v>
      </c>
      <c r="D46" s="1" t="s">
        <v>16</v>
      </c>
      <c r="E46" t="b">
        <v>1</v>
      </c>
      <c r="F46" s="1" t="s">
        <v>36</v>
      </c>
      <c r="G46" s="1" t="s">
        <v>32</v>
      </c>
      <c r="H46" s="1" t="s">
        <v>25</v>
      </c>
      <c r="I46" t="b">
        <v>0</v>
      </c>
      <c r="J46" s="1" t="s">
        <v>20</v>
      </c>
      <c r="K46" s="2">
        <v>43727.80364583333</v>
      </c>
      <c r="L46" s="1" t="s">
        <v>21</v>
      </c>
      <c r="M46" s="1" t="s">
        <v>22</v>
      </c>
    </row>
    <row r="47" spans="1:13" x14ac:dyDescent="0.2">
      <c r="A47">
        <v>46032596</v>
      </c>
      <c r="B47" s="1" t="s">
        <v>47</v>
      </c>
      <c r="C47" s="1" t="s">
        <v>23</v>
      </c>
      <c r="D47" s="1" t="s">
        <v>16</v>
      </c>
      <c r="E47" t="b">
        <v>1</v>
      </c>
      <c r="F47" s="1" t="s">
        <v>24</v>
      </c>
      <c r="G47" s="1" t="s">
        <v>18</v>
      </c>
      <c r="H47" s="1" t="s">
        <v>25</v>
      </c>
      <c r="I47" t="b">
        <v>0</v>
      </c>
      <c r="J47" s="1" t="s">
        <v>20</v>
      </c>
      <c r="K47" s="2">
        <v>43727.80364583333</v>
      </c>
      <c r="L47" s="1" t="s">
        <v>21</v>
      </c>
      <c r="M47" s="1" t="s">
        <v>22</v>
      </c>
    </row>
    <row r="48" spans="1:13" x14ac:dyDescent="0.2">
      <c r="A48">
        <v>46032588</v>
      </c>
      <c r="B48" s="1" t="s">
        <v>47</v>
      </c>
      <c r="C48" s="1" t="s">
        <v>23</v>
      </c>
      <c r="D48" s="1" t="s">
        <v>15</v>
      </c>
      <c r="E48" t="b">
        <v>1</v>
      </c>
      <c r="F48" s="1" t="s">
        <v>24</v>
      </c>
      <c r="G48" s="1" t="s">
        <v>18</v>
      </c>
      <c r="H48" s="1" t="s">
        <v>25</v>
      </c>
      <c r="I48" t="b">
        <v>0</v>
      </c>
      <c r="J48" s="1" t="s">
        <v>20</v>
      </c>
      <c r="K48" s="2">
        <v>43727.80363425926</v>
      </c>
      <c r="L48" s="1" t="s">
        <v>21</v>
      </c>
      <c r="M48" s="1" t="s">
        <v>22</v>
      </c>
    </row>
    <row r="49" spans="1:13" x14ac:dyDescent="0.2">
      <c r="A49">
        <v>46032587</v>
      </c>
      <c r="B49" s="1" t="s">
        <v>47</v>
      </c>
      <c r="C49" s="1" t="s">
        <v>23</v>
      </c>
      <c r="D49" s="1" t="s">
        <v>16</v>
      </c>
      <c r="E49" t="b">
        <v>1</v>
      </c>
      <c r="F49" s="1" t="s">
        <v>36</v>
      </c>
      <c r="G49" s="1" t="s">
        <v>18</v>
      </c>
      <c r="H49" s="1" t="s">
        <v>25</v>
      </c>
      <c r="I49" t="b">
        <v>0</v>
      </c>
      <c r="J49" s="1" t="s">
        <v>20</v>
      </c>
      <c r="K49" s="2">
        <v>43727.80363425926</v>
      </c>
      <c r="L49" s="1" t="s">
        <v>21</v>
      </c>
      <c r="M49" s="1" t="s">
        <v>22</v>
      </c>
    </row>
    <row r="50" spans="1:13" x14ac:dyDescent="0.2">
      <c r="A50">
        <v>46032589</v>
      </c>
      <c r="B50" s="1" t="s">
        <v>47</v>
      </c>
      <c r="C50" s="1" t="s">
        <v>57</v>
      </c>
      <c r="D50" s="1" t="s">
        <v>15</v>
      </c>
      <c r="E50" t="b">
        <v>1</v>
      </c>
      <c r="F50" s="1" t="s">
        <v>36</v>
      </c>
      <c r="G50" s="1" t="s">
        <v>32</v>
      </c>
      <c r="H50" s="1" t="s">
        <v>19</v>
      </c>
      <c r="I50" t="b">
        <v>0</v>
      </c>
      <c r="J50" s="1" t="s">
        <v>20</v>
      </c>
      <c r="K50" s="2">
        <v>43727.80363425926</v>
      </c>
      <c r="L50" s="1" t="s">
        <v>21</v>
      </c>
      <c r="M50" s="1" t="s">
        <v>22</v>
      </c>
    </row>
    <row r="51" spans="1:13" x14ac:dyDescent="0.2">
      <c r="A51">
        <v>46032253</v>
      </c>
      <c r="B51" s="1" t="s">
        <v>13</v>
      </c>
      <c r="C51" s="1" t="s">
        <v>58</v>
      </c>
      <c r="D51" s="1" t="s">
        <v>54</v>
      </c>
      <c r="E51" t="b">
        <v>1</v>
      </c>
      <c r="F51" s="1" t="s">
        <v>24</v>
      </c>
      <c r="G51" s="1" t="s">
        <v>32</v>
      </c>
      <c r="H51" s="1" t="s">
        <v>37</v>
      </c>
      <c r="I51" t="b">
        <v>1</v>
      </c>
      <c r="J51" s="1" t="s">
        <v>20</v>
      </c>
      <c r="K51" s="2">
        <v>43727.793576388889</v>
      </c>
      <c r="L51" s="1" t="s">
        <v>21</v>
      </c>
      <c r="M51" s="1" t="s">
        <v>22</v>
      </c>
    </row>
    <row r="52" spans="1:13" x14ac:dyDescent="0.2">
      <c r="A52">
        <v>46031946</v>
      </c>
      <c r="B52" s="1" t="s">
        <v>59</v>
      </c>
      <c r="C52" s="1" t="s">
        <v>54</v>
      </c>
      <c r="D52" s="1" t="s">
        <v>42</v>
      </c>
      <c r="E52" t="b">
        <v>1</v>
      </c>
      <c r="F52" s="1" t="s">
        <v>36</v>
      </c>
      <c r="G52" s="1" t="s">
        <v>18</v>
      </c>
      <c r="H52" s="1" t="s">
        <v>37</v>
      </c>
      <c r="I52" t="b">
        <v>0</v>
      </c>
      <c r="J52" s="1" t="s">
        <v>20</v>
      </c>
      <c r="K52" s="2">
        <v>43727.769305555557</v>
      </c>
      <c r="L52" s="1" t="s">
        <v>60</v>
      </c>
      <c r="M52" s="1" t="s">
        <v>61</v>
      </c>
    </row>
    <row r="53" spans="1:13" x14ac:dyDescent="0.2">
      <c r="A53">
        <v>46031507</v>
      </c>
      <c r="B53" s="1" t="s">
        <v>59</v>
      </c>
      <c r="C53" s="1" t="s">
        <v>62</v>
      </c>
      <c r="D53" s="1" t="s">
        <v>16</v>
      </c>
      <c r="E53" t="b">
        <v>1</v>
      </c>
      <c r="F53" s="1" t="s">
        <v>24</v>
      </c>
      <c r="G53" s="1" t="s">
        <v>18</v>
      </c>
      <c r="H53" s="1" t="s">
        <v>25</v>
      </c>
      <c r="I53" t="b">
        <v>0</v>
      </c>
      <c r="J53" s="1" t="s">
        <v>20</v>
      </c>
      <c r="K53" s="2">
        <v>43727.765497685185</v>
      </c>
      <c r="L53" s="1" t="s">
        <v>60</v>
      </c>
      <c r="M53" s="1" t="s">
        <v>61</v>
      </c>
    </row>
    <row r="54" spans="1:13" x14ac:dyDescent="0.2">
      <c r="A54">
        <v>46031797</v>
      </c>
      <c r="B54" s="1" t="s">
        <v>47</v>
      </c>
      <c r="C54" s="1" t="s">
        <v>63</v>
      </c>
      <c r="D54" s="1" t="s">
        <v>16</v>
      </c>
      <c r="E54" t="b">
        <v>1</v>
      </c>
      <c r="F54" s="1" t="s">
        <v>36</v>
      </c>
      <c r="G54" s="1" t="s">
        <v>18</v>
      </c>
      <c r="H54" s="1" t="s">
        <v>25</v>
      </c>
      <c r="I54" t="b">
        <v>0</v>
      </c>
      <c r="J54" s="1" t="s">
        <v>20</v>
      </c>
      <c r="K54" s="2">
        <v>43727.76158564815</v>
      </c>
      <c r="L54" s="1" t="s">
        <v>21</v>
      </c>
      <c r="M54" s="1" t="s">
        <v>22</v>
      </c>
    </row>
    <row r="55" spans="1:13" x14ac:dyDescent="0.2">
      <c r="A55">
        <v>46031796</v>
      </c>
      <c r="B55" s="1" t="s">
        <v>47</v>
      </c>
      <c r="C55" s="1" t="s">
        <v>42</v>
      </c>
      <c r="D55" s="1" t="s">
        <v>15</v>
      </c>
      <c r="E55" t="b">
        <v>1</v>
      </c>
      <c r="F55" s="1" t="s">
        <v>36</v>
      </c>
      <c r="G55" s="1" t="s">
        <v>18</v>
      </c>
      <c r="H55" s="1" t="s">
        <v>37</v>
      </c>
      <c r="I55" t="b">
        <v>0</v>
      </c>
      <c r="J55" s="1" t="s">
        <v>20</v>
      </c>
      <c r="K55" s="2">
        <v>43727.76158564815</v>
      </c>
      <c r="L55" s="1" t="s">
        <v>21</v>
      </c>
      <c r="M55" s="1" t="s">
        <v>22</v>
      </c>
    </row>
    <row r="56" spans="1:13" x14ac:dyDescent="0.2">
      <c r="A56">
        <v>46029444</v>
      </c>
      <c r="B56" s="1" t="s">
        <v>64</v>
      </c>
      <c r="C56" s="1" t="s">
        <v>56</v>
      </c>
      <c r="D56" s="1" t="s">
        <v>16</v>
      </c>
      <c r="E56" t="b">
        <v>0</v>
      </c>
      <c r="F56" s="1" t="s">
        <v>36</v>
      </c>
      <c r="G56" s="1" t="s">
        <v>18</v>
      </c>
      <c r="H56" s="1" t="s">
        <v>19</v>
      </c>
      <c r="I56" t="b">
        <v>1</v>
      </c>
      <c r="J56" s="1" t="s">
        <v>20</v>
      </c>
      <c r="K56" s="2">
        <v>43727.506550925929</v>
      </c>
      <c r="L56" s="1" t="s">
        <v>21</v>
      </c>
      <c r="M56" s="1" t="s">
        <v>22</v>
      </c>
    </row>
    <row r="57" spans="1:13" x14ac:dyDescent="0.2">
      <c r="A57">
        <v>46029446</v>
      </c>
      <c r="B57" s="1" t="s">
        <v>64</v>
      </c>
      <c r="C57" s="1" t="s">
        <v>54</v>
      </c>
      <c r="D57" s="1" t="s">
        <v>16</v>
      </c>
      <c r="E57" t="b">
        <v>0</v>
      </c>
      <c r="F57" s="1" t="s">
        <v>17</v>
      </c>
      <c r="G57" s="1" t="s">
        <v>18</v>
      </c>
      <c r="H57" s="1" t="s">
        <v>37</v>
      </c>
      <c r="I57" t="b">
        <v>1</v>
      </c>
      <c r="J57" s="1" t="s">
        <v>20</v>
      </c>
      <c r="K57" s="2">
        <v>43727.506550925929</v>
      </c>
      <c r="L57" s="1" t="s">
        <v>21</v>
      </c>
      <c r="M57" s="1" t="s">
        <v>22</v>
      </c>
    </row>
    <row r="58" spans="1:13" x14ac:dyDescent="0.2">
      <c r="A58">
        <v>46028152</v>
      </c>
      <c r="B58" s="1" t="s">
        <v>65</v>
      </c>
      <c r="C58" s="1" t="s">
        <v>42</v>
      </c>
      <c r="D58" s="1" t="s">
        <v>53</v>
      </c>
      <c r="E58" t="b">
        <v>1</v>
      </c>
      <c r="F58" s="1" t="s">
        <v>31</v>
      </c>
      <c r="G58" s="1" t="s">
        <v>18</v>
      </c>
      <c r="H58" s="1" t="s">
        <v>37</v>
      </c>
      <c r="I58" t="b">
        <v>1</v>
      </c>
      <c r="J58" s="1" t="s">
        <v>20</v>
      </c>
      <c r="K58" s="2">
        <v>43727.255162037036</v>
      </c>
      <c r="L58" s="1" t="s">
        <v>21</v>
      </c>
      <c r="M58" s="1" t="s">
        <v>22</v>
      </c>
    </row>
    <row r="59" spans="1:13" x14ac:dyDescent="0.2">
      <c r="A59">
        <v>46027977</v>
      </c>
      <c r="B59" s="1" t="s">
        <v>65</v>
      </c>
      <c r="C59" s="1" t="s">
        <v>42</v>
      </c>
      <c r="D59" s="1" t="s">
        <v>53</v>
      </c>
      <c r="E59" t="b">
        <v>1</v>
      </c>
      <c r="F59" s="1" t="s">
        <v>31</v>
      </c>
      <c r="G59" s="1" t="s">
        <v>32</v>
      </c>
      <c r="H59" s="1" t="s">
        <v>37</v>
      </c>
      <c r="I59" t="b">
        <v>1</v>
      </c>
      <c r="J59" s="1" t="s">
        <v>20</v>
      </c>
      <c r="K59" s="2">
        <v>43727.249224537038</v>
      </c>
      <c r="L59" s="1" t="s">
        <v>21</v>
      </c>
      <c r="M59" s="1" t="s">
        <v>22</v>
      </c>
    </row>
    <row r="60" spans="1:13" x14ac:dyDescent="0.2">
      <c r="A60">
        <v>46027945</v>
      </c>
      <c r="B60" s="1" t="s">
        <v>65</v>
      </c>
      <c r="C60" s="1" t="s">
        <v>42</v>
      </c>
      <c r="D60" s="1" t="s">
        <v>53</v>
      </c>
      <c r="E60" t="b">
        <v>1</v>
      </c>
      <c r="F60" s="1" t="s">
        <v>31</v>
      </c>
      <c r="G60" s="1" t="s">
        <v>18</v>
      </c>
      <c r="H60" s="1" t="s">
        <v>37</v>
      </c>
      <c r="I60" t="b">
        <v>1</v>
      </c>
      <c r="J60" s="1" t="s">
        <v>20</v>
      </c>
      <c r="K60" s="2">
        <v>43727.236608796295</v>
      </c>
      <c r="L60" s="1" t="s">
        <v>21</v>
      </c>
      <c r="M60" s="1" t="s">
        <v>22</v>
      </c>
    </row>
    <row r="61" spans="1:13" x14ac:dyDescent="0.2">
      <c r="A61">
        <v>46027921</v>
      </c>
      <c r="B61" s="1" t="s">
        <v>65</v>
      </c>
      <c r="C61" s="1" t="s">
        <v>42</v>
      </c>
      <c r="D61" s="1" t="s">
        <v>53</v>
      </c>
      <c r="E61" t="b">
        <v>1</v>
      </c>
      <c r="F61" s="1" t="s">
        <v>31</v>
      </c>
      <c r="G61" s="1" t="s">
        <v>32</v>
      </c>
      <c r="H61" s="1" t="s">
        <v>37</v>
      </c>
      <c r="I61" t="b">
        <v>1</v>
      </c>
      <c r="J61" s="1" t="s">
        <v>20</v>
      </c>
      <c r="K61" s="2">
        <v>43727.231030092589</v>
      </c>
      <c r="L61" s="1" t="s">
        <v>21</v>
      </c>
      <c r="M61" s="1" t="s">
        <v>22</v>
      </c>
    </row>
    <row r="62" spans="1:13" x14ac:dyDescent="0.2">
      <c r="A62">
        <v>46027872</v>
      </c>
      <c r="B62" s="1" t="s">
        <v>65</v>
      </c>
      <c r="C62" s="1" t="s">
        <v>42</v>
      </c>
      <c r="D62" s="1" t="s">
        <v>16</v>
      </c>
      <c r="E62" t="b">
        <v>0</v>
      </c>
      <c r="F62" s="1" t="s">
        <v>36</v>
      </c>
      <c r="G62" s="1" t="s">
        <v>32</v>
      </c>
      <c r="H62" s="1" t="s">
        <v>37</v>
      </c>
      <c r="I62" t="b">
        <v>1</v>
      </c>
      <c r="J62" s="1" t="s">
        <v>20</v>
      </c>
      <c r="K62" s="2">
        <v>43727.22347222222</v>
      </c>
      <c r="L62" s="1" t="s">
        <v>21</v>
      </c>
      <c r="M62" s="1" t="s">
        <v>22</v>
      </c>
    </row>
    <row r="63" spans="1:13" x14ac:dyDescent="0.2">
      <c r="A63">
        <v>46027804</v>
      </c>
      <c r="B63" s="1" t="s">
        <v>66</v>
      </c>
      <c r="C63" s="1" t="s">
        <v>67</v>
      </c>
      <c r="D63" s="1" t="s">
        <v>16</v>
      </c>
      <c r="E63" t="b">
        <v>0</v>
      </c>
      <c r="F63" s="1" t="s">
        <v>31</v>
      </c>
      <c r="G63" s="1" t="s">
        <v>32</v>
      </c>
      <c r="H63" s="1" t="s">
        <v>25</v>
      </c>
      <c r="I63" t="b">
        <v>1</v>
      </c>
      <c r="J63" s="1" t="s">
        <v>20</v>
      </c>
      <c r="K63" s="2">
        <v>43727.205590277779</v>
      </c>
      <c r="L63" s="1" t="s">
        <v>21</v>
      </c>
      <c r="M63" s="1" t="s">
        <v>22</v>
      </c>
    </row>
    <row r="64" spans="1:13" x14ac:dyDescent="0.2">
      <c r="A64">
        <v>46027303</v>
      </c>
      <c r="B64" s="1" t="s">
        <v>47</v>
      </c>
      <c r="C64" s="1" t="s">
        <v>23</v>
      </c>
      <c r="D64" s="1" t="s">
        <v>16</v>
      </c>
      <c r="E64" t="b">
        <v>1</v>
      </c>
      <c r="F64" s="1" t="s">
        <v>36</v>
      </c>
      <c r="G64" s="1" t="s">
        <v>32</v>
      </c>
      <c r="H64" s="1" t="s">
        <v>19</v>
      </c>
      <c r="I64" t="b">
        <v>0</v>
      </c>
      <c r="J64" s="1" t="s">
        <v>20</v>
      </c>
      <c r="K64" s="2">
        <v>43727.177418981482</v>
      </c>
      <c r="L64" s="1" t="s">
        <v>21</v>
      </c>
      <c r="M64" s="1" t="s">
        <v>22</v>
      </c>
    </row>
    <row r="65" spans="1:13" x14ac:dyDescent="0.2">
      <c r="A65">
        <v>46026629</v>
      </c>
      <c r="B65" s="1" t="s">
        <v>45</v>
      </c>
      <c r="C65" s="1" t="s">
        <v>58</v>
      </c>
      <c r="D65" s="1" t="s">
        <v>16</v>
      </c>
      <c r="E65" t="b">
        <v>1</v>
      </c>
      <c r="F65" s="1" t="s">
        <v>36</v>
      </c>
      <c r="G65" s="1" t="s">
        <v>32</v>
      </c>
      <c r="H65" s="1" t="s">
        <v>37</v>
      </c>
      <c r="I65" t="b">
        <v>1</v>
      </c>
      <c r="J65" s="1" t="s">
        <v>20</v>
      </c>
      <c r="K65" s="2">
        <v>43727.150752314818</v>
      </c>
      <c r="L65" s="1" t="s">
        <v>21</v>
      </c>
      <c r="M65" s="1" t="s">
        <v>22</v>
      </c>
    </row>
    <row r="66" spans="1:13" x14ac:dyDescent="0.2">
      <c r="A66">
        <v>46026616</v>
      </c>
      <c r="B66" s="1" t="s">
        <v>65</v>
      </c>
      <c r="C66" s="1" t="s">
        <v>54</v>
      </c>
      <c r="D66" s="1" t="s">
        <v>16</v>
      </c>
      <c r="E66" t="b">
        <v>1</v>
      </c>
      <c r="F66" s="1" t="s">
        <v>31</v>
      </c>
      <c r="G66" s="1" t="s">
        <v>18</v>
      </c>
      <c r="H66" s="1" t="s">
        <v>37</v>
      </c>
      <c r="I66" t="b">
        <v>1</v>
      </c>
      <c r="J66" s="1" t="s">
        <v>20</v>
      </c>
      <c r="K66" s="2">
        <v>43727.14534722222</v>
      </c>
      <c r="L66" s="1" t="s">
        <v>21</v>
      </c>
      <c r="M66" s="1" t="s">
        <v>22</v>
      </c>
    </row>
    <row r="67" spans="1:13" x14ac:dyDescent="0.2">
      <c r="A67">
        <v>46026600</v>
      </c>
      <c r="B67" s="1" t="s">
        <v>65</v>
      </c>
      <c r="C67" s="1" t="s">
        <v>42</v>
      </c>
      <c r="D67" s="1" t="s">
        <v>16</v>
      </c>
      <c r="E67" t="b">
        <v>1</v>
      </c>
      <c r="F67" s="1" t="s">
        <v>31</v>
      </c>
      <c r="G67" s="1" t="s">
        <v>32</v>
      </c>
      <c r="H67" s="1" t="s">
        <v>37</v>
      </c>
      <c r="I67" t="b">
        <v>1</v>
      </c>
      <c r="J67" s="1" t="s">
        <v>20</v>
      </c>
      <c r="K67" s="2">
        <v>43727.143506944441</v>
      </c>
      <c r="L67" s="1" t="s">
        <v>21</v>
      </c>
      <c r="M67" s="1" t="s">
        <v>22</v>
      </c>
    </row>
    <row r="68" spans="1:13" x14ac:dyDescent="0.2">
      <c r="A68">
        <v>46026454</v>
      </c>
      <c r="B68" s="1" t="s">
        <v>65</v>
      </c>
      <c r="C68" s="1" t="s">
        <v>42</v>
      </c>
      <c r="D68" s="1" t="s">
        <v>16</v>
      </c>
      <c r="E68" t="b">
        <v>1</v>
      </c>
      <c r="F68" s="1" t="s">
        <v>31</v>
      </c>
      <c r="G68" s="1" t="s">
        <v>32</v>
      </c>
      <c r="H68" s="1" t="s">
        <v>37</v>
      </c>
      <c r="I68" t="b">
        <v>1</v>
      </c>
      <c r="J68" s="1" t="s">
        <v>20</v>
      </c>
      <c r="K68" s="2">
        <v>43727.142824074072</v>
      </c>
      <c r="L68" s="1" t="s">
        <v>21</v>
      </c>
      <c r="M68" s="1" t="s">
        <v>22</v>
      </c>
    </row>
    <row r="69" spans="1:13" x14ac:dyDescent="0.2">
      <c r="A69">
        <v>46026507</v>
      </c>
      <c r="B69" s="1" t="s">
        <v>47</v>
      </c>
      <c r="C69" s="1" t="s">
        <v>42</v>
      </c>
      <c r="D69" s="1" t="s">
        <v>16</v>
      </c>
      <c r="E69" t="b">
        <v>1</v>
      </c>
      <c r="F69" s="1" t="s">
        <v>24</v>
      </c>
      <c r="G69" s="1" t="s">
        <v>32</v>
      </c>
      <c r="H69" s="1" t="s">
        <v>37</v>
      </c>
      <c r="I69" t="b">
        <v>0</v>
      </c>
      <c r="J69" s="1" t="s">
        <v>20</v>
      </c>
      <c r="K69" s="2">
        <v>43727.135509259257</v>
      </c>
      <c r="L69" s="1" t="s">
        <v>21</v>
      </c>
      <c r="M69" s="1" t="s">
        <v>22</v>
      </c>
    </row>
    <row r="70" spans="1:13" x14ac:dyDescent="0.2">
      <c r="A70">
        <v>46026395</v>
      </c>
      <c r="B70" s="1" t="s">
        <v>45</v>
      </c>
      <c r="C70" s="1" t="s">
        <v>52</v>
      </c>
      <c r="D70" s="1" t="s">
        <v>16</v>
      </c>
      <c r="E70" t="b">
        <v>0</v>
      </c>
      <c r="F70" s="1" t="s">
        <v>24</v>
      </c>
      <c r="G70" s="1" t="s">
        <v>18</v>
      </c>
      <c r="H70" s="1" t="s">
        <v>19</v>
      </c>
      <c r="I70" t="b">
        <v>1</v>
      </c>
      <c r="J70" s="1" t="s">
        <v>20</v>
      </c>
      <c r="K70" s="2">
        <v>43727.128981481481</v>
      </c>
      <c r="L70" s="1" t="s">
        <v>21</v>
      </c>
      <c r="M70" s="1" t="s">
        <v>22</v>
      </c>
    </row>
    <row r="71" spans="1:13" x14ac:dyDescent="0.2">
      <c r="A71">
        <v>46026306</v>
      </c>
      <c r="B71" s="1" t="s">
        <v>45</v>
      </c>
      <c r="C71" s="1" t="s">
        <v>68</v>
      </c>
      <c r="D71" s="1" t="s">
        <v>16</v>
      </c>
      <c r="E71" t="b">
        <v>1</v>
      </c>
      <c r="F71" s="1" t="s">
        <v>31</v>
      </c>
      <c r="G71" s="1" t="s">
        <v>32</v>
      </c>
      <c r="H71" s="1" t="s">
        <v>25</v>
      </c>
      <c r="I71" t="b">
        <v>1</v>
      </c>
      <c r="J71" s="1" t="s">
        <v>20</v>
      </c>
      <c r="K71" s="2">
        <v>43727.118344907409</v>
      </c>
      <c r="L71" s="1" t="s">
        <v>21</v>
      </c>
      <c r="M71" s="1" t="s">
        <v>22</v>
      </c>
    </row>
    <row r="72" spans="1:13" x14ac:dyDescent="0.2">
      <c r="A72">
        <v>46026195</v>
      </c>
      <c r="B72" s="1" t="s">
        <v>45</v>
      </c>
      <c r="C72" s="1" t="s">
        <v>58</v>
      </c>
      <c r="D72" s="1" t="s">
        <v>16</v>
      </c>
      <c r="E72" t="b">
        <v>0</v>
      </c>
      <c r="F72" s="1" t="s">
        <v>17</v>
      </c>
      <c r="G72" s="1" t="s">
        <v>18</v>
      </c>
      <c r="H72" s="1" t="s">
        <v>37</v>
      </c>
      <c r="I72" t="b">
        <v>1</v>
      </c>
      <c r="J72" s="1" t="s">
        <v>20</v>
      </c>
      <c r="K72" s="2">
        <v>43727.113634259258</v>
      </c>
      <c r="L72" s="1" t="s">
        <v>21</v>
      </c>
      <c r="M72" s="1" t="s">
        <v>22</v>
      </c>
    </row>
    <row r="73" spans="1:13" x14ac:dyDescent="0.2">
      <c r="A73">
        <v>46026170</v>
      </c>
      <c r="B73" s="1" t="s">
        <v>69</v>
      </c>
      <c r="C73" s="1" t="s">
        <v>42</v>
      </c>
      <c r="D73" s="1" t="s">
        <v>16</v>
      </c>
      <c r="E73" t="b">
        <v>0</v>
      </c>
      <c r="F73" s="1" t="s">
        <v>36</v>
      </c>
      <c r="G73" s="1" t="s">
        <v>18</v>
      </c>
      <c r="H73" s="1" t="s">
        <v>37</v>
      </c>
      <c r="I73" t="b">
        <v>1</v>
      </c>
      <c r="J73" s="1" t="s">
        <v>20</v>
      </c>
      <c r="K73" s="2">
        <v>43727.105891203704</v>
      </c>
      <c r="L73" s="1" t="s">
        <v>28</v>
      </c>
      <c r="M73" s="1" t="s">
        <v>22</v>
      </c>
    </row>
    <row r="74" spans="1:13" x14ac:dyDescent="0.2">
      <c r="A74">
        <v>46025014</v>
      </c>
      <c r="B74" s="1" t="s">
        <v>70</v>
      </c>
      <c r="C74" s="1" t="s">
        <v>71</v>
      </c>
      <c r="D74" s="1" t="s">
        <v>16</v>
      </c>
      <c r="E74" t="b">
        <v>0</v>
      </c>
      <c r="F74" s="1" t="s">
        <v>31</v>
      </c>
      <c r="G74" s="1" t="s">
        <v>18</v>
      </c>
      <c r="H74" s="1" t="s">
        <v>19</v>
      </c>
      <c r="I74" t="b">
        <v>1</v>
      </c>
      <c r="J74" s="1" t="s">
        <v>20</v>
      </c>
      <c r="K74" s="2">
        <v>43727.012615740743</v>
      </c>
      <c r="L74" s="1" t="s">
        <v>21</v>
      </c>
      <c r="M74" s="1" t="s">
        <v>22</v>
      </c>
    </row>
    <row r="75" spans="1:13" x14ac:dyDescent="0.2">
      <c r="A75">
        <v>46024779</v>
      </c>
      <c r="B75" s="1" t="s">
        <v>70</v>
      </c>
      <c r="C75" s="1" t="s">
        <v>72</v>
      </c>
      <c r="D75" s="1" t="s">
        <v>73</v>
      </c>
      <c r="E75" t="b">
        <v>1</v>
      </c>
      <c r="F75" s="1" t="s">
        <v>36</v>
      </c>
      <c r="G75" s="1" t="s">
        <v>32</v>
      </c>
      <c r="H75" s="1" t="s">
        <v>37</v>
      </c>
      <c r="I75" t="b">
        <v>1</v>
      </c>
      <c r="J75" s="1" t="s">
        <v>20</v>
      </c>
      <c r="K75" s="2">
        <v>43727.010555555556</v>
      </c>
      <c r="L75" s="1" t="s">
        <v>21</v>
      </c>
      <c r="M75" s="1" t="s">
        <v>22</v>
      </c>
    </row>
    <row r="76" spans="1:13" x14ac:dyDescent="0.2">
      <c r="A76">
        <v>46024627</v>
      </c>
      <c r="B76" s="1" t="s">
        <v>70</v>
      </c>
      <c r="C76" s="1" t="s">
        <v>42</v>
      </c>
      <c r="D76" s="1" t="s">
        <v>35</v>
      </c>
      <c r="E76" t="b">
        <v>1</v>
      </c>
      <c r="F76" s="1" t="s">
        <v>17</v>
      </c>
      <c r="G76" s="1" t="s">
        <v>32</v>
      </c>
      <c r="H76" s="1" t="s">
        <v>37</v>
      </c>
      <c r="I76" t="b">
        <v>1</v>
      </c>
      <c r="J76" s="1" t="s">
        <v>20</v>
      </c>
      <c r="K76" s="2">
        <v>43727.007361111115</v>
      </c>
      <c r="L76" s="1" t="s">
        <v>21</v>
      </c>
      <c r="M76" s="1" t="s">
        <v>22</v>
      </c>
    </row>
    <row r="77" spans="1:13" x14ac:dyDescent="0.2">
      <c r="A77">
        <v>46023420</v>
      </c>
      <c r="B77" s="1" t="s">
        <v>47</v>
      </c>
      <c r="C77" s="1" t="s">
        <v>62</v>
      </c>
      <c r="D77" s="1" t="s">
        <v>15</v>
      </c>
      <c r="E77" t="b">
        <v>1</v>
      </c>
      <c r="F77" s="1" t="s">
        <v>24</v>
      </c>
      <c r="G77" s="1" t="s">
        <v>18</v>
      </c>
      <c r="H77" s="1" t="s">
        <v>25</v>
      </c>
      <c r="I77" t="b">
        <v>0</v>
      </c>
      <c r="J77" s="1" t="s">
        <v>20</v>
      </c>
      <c r="K77" s="2">
        <v>43726.926874999997</v>
      </c>
      <c r="L77" s="1" t="s">
        <v>21</v>
      </c>
      <c r="M77" s="1" t="s">
        <v>22</v>
      </c>
    </row>
    <row r="78" spans="1:13" x14ac:dyDescent="0.2">
      <c r="A78">
        <v>46021809</v>
      </c>
      <c r="B78" s="1" t="s">
        <v>47</v>
      </c>
      <c r="C78" s="1" t="s">
        <v>30</v>
      </c>
      <c r="D78" s="1" t="s">
        <v>15</v>
      </c>
      <c r="E78" t="b">
        <v>1</v>
      </c>
      <c r="F78" s="1" t="s">
        <v>36</v>
      </c>
      <c r="G78" s="1" t="s">
        <v>32</v>
      </c>
      <c r="H78" s="1" t="s">
        <v>25</v>
      </c>
      <c r="I78" t="b">
        <v>0</v>
      </c>
      <c r="J78" s="1" t="s">
        <v>20</v>
      </c>
      <c r="K78" s="2">
        <v>43726.843263888892</v>
      </c>
      <c r="L78" s="1" t="s">
        <v>21</v>
      </c>
      <c r="M78" s="1" t="s">
        <v>22</v>
      </c>
    </row>
    <row r="79" spans="1:13" x14ac:dyDescent="0.2">
      <c r="A79">
        <v>46021807</v>
      </c>
      <c r="B79" s="1" t="s">
        <v>47</v>
      </c>
      <c r="C79" s="1" t="s">
        <v>23</v>
      </c>
      <c r="D79" s="1" t="s">
        <v>16</v>
      </c>
      <c r="E79" t="b">
        <v>1</v>
      </c>
      <c r="F79" s="1" t="s">
        <v>36</v>
      </c>
      <c r="G79" s="1" t="s">
        <v>32</v>
      </c>
      <c r="H79" s="1" t="s">
        <v>25</v>
      </c>
      <c r="I79" t="b">
        <v>0</v>
      </c>
      <c r="J79" s="1" t="s">
        <v>20</v>
      </c>
      <c r="K79" s="2">
        <v>43726.843252314815</v>
      </c>
      <c r="L79" s="1" t="s">
        <v>21</v>
      </c>
      <c r="M79" s="1" t="s">
        <v>22</v>
      </c>
    </row>
    <row r="80" spans="1:13" x14ac:dyDescent="0.2">
      <c r="A80">
        <v>46020352</v>
      </c>
      <c r="B80" s="1" t="s">
        <v>74</v>
      </c>
      <c r="C80" s="1" t="s">
        <v>75</v>
      </c>
      <c r="D80" s="1" t="s">
        <v>16</v>
      </c>
      <c r="E80" t="b">
        <v>1</v>
      </c>
      <c r="F80" s="1" t="s">
        <v>24</v>
      </c>
      <c r="G80" s="1" t="s">
        <v>32</v>
      </c>
      <c r="H80" s="1" t="s">
        <v>25</v>
      </c>
      <c r="I80" t="b">
        <v>1</v>
      </c>
      <c r="J80" s="1" t="s">
        <v>20</v>
      </c>
      <c r="K80" s="2">
        <v>43726.77983796296</v>
      </c>
      <c r="L80" s="1" t="s">
        <v>76</v>
      </c>
      <c r="M80" s="1" t="s">
        <v>61</v>
      </c>
    </row>
    <row r="81" spans="1:13" x14ac:dyDescent="0.2">
      <c r="A81">
        <v>46020343</v>
      </c>
      <c r="B81" s="1" t="s">
        <v>74</v>
      </c>
      <c r="C81" s="1" t="s">
        <v>23</v>
      </c>
      <c r="D81" s="1" t="s">
        <v>16</v>
      </c>
      <c r="E81" t="b">
        <v>1</v>
      </c>
      <c r="F81" s="1" t="s">
        <v>31</v>
      </c>
      <c r="G81" s="1" t="s">
        <v>32</v>
      </c>
      <c r="H81" s="1" t="s">
        <v>25</v>
      </c>
      <c r="I81" t="b">
        <v>1</v>
      </c>
      <c r="J81" s="1" t="s">
        <v>20</v>
      </c>
      <c r="K81" s="2">
        <v>43726.777395833335</v>
      </c>
      <c r="L81" s="1" t="s">
        <v>76</v>
      </c>
      <c r="M81" s="1" t="s">
        <v>61</v>
      </c>
    </row>
    <row r="82" spans="1:13" x14ac:dyDescent="0.2">
      <c r="A82">
        <v>46020326</v>
      </c>
      <c r="B82" s="1" t="s">
        <v>74</v>
      </c>
      <c r="C82" s="1" t="s">
        <v>75</v>
      </c>
      <c r="D82" s="1" t="s">
        <v>16</v>
      </c>
      <c r="E82" t="b">
        <v>1</v>
      </c>
      <c r="F82" s="1" t="s">
        <v>24</v>
      </c>
      <c r="G82" s="1" t="s">
        <v>32</v>
      </c>
      <c r="H82" s="1" t="s">
        <v>19</v>
      </c>
      <c r="I82" t="b">
        <v>0</v>
      </c>
      <c r="J82" s="1" t="s">
        <v>20</v>
      </c>
      <c r="K82" s="2">
        <v>43726.776388888888</v>
      </c>
      <c r="L82" s="1" t="s">
        <v>76</v>
      </c>
      <c r="M82" s="1" t="s">
        <v>61</v>
      </c>
    </row>
    <row r="83" spans="1:13" x14ac:dyDescent="0.2">
      <c r="A83">
        <v>46020312</v>
      </c>
      <c r="B83" s="1" t="s">
        <v>74</v>
      </c>
      <c r="C83" s="1" t="s">
        <v>27</v>
      </c>
      <c r="D83" s="1" t="s">
        <v>23</v>
      </c>
      <c r="E83" t="b">
        <v>1</v>
      </c>
      <c r="F83" s="1" t="s">
        <v>36</v>
      </c>
      <c r="G83" s="1" t="s">
        <v>18</v>
      </c>
      <c r="H83" s="1" t="s">
        <v>25</v>
      </c>
      <c r="I83" t="b">
        <v>1</v>
      </c>
      <c r="J83" s="1" t="s">
        <v>20</v>
      </c>
      <c r="K83" s="2">
        <v>43726.774965277778</v>
      </c>
      <c r="L83" s="1" t="s">
        <v>76</v>
      </c>
      <c r="M83" s="1" t="s">
        <v>61</v>
      </c>
    </row>
    <row r="84" spans="1:13" x14ac:dyDescent="0.2">
      <c r="A84">
        <v>46020301</v>
      </c>
      <c r="B84" s="1" t="s">
        <v>74</v>
      </c>
      <c r="C84" s="1" t="s">
        <v>27</v>
      </c>
      <c r="D84" s="1" t="s">
        <v>16</v>
      </c>
      <c r="E84" t="b">
        <v>1</v>
      </c>
      <c r="F84" s="1" t="s">
        <v>36</v>
      </c>
      <c r="G84" s="1" t="s">
        <v>32</v>
      </c>
      <c r="H84" s="1" t="s">
        <v>19</v>
      </c>
      <c r="I84" t="b">
        <v>0</v>
      </c>
      <c r="J84" s="1" t="s">
        <v>20</v>
      </c>
      <c r="K84" s="2">
        <v>43726.773541666669</v>
      </c>
      <c r="L84" s="1" t="s">
        <v>76</v>
      </c>
      <c r="M84" s="1" t="s">
        <v>61</v>
      </c>
    </row>
    <row r="85" spans="1:13" x14ac:dyDescent="0.2">
      <c r="A85">
        <v>46020258</v>
      </c>
      <c r="B85" s="1" t="s">
        <v>74</v>
      </c>
      <c r="C85" s="1" t="s">
        <v>44</v>
      </c>
      <c r="D85" s="1" t="s">
        <v>16</v>
      </c>
      <c r="E85" t="b">
        <v>1</v>
      </c>
      <c r="F85" s="1" t="s">
        <v>24</v>
      </c>
      <c r="G85" s="1" t="s">
        <v>18</v>
      </c>
      <c r="H85" s="1" t="s">
        <v>19</v>
      </c>
      <c r="I85" t="b">
        <v>1</v>
      </c>
      <c r="J85" s="1" t="s">
        <v>20</v>
      </c>
      <c r="K85" s="2">
        <v>43726.772546296299</v>
      </c>
      <c r="L85" s="1" t="s">
        <v>76</v>
      </c>
      <c r="M85" s="1" t="s">
        <v>61</v>
      </c>
    </row>
    <row r="86" spans="1:13" x14ac:dyDescent="0.2">
      <c r="A86">
        <v>46020245</v>
      </c>
      <c r="B86" s="1" t="s">
        <v>74</v>
      </c>
      <c r="C86" s="1" t="s">
        <v>77</v>
      </c>
      <c r="D86" s="1" t="s">
        <v>16</v>
      </c>
      <c r="E86" t="b">
        <v>1</v>
      </c>
      <c r="F86" s="1" t="s">
        <v>31</v>
      </c>
      <c r="G86" s="1" t="s">
        <v>18</v>
      </c>
      <c r="H86" s="1" t="s">
        <v>19</v>
      </c>
      <c r="I86" t="b">
        <v>1</v>
      </c>
      <c r="J86" s="1" t="s">
        <v>20</v>
      </c>
      <c r="K86" s="2">
        <v>43726.770983796298</v>
      </c>
      <c r="L86" s="1" t="s">
        <v>76</v>
      </c>
      <c r="M86" s="1" t="s">
        <v>61</v>
      </c>
    </row>
    <row r="87" spans="1:13" x14ac:dyDescent="0.2">
      <c r="A87">
        <v>46020236</v>
      </c>
      <c r="B87" s="1" t="s">
        <v>74</v>
      </c>
      <c r="C87" s="1" t="s">
        <v>79</v>
      </c>
      <c r="D87" s="1" t="s">
        <v>16</v>
      </c>
      <c r="E87" t="b">
        <v>1</v>
      </c>
      <c r="F87" s="1" t="s">
        <v>24</v>
      </c>
      <c r="G87" s="1" t="s">
        <v>18</v>
      </c>
      <c r="H87" s="1" t="s">
        <v>19</v>
      </c>
      <c r="I87" t="b">
        <v>1</v>
      </c>
      <c r="J87" s="1" t="s">
        <v>20</v>
      </c>
      <c r="K87" s="2">
        <v>43726.769988425927</v>
      </c>
      <c r="L87" s="1" t="s">
        <v>76</v>
      </c>
      <c r="M87" s="1" t="s">
        <v>61</v>
      </c>
    </row>
    <row r="88" spans="1:13" x14ac:dyDescent="0.2">
      <c r="A88">
        <v>46020230</v>
      </c>
      <c r="B88" s="1" t="s">
        <v>74</v>
      </c>
      <c r="C88" s="1" t="s">
        <v>44</v>
      </c>
      <c r="D88" s="1" t="s">
        <v>16</v>
      </c>
      <c r="E88" t="b">
        <v>1</v>
      </c>
      <c r="F88" s="1" t="s">
        <v>24</v>
      </c>
      <c r="G88" s="1" t="s">
        <v>32</v>
      </c>
      <c r="H88" s="1" t="s">
        <v>19</v>
      </c>
      <c r="I88" t="b">
        <v>1</v>
      </c>
      <c r="J88" s="1" t="s">
        <v>20</v>
      </c>
      <c r="K88" s="2">
        <v>43726.768182870372</v>
      </c>
      <c r="L88" s="1" t="s">
        <v>76</v>
      </c>
      <c r="M88" s="1" t="s">
        <v>61</v>
      </c>
    </row>
    <row r="89" spans="1:13" x14ac:dyDescent="0.2">
      <c r="A89">
        <v>46015991</v>
      </c>
      <c r="B89" s="1" t="s">
        <v>47</v>
      </c>
      <c r="C89" s="1" t="s">
        <v>23</v>
      </c>
      <c r="D89" s="1" t="s">
        <v>16</v>
      </c>
      <c r="E89" t="b">
        <v>1</v>
      </c>
      <c r="F89" s="1" t="s">
        <v>36</v>
      </c>
      <c r="G89" s="1" t="s">
        <v>18</v>
      </c>
      <c r="H89" s="1" t="s">
        <v>25</v>
      </c>
      <c r="I89" t="b">
        <v>0</v>
      </c>
      <c r="J89" s="1" t="s">
        <v>20</v>
      </c>
      <c r="K89" s="2">
        <v>43726.175081018519</v>
      </c>
      <c r="L89" s="1" t="s">
        <v>21</v>
      </c>
      <c r="M89" s="1" t="s">
        <v>22</v>
      </c>
    </row>
    <row r="90" spans="1:13" x14ac:dyDescent="0.2">
      <c r="A90">
        <v>46015398</v>
      </c>
      <c r="B90" s="1" t="s">
        <v>47</v>
      </c>
      <c r="C90" s="1" t="s">
        <v>23</v>
      </c>
      <c r="D90" s="1" t="s">
        <v>16</v>
      </c>
      <c r="E90" t="b">
        <v>1</v>
      </c>
      <c r="F90" s="1" t="s">
        <v>36</v>
      </c>
      <c r="G90" s="1" t="s">
        <v>32</v>
      </c>
      <c r="H90" s="1" t="s">
        <v>19</v>
      </c>
      <c r="I90" t="b">
        <v>0</v>
      </c>
      <c r="J90" s="1" t="s">
        <v>20</v>
      </c>
      <c r="K90" s="2">
        <v>43726.133206018516</v>
      </c>
      <c r="L90" s="1" t="s">
        <v>21</v>
      </c>
      <c r="M90" s="1" t="s">
        <v>22</v>
      </c>
    </row>
    <row r="91" spans="1:13" x14ac:dyDescent="0.2">
      <c r="A91">
        <v>46015218</v>
      </c>
      <c r="B91" s="1" t="s">
        <v>80</v>
      </c>
      <c r="C91" s="1" t="s">
        <v>42</v>
      </c>
      <c r="D91" s="1" t="s">
        <v>16</v>
      </c>
      <c r="E91" t="b">
        <v>1</v>
      </c>
      <c r="F91" s="1" t="s">
        <v>36</v>
      </c>
      <c r="G91" s="1" t="s">
        <v>32</v>
      </c>
      <c r="H91" s="1" t="s">
        <v>37</v>
      </c>
      <c r="I91" t="b">
        <v>1</v>
      </c>
      <c r="J91" s="1" t="s">
        <v>20</v>
      </c>
      <c r="K91" s="2">
        <v>43726.120462962965</v>
      </c>
      <c r="L91" s="1" t="s">
        <v>38</v>
      </c>
      <c r="M91" s="1" t="s">
        <v>22</v>
      </c>
    </row>
    <row r="92" spans="1:13" x14ac:dyDescent="0.2">
      <c r="A92">
        <v>46012741</v>
      </c>
      <c r="B92" s="1" t="s">
        <v>47</v>
      </c>
      <c r="C92" s="1" t="s">
        <v>42</v>
      </c>
      <c r="D92" s="1" t="s">
        <v>15</v>
      </c>
      <c r="E92" t="b">
        <v>1</v>
      </c>
      <c r="F92" s="1" t="s">
        <v>36</v>
      </c>
      <c r="G92" s="1" t="s">
        <v>18</v>
      </c>
      <c r="H92" s="1" t="s">
        <v>37</v>
      </c>
      <c r="I92" t="b">
        <v>0</v>
      </c>
      <c r="J92" s="1" t="s">
        <v>20</v>
      </c>
      <c r="K92" s="2">
        <v>43725.92491898148</v>
      </c>
      <c r="L92" s="1" t="s">
        <v>21</v>
      </c>
      <c r="M92" s="1" t="s">
        <v>22</v>
      </c>
    </row>
    <row r="93" spans="1:13" x14ac:dyDescent="0.2">
      <c r="A93">
        <v>46012739</v>
      </c>
      <c r="B93" s="1" t="s">
        <v>47</v>
      </c>
      <c r="C93" s="1" t="s">
        <v>81</v>
      </c>
      <c r="D93" s="1" t="s">
        <v>56</v>
      </c>
      <c r="E93" t="b">
        <v>1</v>
      </c>
      <c r="F93" s="1" t="s">
        <v>36</v>
      </c>
      <c r="G93" s="1" t="s">
        <v>18</v>
      </c>
      <c r="H93" s="1" t="s">
        <v>19</v>
      </c>
      <c r="I93" t="b">
        <v>0</v>
      </c>
      <c r="J93" s="1" t="s">
        <v>20</v>
      </c>
      <c r="K93" s="2">
        <v>43725.924907407411</v>
      </c>
      <c r="L93" s="1" t="s">
        <v>21</v>
      </c>
      <c r="M93" s="1" t="s">
        <v>22</v>
      </c>
    </row>
    <row r="94" spans="1:13" x14ac:dyDescent="0.2">
      <c r="A94">
        <v>46012718</v>
      </c>
      <c r="B94" s="1" t="s">
        <v>51</v>
      </c>
      <c r="C94" s="1" t="s">
        <v>23</v>
      </c>
      <c r="D94" s="1" t="s">
        <v>16</v>
      </c>
      <c r="E94" t="b">
        <v>1</v>
      </c>
      <c r="F94" s="1" t="s">
        <v>24</v>
      </c>
      <c r="G94" s="1" t="s">
        <v>32</v>
      </c>
      <c r="H94" s="1" t="s">
        <v>25</v>
      </c>
      <c r="I94" t="b">
        <v>0</v>
      </c>
      <c r="J94" s="1" t="s">
        <v>20</v>
      </c>
      <c r="K94" s="2">
        <v>43725.924780092595</v>
      </c>
      <c r="L94" s="1" t="s">
        <v>21</v>
      </c>
      <c r="M94" s="1" t="s">
        <v>22</v>
      </c>
    </row>
    <row r="95" spans="1:13" x14ac:dyDescent="0.2">
      <c r="A95">
        <v>46010922</v>
      </c>
      <c r="B95" s="1" t="s">
        <v>47</v>
      </c>
      <c r="C95" s="1" t="s">
        <v>23</v>
      </c>
      <c r="D95" s="1" t="s">
        <v>15</v>
      </c>
      <c r="E95" t="b">
        <v>1</v>
      </c>
      <c r="F95" s="1" t="s">
        <v>36</v>
      </c>
      <c r="G95" s="1" t="s">
        <v>32</v>
      </c>
      <c r="H95" s="1" t="s">
        <v>25</v>
      </c>
      <c r="I95" t="b">
        <v>0</v>
      </c>
      <c r="J95" s="1" t="s">
        <v>20</v>
      </c>
      <c r="K95" s="2">
        <v>43725.840949074074</v>
      </c>
      <c r="L95" s="1" t="s">
        <v>21</v>
      </c>
      <c r="M95" s="1" t="s">
        <v>22</v>
      </c>
    </row>
    <row r="96" spans="1:13" x14ac:dyDescent="0.2">
      <c r="A96">
        <v>46010921</v>
      </c>
      <c r="B96" s="1" t="s">
        <v>47</v>
      </c>
      <c r="C96" s="1" t="s">
        <v>62</v>
      </c>
      <c r="D96" s="1" t="s">
        <v>82</v>
      </c>
      <c r="E96" t="b">
        <v>1</v>
      </c>
      <c r="F96" s="1" t="s">
        <v>24</v>
      </c>
      <c r="G96" s="1" t="s">
        <v>32</v>
      </c>
      <c r="H96" s="1" t="s">
        <v>25</v>
      </c>
      <c r="I96" t="b">
        <v>0</v>
      </c>
      <c r="J96" s="1" t="s">
        <v>20</v>
      </c>
      <c r="K96" s="2">
        <v>43725.840937499997</v>
      </c>
      <c r="L96" s="1" t="s">
        <v>21</v>
      </c>
      <c r="M96" s="1" t="s">
        <v>22</v>
      </c>
    </row>
    <row r="97" spans="1:13" x14ac:dyDescent="0.2">
      <c r="A97">
        <v>46010919</v>
      </c>
      <c r="B97" s="1" t="s">
        <v>47</v>
      </c>
      <c r="C97" s="1" t="s">
        <v>54</v>
      </c>
      <c r="D97" s="1" t="s">
        <v>16</v>
      </c>
      <c r="E97" t="b">
        <v>1</v>
      </c>
      <c r="F97" s="1" t="s">
        <v>36</v>
      </c>
      <c r="G97" s="1" t="s">
        <v>32</v>
      </c>
      <c r="H97" s="1" t="s">
        <v>37</v>
      </c>
      <c r="I97" t="b">
        <v>0</v>
      </c>
      <c r="J97" s="1" t="s">
        <v>20</v>
      </c>
      <c r="K97" s="2">
        <v>43725.840937499997</v>
      </c>
      <c r="L97" s="1" t="s">
        <v>21</v>
      </c>
      <c r="M97" s="1" t="s">
        <v>22</v>
      </c>
    </row>
    <row r="98" spans="1:13" x14ac:dyDescent="0.2">
      <c r="A98">
        <v>46010918</v>
      </c>
      <c r="B98" s="1" t="s">
        <v>47</v>
      </c>
      <c r="C98" s="1" t="s">
        <v>23</v>
      </c>
      <c r="D98" s="1" t="s">
        <v>16</v>
      </c>
      <c r="E98" t="b">
        <v>1</v>
      </c>
      <c r="F98" s="1" t="s">
        <v>36</v>
      </c>
      <c r="G98" s="1" t="s">
        <v>32</v>
      </c>
      <c r="H98" s="1" t="s">
        <v>25</v>
      </c>
      <c r="I98" t="b">
        <v>0</v>
      </c>
      <c r="J98" s="1" t="s">
        <v>20</v>
      </c>
      <c r="K98" s="2">
        <v>43725.840937499997</v>
      </c>
      <c r="L98" s="1" t="s">
        <v>21</v>
      </c>
      <c r="M98" s="1" t="s">
        <v>22</v>
      </c>
    </row>
    <row r="99" spans="1:13" x14ac:dyDescent="0.2">
      <c r="A99">
        <v>46008181</v>
      </c>
      <c r="B99" s="1" t="s">
        <v>47</v>
      </c>
      <c r="C99" s="1" t="s">
        <v>23</v>
      </c>
      <c r="D99" s="1" t="s">
        <v>16</v>
      </c>
      <c r="E99" t="b">
        <v>1</v>
      </c>
      <c r="F99" s="1" t="s">
        <v>24</v>
      </c>
      <c r="G99" s="1" t="s">
        <v>32</v>
      </c>
      <c r="H99" s="1" t="s">
        <v>25</v>
      </c>
      <c r="I99" t="b">
        <v>0</v>
      </c>
      <c r="J99" s="1" t="s">
        <v>20</v>
      </c>
      <c r="K99" s="2">
        <v>43725.673981481479</v>
      </c>
      <c r="L99" s="1" t="s">
        <v>21</v>
      </c>
      <c r="M99" s="1" t="s">
        <v>22</v>
      </c>
    </row>
    <row r="100" spans="1:13" x14ac:dyDescent="0.2">
      <c r="A100">
        <v>46007891</v>
      </c>
      <c r="B100" s="1" t="s">
        <v>45</v>
      </c>
      <c r="C100" s="1" t="s">
        <v>42</v>
      </c>
      <c r="D100" s="1" t="s">
        <v>16</v>
      </c>
      <c r="E100" t="b">
        <v>0</v>
      </c>
      <c r="F100" s="1" t="s">
        <v>31</v>
      </c>
      <c r="G100" s="1" t="s">
        <v>18</v>
      </c>
      <c r="H100" s="1" t="s">
        <v>37</v>
      </c>
      <c r="I100" t="b">
        <v>1</v>
      </c>
      <c r="J100" s="1" t="s">
        <v>20</v>
      </c>
      <c r="K100" s="2">
        <v>43725.660104166665</v>
      </c>
      <c r="L100" s="1" t="s">
        <v>21</v>
      </c>
      <c r="M100" s="1" t="s">
        <v>22</v>
      </c>
    </row>
    <row r="101" spans="1:13" x14ac:dyDescent="0.2">
      <c r="A101">
        <v>46007288</v>
      </c>
      <c r="B101" s="1" t="s">
        <v>64</v>
      </c>
      <c r="C101" s="1" t="s">
        <v>23</v>
      </c>
      <c r="D101" s="1" t="s">
        <v>16</v>
      </c>
      <c r="E101" t="b">
        <v>0</v>
      </c>
      <c r="F101" s="1" t="s">
        <v>24</v>
      </c>
      <c r="G101" s="1" t="s">
        <v>32</v>
      </c>
      <c r="H101" s="1" t="s">
        <v>19</v>
      </c>
      <c r="I101" t="b">
        <v>1</v>
      </c>
      <c r="J101" s="1" t="s">
        <v>20</v>
      </c>
      <c r="K101" s="2">
        <v>43725.511666666665</v>
      </c>
      <c r="L101" s="1" t="s">
        <v>21</v>
      </c>
      <c r="M101" s="1" t="s">
        <v>22</v>
      </c>
    </row>
    <row r="102" spans="1:13" x14ac:dyDescent="0.2">
      <c r="A102">
        <v>46005760</v>
      </c>
      <c r="B102" s="1" t="s">
        <v>83</v>
      </c>
      <c r="C102" s="1" t="s">
        <v>84</v>
      </c>
      <c r="D102" s="1" t="s">
        <v>16</v>
      </c>
      <c r="E102" t="b">
        <v>1</v>
      </c>
      <c r="F102" s="1" t="s">
        <v>24</v>
      </c>
      <c r="G102" s="1" t="s">
        <v>32</v>
      </c>
      <c r="H102" s="1" t="s">
        <v>37</v>
      </c>
      <c r="I102" t="b">
        <v>1</v>
      </c>
      <c r="J102" s="1" t="s">
        <v>20</v>
      </c>
      <c r="K102" s="2">
        <v>43725.183287037034</v>
      </c>
      <c r="L102" s="1" t="s">
        <v>21</v>
      </c>
      <c r="M102" s="1" t="s">
        <v>22</v>
      </c>
    </row>
    <row r="103" spans="1:13" x14ac:dyDescent="0.2">
      <c r="A103">
        <v>46005576</v>
      </c>
      <c r="B103" s="1" t="s">
        <v>83</v>
      </c>
      <c r="C103" s="1" t="s">
        <v>30</v>
      </c>
      <c r="D103" s="1" t="s">
        <v>85</v>
      </c>
      <c r="E103" t="b">
        <v>1</v>
      </c>
      <c r="F103" s="1" t="s">
        <v>24</v>
      </c>
      <c r="G103" s="1" t="s">
        <v>18</v>
      </c>
      <c r="H103" s="1" t="s">
        <v>25</v>
      </c>
      <c r="I103" t="b">
        <v>1</v>
      </c>
      <c r="J103" s="1" t="s">
        <v>20</v>
      </c>
      <c r="K103" s="2">
        <v>43725.177939814814</v>
      </c>
      <c r="L103" s="1" t="s">
        <v>21</v>
      </c>
      <c r="M103" s="1" t="s">
        <v>22</v>
      </c>
    </row>
    <row r="104" spans="1:13" x14ac:dyDescent="0.2">
      <c r="A104">
        <v>46005725</v>
      </c>
      <c r="B104" s="1" t="s">
        <v>86</v>
      </c>
      <c r="C104" s="1" t="s">
        <v>81</v>
      </c>
      <c r="D104" s="1" t="s">
        <v>16</v>
      </c>
      <c r="E104" t="b">
        <v>0</v>
      </c>
      <c r="F104" s="1" t="s">
        <v>36</v>
      </c>
      <c r="G104" s="1" t="s">
        <v>18</v>
      </c>
      <c r="H104" s="1" t="s">
        <v>25</v>
      </c>
      <c r="I104" t="b">
        <v>1</v>
      </c>
      <c r="J104" s="1" t="s">
        <v>20</v>
      </c>
      <c r="K104" s="2">
        <v>43725.175636574073</v>
      </c>
      <c r="L104" s="1" t="s">
        <v>21</v>
      </c>
      <c r="M104" s="1" t="s">
        <v>22</v>
      </c>
    </row>
    <row r="105" spans="1:13" x14ac:dyDescent="0.2">
      <c r="A105">
        <v>46005633</v>
      </c>
      <c r="B105" s="1" t="s">
        <v>86</v>
      </c>
      <c r="C105" s="1" t="s">
        <v>84</v>
      </c>
      <c r="D105" s="1" t="s">
        <v>58</v>
      </c>
      <c r="E105" t="b">
        <v>1</v>
      </c>
      <c r="F105" s="1" t="s">
        <v>31</v>
      </c>
      <c r="G105" s="1" t="s">
        <v>32</v>
      </c>
      <c r="H105" s="1" t="s">
        <v>37</v>
      </c>
      <c r="I105" t="b">
        <v>1</v>
      </c>
      <c r="J105" s="1" t="s">
        <v>20</v>
      </c>
      <c r="K105" s="2">
        <v>43725.170972222222</v>
      </c>
      <c r="L105" s="1" t="s">
        <v>21</v>
      </c>
      <c r="M105" s="1" t="s">
        <v>22</v>
      </c>
    </row>
    <row r="106" spans="1:13" x14ac:dyDescent="0.2">
      <c r="A106">
        <v>46005567</v>
      </c>
      <c r="B106" s="1" t="s">
        <v>86</v>
      </c>
      <c r="C106" s="1" t="s">
        <v>84</v>
      </c>
      <c r="D106" s="1" t="s">
        <v>58</v>
      </c>
      <c r="E106" t="b">
        <v>1</v>
      </c>
      <c r="F106" s="1" t="s">
        <v>31</v>
      </c>
      <c r="G106" s="1" t="s">
        <v>18</v>
      </c>
      <c r="H106" s="1" t="s">
        <v>37</v>
      </c>
      <c r="I106" t="b">
        <v>1</v>
      </c>
      <c r="J106" s="1" t="s">
        <v>20</v>
      </c>
      <c r="K106" s="2">
        <v>43725.166631944441</v>
      </c>
      <c r="L106" s="1" t="s">
        <v>21</v>
      </c>
      <c r="M106" s="1" t="s">
        <v>22</v>
      </c>
    </row>
    <row r="107" spans="1:13" x14ac:dyDescent="0.2">
      <c r="A107">
        <v>46005531</v>
      </c>
      <c r="B107" s="1" t="s">
        <v>86</v>
      </c>
      <c r="C107" s="1" t="s">
        <v>84</v>
      </c>
      <c r="D107" s="1" t="s">
        <v>58</v>
      </c>
      <c r="E107" t="b">
        <v>1</v>
      </c>
      <c r="F107" s="1" t="s">
        <v>31</v>
      </c>
      <c r="G107" s="1" t="s">
        <v>32</v>
      </c>
      <c r="H107" s="1" t="s">
        <v>37</v>
      </c>
      <c r="I107" t="b">
        <v>1</v>
      </c>
      <c r="J107" s="1" t="s">
        <v>20</v>
      </c>
      <c r="K107" s="2">
        <v>43725.159386574072</v>
      </c>
      <c r="L107" s="1" t="s">
        <v>21</v>
      </c>
      <c r="M107" s="1" t="s">
        <v>22</v>
      </c>
    </row>
    <row r="108" spans="1:13" x14ac:dyDescent="0.2">
      <c r="A108">
        <v>45989641</v>
      </c>
      <c r="B108" s="1" t="s">
        <v>47</v>
      </c>
      <c r="C108" s="1" t="s">
        <v>42</v>
      </c>
      <c r="D108" s="1" t="s">
        <v>15</v>
      </c>
      <c r="E108" t="b">
        <v>1</v>
      </c>
      <c r="F108" s="1" t="s">
        <v>24</v>
      </c>
      <c r="G108" s="1" t="s">
        <v>32</v>
      </c>
      <c r="H108" s="1" t="s">
        <v>37</v>
      </c>
      <c r="I108" t="b">
        <v>0</v>
      </c>
      <c r="J108" s="1" t="s">
        <v>20</v>
      </c>
      <c r="K108" s="2">
        <v>43724.922361111108</v>
      </c>
      <c r="L108" s="1" t="s">
        <v>21</v>
      </c>
      <c r="M108" s="1" t="s">
        <v>22</v>
      </c>
    </row>
    <row r="109" spans="1:13" x14ac:dyDescent="0.2">
      <c r="A109">
        <v>45988823</v>
      </c>
      <c r="B109" s="1" t="s">
        <v>47</v>
      </c>
      <c r="C109" s="1" t="s">
        <v>54</v>
      </c>
      <c r="D109" s="1" t="s">
        <v>15</v>
      </c>
      <c r="E109" t="b">
        <v>1</v>
      </c>
      <c r="F109" s="1" t="s">
        <v>36</v>
      </c>
      <c r="G109" s="1" t="s">
        <v>18</v>
      </c>
      <c r="H109" s="1" t="s">
        <v>37</v>
      </c>
      <c r="I109" t="b">
        <v>0</v>
      </c>
      <c r="J109" s="1" t="s">
        <v>20</v>
      </c>
      <c r="K109" s="2">
        <v>43724.88077546296</v>
      </c>
      <c r="L109" s="1" t="s">
        <v>21</v>
      </c>
      <c r="M109" s="1" t="s">
        <v>22</v>
      </c>
    </row>
    <row r="110" spans="1:13" x14ac:dyDescent="0.2">
      <c r="A110">
        <v>45988816</v>
      </c>
      <c r="B110" s="1" t="s">
        <v>47</v>
      </c>
      <c r="C110" s="1" t="s">
        <v>23</v>
      </c>
      <c r="D110" s="1" t="s">
        <v>16</v>
      </c>
      <c r="E110" t="b">
        <v>1</v>
      </c>
      <c r="F110" s="1" t="s">
        <v>24</v>
      </c>
      <c r="G110" s="1" t="s">
        <v>32</v>
      </c>
      <c r="H110" s="1" t="s">
        <v>19</v>
      </c>
      <c r="I110" t="b">
        <v>0</v>
      </c>
      <c r="J110" s="1" t="s">
        <v>20</v>
      </c>
      <c r="K110" s="2">
        <v>43724.88076388889</v>
      </c>
      <c r="L110" s="1" t="s">
        <v>21</v>
      </c>
      <c r="M110" s="1" t="s">
        <v>22</v>
      </c>
    </row>
    <row r="111" spans="1:13" x14ac:dyDescent="0.2">
      <c r="A111">
        <v>45988814</v>
      </c>
      <c r="B111" s="1" t="s">
        <v>47</v>
      </c>
      <c r="C111" s="1" t="s">
        <v>42</v>
      </c>
      <c r="D111" s="1" t="s">
        <v>15</v>
      </c>
      <c r="E111" t="b">
        <v>1</v>
      </c>
      <c r="F111" s="1" t="s">
        <v>24</v>
      </c>
      <c r="G111" s="1" t="s">
        <v>18</v>
      </c>
      <c r="H111" s="1" t="s">
        <v>37</v>
      </c>
      <c r="I111" t="b">
        <v>0</v>
      </c>
      <c r="J111" s="1" t="s">
        <v>20</v>
      </c>
      <c r="K111" s="2">
        <v>43724.880752314813</v>
      </c>
      <c r="L111" s="1" t="s">
        <v>21</v>
      </c>
      <c r="M111" s="1" t="s">
        <v>22</v>
      </c>
    </row>
    <row r="112" spans="1:13" x14ac:dyDescent="0.2">
      <c r="A112">
        <v>45987766</v>
      </c>
      <c r="B112" s="1" t="s">
        <v>87</v>
      </c>
      <c r="C112" s="1" t="s">
        <v>88</v>
      </c>
      <c r="D112" s="1" t="s">
        <v>57</v>
      </c>
      <c r="E112" t="b">
        <v>1</v>
      </c>
      <c r="F112" s="1" t="s">
        <v>31</v>
      </c>
      <c r="G112" s="1" t="s">
        <v>32</v>
      </c>
      <c r="H112" s="1" t="s">
        <v>25</v>
      </c>
      <c r="I112" t="b">
        <v>1</v>
      </c>
      <c r="J112" s="1" t="s">
        <v>20</v>
      </c>
      <c r="K112" s="2">
        <v>43724.827418981484</v>
      </c>
      <c r="L112" s="1" t="s">
        <v>89</v>
      </c>
      <c r="M112" s="1" t="s">
        <v>61</v>
      </c>
    </row>
    <row r="113" spans="1:13" x14ac:dyDescent="0.2">
      <c r="A113">
        <v>45987322</v>
      </c>
      <c r="B113" s="1" t="s">
        <v>47</v>
      </c>
      <c r="C113" s="1" t="s">
        <v>90</v>
      </c>
      <c r="D113" s="1" t="s">
        <v>81</v>
      </c>
      <c r="E113" t="b">
        <v>1</v>
      </c>
      <c r="F113" s="1" t="s">
        <v>36</v>
      </c>
      <c r="G113" s="1" t="s">
        <v>32</v>
      </c>
      <c r="H113" s="1" t="s">
        <v>19</v>
      </c>
      <c r="I113" t="b">
        <v>0</v>
      </c>
      <c r="J113" s="1" t="s">
        <v>20</v>
      </c>
      <c r="K113" s="2">
        <v>43724.796898148146</v>
      </c>
      <c r="L113" s="1" t="s">
        <v>21</v>
      </c>
      <c r="M113" s="1" t="s">
        <v>22</v>
      </c>
    </row>
    <row r="114" spans="1:13" x14ac:dyDescent="0.2">
      <c r="A114">
        <v>45985729</v>
      </c>
      <c r="B114" s="1" t="s">
        <v>47</v>
      </c>
      <c r="C114" s="1" t="s">
        <v>23</v>
      </c>
      <c r="D114" s="1" t="s">
        <v>15</v>
      </c>
      <c r="E114" t="b">
        <v>1</v>
      </c>
      <c r="F114" s="1" t="s">
        <v>24</v>
      </c>
      <c r="G114" s="1" t="s">
        <v>32</v>
      </c>
      <c r="H114" s="1" t="s">
        <v>19</v>
      </c>
      <c r="I114" t="b">
        <v>0</v>
      </c>
      <c r="J114" s="1" t="s">
        <v>20</v>
      </c>
      <c r="K114" s="2">
        <v>43724.671550925923</v>
      </c>
      <c r="L114" s="1" t="s">
        <v>21</v>
      </c>
      <c r="M114" s="1" t="s">
        <v>22</v>
      </c>
    </row>
    <row r="115" spans="1:13" x14ac:dyDescent="0.2">
      <c r="A115">
        <v>45984048</v>
      </c>
      <c r="B115" s="1" t="s">
        <v>47</v>
      </c>
      <c r="C115" s="1" t="s">
        <v>23</v>
      </c>
      <c r="D115" s="1" t="s">
        <v>16</v>
      </c>
      <c r="E115" t="b">
        <v>1</v>
      </c>
      <c r="F115" s="1" t="s">
        <v>36</v>
      </c>
      <c r="G115" s="1" t="s">
        <v>18</v>
      </c>
      <c r="H115" s="1" t="s">
        <v>25</v>
      </c>
      <c r="I115" t="b">
        <v>0</v>
      </c>
      <c r="J115" s="1" t="s">
        <v>20</v>
      </c>
      <c r="K115" s="2">
        <v>43724.212534722225</v>
      </c>
      <c r="L115" s="1" t="s">
        <v>21</v>
      </c>
      <c r="M115" s="1" t="s">
        <v>22</v>
      </c>
    </row>
    <row r="116" spans="1:13" x14ac:dyDescent="0.2">
      <c r="A116">
        <v>45983456</v>
      </c>
      <c r="B116" s="1" t="s">
        <v>47</v>
      </c>
      <c r="C116" s="1" t="s">
        <v>23</v>
      </c>
      <c r="D116" s="1" t="s">
        <v>15</v>
      </c>
      <c r="E116" t="b">
        <v>1</v>
      </c>
      <c r="F116" s="1" t="s">
        <v>24</v>
      </c>
      <c r="G116" s="1" t="s">
        <v>18</v>
      </c>
      <c r="H116" s="1" t="s">
        <v>25</v>
      </c>
      <c r="I116" t="b">
        <v>0</v>
      </c>
      <c r="J116" s="1" t="s">
        <v>20</v>
      </c>
      <c r="K116" s="2">
        <v>43724.128993055558</v>
      </c>
      <c r="L116" s="1" t="s">
        <v>21</v>
      </c>
      <c r="M116" s="1" t="s">
        <v>22</v>
      </c>
    </row>
    <row r="117" spans="1:13" x14ac:dyDescent="0.2">
      <c r="A117">
        <v>45982562</v>
      </c>
      <c r="B117" s="1" t="s">
        <v>45</v>
      </c>
      <c r="C117" s="1" t="s">
        <v>42</v>
      </c>
      <c r="D117" s="1" t="s">
        <v>16</v>
      </c>
      <c r="E117" t="b">
        <v>1</v>
      </c>
      <c r="F117" s="1" t="s">
        <v>36</v>
      </c>
      <c r="G117" s="1" t="s">
        <v>32</v>
      </c>
      <c r="H117" s="1" t="s">
        <v>37</v>
      </c>
      <c r="I117" t="b">
        <v>0</v>
      </c>
      <c r="J117" s="1" t="s">
        <v>20</v>
      </c>
      <c r="K117" s="2">
        <v>43724.048506944448</v>
      </c>
      <c r="L117" s="1" t="s">
        <v>21</v>
      </c>
      <c r="M117" s="1" t="s">
        <v>22</v>
      </c>
    </row>
    <row r="118" spans="1:13" x14ac:dyDescent="0.2">
      <c r="A118">
        <v>45982546</v>
      </c>
      <c r="B118" s="1" t="s">
        <v>45</v>
      </c>
      <c r="C118" s="1" t="s">
        <v>54</v>
      </c>
      <c r="D118" s="1" t="s">
        <v>42</v>
      </c>
      <c r="E118" t="b">
        <v>1</v>
      </c>
      <c r="F118" s="1" t="s">
        <v>36</v>
      </c>
      <c r="G118" s="1" t="s">
        <v>32</v>
      </c>
      <c r="H118" s="1" t="s">
        <v>37</v>
      </c>
      <c r="I118" t="b">
        <v>1</v>
      </c>
      <c r="J118" s="1" t="s">
        <v>20</v>
      </c>
      <c r="K118" s="2">
        <v>43724.043124999997</v>
      </c>
      <c r="L118" s="1" t="s">
        <v>21</v>
      </c>
      <c r="M118" s="1" t="s">
        <v>22</v>
      </c>
    </row>
    <row r="119" spans="1:13" x14ac:dyDescent="0.2">
      <c r="A119">
        <v>45982553</v>
      </c>
      <c r="B119" s="1" t="s">
        <v>91</v>
      </c>
      <c r="C119" s="1" t="s">
        <v>49</v>
      </c>
      <c r="D119" s="1" t="s">
        <v>54</v>
      </c>
      <c r="E119" t="b">
        <v>1</v>
      </c>
      <c r="F119" s="1" t="s">
        <v>31</v>
      </c>
      <c r="G119" s="1" t="s">
        <v>32</v>
      </c>
      <c r="H119" s="1" t="s">
        <v>37</v>
      </c>
      <c r="I119" t="b">
        <v>1</v>
      </c>
      <c r="J119" s="1" t="s">
        <v>20</v>
      </c>
      <c r="K119" s="2">
        <v>43724.042488425926</v>
      </c>
      <c r="L119" s="1" t="s">
        <v>21</v>
      </c>
      <c r="M119" s="1" t="s">
        <v>22</v>
      </c>
    </row>
    <row r="120" spans="1:13" x14ac:dyDescent="0.2">
      <c r="A120">
        <v>45982538</v>
      </c>
      <c r="B120" s="1" t="s">
        <v>45</v>
      </c>
      <c r="C120" s="1" t="s">
        <v>23</v>
      </c>
      <c r="D120" s="1" t="s">
        <v>16</v>
      </c>
      <c r="E120" t="b">
        <v>1</v>
      </c>
      <c r="F120" s="1" t="s">
        <v>36</v>
      </c>
      <c r="G120" s="1" t="s">
        <v>32</v>
      </c>
      <c r="H120" s="1" t="s">
        <v>19</v>
      </c>
      <c r="I120" t="b">
        <v>1</v>
      </c>
      <c r="J120" s="1" t="s">
        <v>20</v>
      </c>
      <c r="K120" s="2">
        <v>43724.039780092593</v>
      </c>
      <c r="L120" s="1" t="s">
        <v>21</v>
      </c>
      <c r="M120" s="1" t="s">
        <v>22</v>
      </c>
    </row>
    <row r="121" spans="1:13" x14ac:dyDescent="0.2">
      <c r="A121">
        <v>45981407</v>
      </c>
      <c r="B121" s="1" t="s">
        <v>47</v>
      </c>
      <c r="C121" s="1" t="s">
        <v>42</v>
      </c>
      <c r="D121" s="1" t="s">
        <v>16</v>
      </c>
      <c r="E121" t="b">
        <v>1</v>
      </c>
      <c r="F121" s="1" t="s">
        <v>24</v>
      </c>
      <c r="G121" s="1" t="s">
        <v>32</v>
      </c>
      <c r="H121" s="1" t="s">
        <v>37</v>
      </c>
      <c r="I121" t="b">
        <v>0</v>
      </c>
      <c r="J121" s="1" t="s">
        <v>20</v>
      </c>
      <c r="K121" s="2">
        <v>43723.920057870368</v>
      </c>
      <c r="L121" s="1" t="s">
        <v>21</v>
      </c>
      <c r="M121" s="1" t="s">
        <v>22</v>
      </c>
    </row>
    <row r="122" spans="1:13" x14ac:dyDescent="0.2">
      <c r="A122">
        <v>45981405</v>
      </c>
      <c r="B122" s="1" t="s">
        <v>47</v>
      </c>
      <c r="C122" s="1" t="s">
        <v>82</v>
      </c>
      <c r="D122" s="1" t="s">
        <v>15</v>
      </c>
      <c r="E122" t="b">
        <v>1</v>
      </c>
      <c r="F122" s="1" t="s">
        <v>24</v>
      </c>
      <c r="G122" s="1" t="s">
        <v>32</v>
      </c>
      <c r="H122" s="1" t="s">
        <v>19</v>
      </c>
      <c r="I122" t="b">
        <v>0</v>
      </c>
      <c r="J122" s="1" t="s">
        <v>20</v>
      </c>
      <c r="K122" s="2">
        <v>43723.920046296298</v>
      </c>
      <c r="L122" s="1" t="s">
        <v>21</v>
      </c>
      <c r="M122" s="1" t="s">
        <v>22</v>
      </c>
    </row>
    <row r="123" spans="1:13" x14ac:dyDescent="0.2">
      <c r="A123">
        <v>45980158</v>
      </c>
      <c r="B123" s="1" t="s">
        <v>47</v>
      </c>
      <c r="C123" s="1" t="s">
        <v>42</v>
      </c>
      <c r="D123" s="1" t="s">
        <v>16</v>
      </c>
      <c r="E123" t="b">
        <v>1</v>
      </c>
      <c r="F123" s="1" t="s">
        <v>24</v>
      </c>
      <c r="G123" s="1" t="s">
        <v>18</v>
      </c>
      <c r="H123" s="1" t="s">
        <v>37</v>
      </c>
      <c r="I123" t="b">
        <v>0</v>
      </c>
      <c r="J123" s="1" t="s">
        <v>20</v>
      </c>
      <c r="K123" s="2">
        <v>43723.794895833336</v>
      </c>
      <c r="L123" s="1" t="s">
        <v>21</v>
      </c>
      <c r="M123" s="1" t="s">
        <v>22</v>
      </c>
    </row>
    <row r="124" spans="1:13" x14ac:dyDescent="0.2">
      <c r="A124">
        <v>45980154</v>
      </c>
      <c r="B124" s="1" t="s">
        <v>47</v>
      </c>
      <c r="C124" s="1" t="s">
        <v>42</v>
      </c>
      <c r="D124" s="1" t="s">
        <v>15</v>
      </c>
      <c r="E124" t="b">
        <v>1</v>
      </c>
      <c r="F124" s="1" t="s">
        <v>24</v>
      </c>
      <c r="G124" s="1" t="s">
        <v>18</v>
      </c>
      <c r="H124" s="1" t="s">
        <v>37</v>
      </c>
      <c r="I124" t="b">
        <v>0</v>
      </c>
      <c r="J124" s="1" t="s">
        <v>20</v>
      </c>
      <c r="K124" s="2">
        <v>43723.794895833336</v>
      </c>
      <c r="L124" s="1" t="s">
        <v>21</v>
      </c>
      <c r="M124" s="1" t="s">
        <v>22</v>
      </c>
    </row>
    <row r="125" spans="1:13" x14ac:dyDescent="0.2">
      <c r="A125">
        <v>45979793</v>
      </c>
      <c r="B125" s="1" t="s">
        <v>47</v>
      </c>
      <c r="C125" s="1" t="s">
        <v>90</v>
      </c>
      <c r="D125" s="1" t="s">
        <v>30</v>
      </c>
      <c r="E125" t="b">
        <v>1</v>
      </c>
      <c r="F125" s="1" t="s">
        <v>24</v>
      </c>
      <c r="G125" s="1" t="s">
        <v>18</v>
      </c>
      <c r="H125" s="1" t="s">
        <v>25</v>
      </c>
      <c r="I125" t="b">
        <v>0</v>
      </c>
      <c r="J125" s="1" t="s">
        <v>20</v>
      </c>
      <c r="K125" s="2">
        <v>43723.753194444442</v>
      </c>
      <c r="L125" s="1" t="s">
        <v>21</v>
      </c>
      <c r="M125" s="1" t="s">
        <v>22</v>
      </c>
    </row>
    <row r="126" spans="1:13" x14ac:dyDescent="0.2">
      <c r="A126">
        <v>45979787</v>
      </c>
      <c r="B126" s="1" t="s">
        <v>47</v>
      </c>
      <c r="C126" s="1" t="s">
        <v>49</v>
      </c>
      <c r="D126" s="1" t="s">
        <v>16</v>
      </c>
      <c r="E126" t="b">
        <v>1</v>
      </c>
      <c r="F126" s="1" t="s">
        <v>24</v>
      </c>
      <c r="G126" s="1" t="s">
        <v>18</v>
      </c>
      <c r="H126" s="1" t="s">
        <v>19</v>
      </c>
      <c r="I126" t="b">
        <v>0</v>
      </c>
      <c r="J126" s="1" t="s">
        <v>20</v>
      </c>
      <c r="K126" s="2">
        <v>43723.753171296295</v>
      </c>
      <c r="L126" s="1" t="s">
        <v>21</v>
      </c>
      <c r="M126" s="1" t="s">
        <v>22</v>
      </c>
    </row>
    <row r="127" spans="1:13" x14ac:dyDescent="0.2">
      <c r="A127">
        <v>45979784</v>
      </c>
      <c r="B127" s="1" t="s">
        <v>47</v>
      </c>
      <c r="C127" s="1" t="s">
        <v>23</v>
      </c>
      <c r="D127" s="1" t="s">
        <v>15</v>
      </c>
      <c r="E127" t="b">
        <v>1</v>
      </c>
      <c r="F127" s="1" t="s">
        <v>36</v>
      </c>
      <c r="G127" s="1" t="s">
        <v>18</v>
      </c>
      <c r="H127" s="1" t="s">
        <v>25</v>
      </c>
      <c r="I127" t="b">
        <v>0</v>
      </c>
      <c r="J127" s="1" t="s">
        <v>20</v>
      </c>
      <c r="K127" s="2">
        <v>43723.753171296295</v>
      </c>
      <c r="L127" s="1" t="s">
        <v>21</v>
      </c>
      <c r="M127" s="1" t="s">
        <v>22</v>
      </c>
    </row>
    <row r="128" spans="1:13" x14ac:dyDescent="0.2">
      <c r="A128">
        <v>45979783</v>
      </c>
      <c r="B128" s="1" t="s">
        <v>47</v>
      </c>
      <c r="C128" s="1" t="s">
        <v>23</v>
      </c>
      <c r="D128" s="1" t="s">
        <v>15</v>
      </c>
      <c r="E128" t="b">
        <v>1</v>
      </c>
      <c r="F128" s="1" t="s">
        <v>24</v>
      </c>
      <c r="G128" s="1" t="s">
        <v>18</v>
      </c>
      <c r="H128" s="1" t="s">
        <v>25</v>
      </c>
      <c r="I128" t="b">
        <v>0</v>
      </c>
      <c r="J128" s="1" t="s">
        <v>20</v>
      </c>
      <c r="K128" s="2">
        <v>43723.753159722219</v>
      </c>
      <c r="L128" s="1" t="s">
        <v>21</v>
      </c>
      <c r="M128" s="1" t="s">
        <v>22</v>
      </c>
    </row>
    <row r="129" spans="1:13" x14ac:dyDescent="0.2">
      <c r="A129">
        <v>45978432</v>
      </c>
      <c r="B129" s="1" t="s">
        <v>29</v>
      </c>
      <c r="C129" s="1" t="s">
        <v>92</v>
      </c>
      <c r="D129" s="1" t="s">
        <v>27</v>
      </c>
      <c r="E129" t="b">
        <v>1</v>
      </c>
      <c r="F129" s="1" t="s">
        <v>24</v>
      </c>
      <c r="G129" s="1" t="s">
        <v>18</v>
      </c>
      <c r="H129" s="1" t="s">
        <v>25</v>
      </c>
      <c r="I129" t="b">
        <v>0</v>
      </c>
      <c r="J129" s="1" t="s">
        <v>20</v>
      </c>
      <c r="K129" s="2">
        <v>43723.502650462964</v>
      </c>
      <c r="L129" s="1" t="s">
        <v>33</v>
      </c>
      <c r="M129" s="1" t="s">
        <v>22</v>
      </c>
    </row>
    <row r="130" spans="1:13" x14ac:dyDescent="0.2">
      <c r="A130">
        <v>45975578</v>
      </c>
      <c r="B130" s="1" t="s">
        <v>93</v>
      </c>
      <c r="C130" s="1" t="s">
        <v>42</v>
      </c>
      <c r="D130" s="1" t="s">
        <v>16</v>
      </c>
      <c r="E130" t="b">
        <v>0</v>
      </c>
      <c r="F130" s="1" t="s">
        <v>24</v>
      </c>
      <c r="G130" s="1" t="s">
        <v>32</v>
      </c>
      <c r="H130" s="1" t="s">
        <v>37</v>
      </c>
      <c r="I130" t="b">
        <v>1</v>
      </c>
      <c r="J130" s="1" t="s">
        <v>20</v>
      </c>
      <c r="K130" s="2">
        <v>43723.002893518518</v>
      </c>
      <c r="L130" s="1" t="s">
        <v>21</v>
      </c>
      <c r="M130" s="1" t="s">
        <v>22</v>
      </c>
    </row>
    <row r="131" spans="1:13" x14ac:dyDescent="0.2">
      <c r="A131">
        <v>45975544</v>
      </c>
      <c r="B131" s="1" t="s">
        <v>93</v>
      </c>
      <c r="C131" s="1" t="s">
        <v>42</v>
      </c>
      <c r="D131" s="1" t="s">
        <v>16</v>
      </c>
      <c r="E131" t="b">
        <v>0</v>
      </c>
      <c r="F131" s="1" t="s">
        <v>24</v>
      </c>
      <c r="G131" s="1" t="s">
        <v>18</v>
      </c>
      <c r="H131" s="1" t="s">
        <v>37</v>
      </c>
      <c r="I131" t="b">
        <v>1</v>
      </c>
      <c r="J131" s="1" t="s">
        <v>20</v>
      </c>
      <c r="K131" s="2">
        <v>43722.994131944448</v>
      </c>
      <c r="L131" s="1" t="s">
        <v>21</v>
      </c>
      <c r="M131" s="1" t="s">
        <v>22</v>
      </c>
    </row>
    <row r="132" spans="1:13" x14ac:dyDescent="0.2">
      <c r="A132">
        <v>45975178</v>
      </c>
      <c r="B132" s="1" t="s">
        <v>47</v>
      </c>
      <c r="C132" s="1" t="s">
        <v>42</v>
      </c>
      <c r="D132" s="1" t="s">
        <v>16</v>
      </c>
      <c r="E132" t="b">
        <v>1</v>
      </c>
      <c r="F132" s="1" t="s">
        <v>24</v>
      </c>
      <c r="G132" s="1" t="s">
        <v>32</v>
      </c>
      <c r="H132" s="1" t="s">
        <v>37</v>
      </c>
      <c r="I132" t="b">
        <v>0</v>
      </c>
      <c r="J132" s="1" t="s">
        <v>20</v>
      </c>
      <c r="K132" s="2">
        <v>43722.960393518515</v>
      </c>
      <c r="L132" s="1" t="s">
        <v>21</v>
      </c>
      <c r="M132" s="1" t="s">
        <v>22</v>
      </c>
    </row>
    <row r="133" spans="1:13" x14ac:dyDescent="0.2">
      <c r="A133">
        <v>45975175</v>
      </c>
      <c r="B133" s="1" t="s">
        <v>47</v>
      </c>
      <c r="C133" s="1" t="s">
        <v>42</v>
      </c>
      <c r="D133" s="1" t="s">
        <v>16</v>
      </c>
      <c r="E133" t="b">
        <v>1</v>
      </c>
      <c r="F133" s="1" t="s">
        <v>24</v>
      </c>
      <c r="G133" s="1" t="s">
        <v>18</v>
      </c>
      <c r="H133" s="1" t="s">
        <v>37</v>
      </c>
      <c r="I133" t="b">
        <v>0</v>
      </c>
      <c r="J133" s="1" t="s">
        <v>20</v>
      </c>
      <c r="K133" s="2">
        <v>43722.960393518515</v>
      </c>
      <c r="L133" s="1" t="s">
        <v>21</v>
      </c>
      <c r="M133" s="1" t="s">
        <v>22</v>
      </c>
    </row>
    <row r="134" spans="1:13" x14ac:dyDescent="0.2">
      <c r="A134">
        <v>45973102</v>
      </c>
      <c r="B134" s="1" t="s">
        <v>47</v>
      </c>
      <c r="C134" s="1" t="s">
        <v>23</v>
      </c>
      <c r="D134" s="1" t="s">
        <v>16</v>
      </c>
      <c r="E134" t="b">
        <v>1</v>
      </c>
      <c r="F134" s="1" t="s">
        <v>24</v>
      </c>
      <c r="G134" s="1" t="s">
        <v>18</v>
      </c>
      <c r="H134" s="1" t="s">
        <v>25</v>
      </c>
      <c r="I134" t="b">
        <v>0</v>
      </c>
      <c r="J134" s="1" t="s">
        <v>20</v>
      </c>
      <c r="K134" s="2">
        <v>43722.793321759258</v>
      </c>
      <c r="L134" s="1" t="s">
        <v>21</v>
      </c>
      <c r="M134" s="1" t="s">
        <v>22</v>
      </c>
    </row>
    <row r="135" spans="1:13" x14ac:dyDescent="0.2">
      <c r="A135">
        <v>45973113</v>
      </c>
      <c r="B135" s="1" t="s">
        <v>47</v>
      </c>
      <c r="C135" s="1" t="s">
        <v>42</v>
      </c>
      <c r="D135" s="1" t="s">
        <v>16</v>
      </c>
      <c r="E135" t="b">
        <v>1</v>
      </c>
      <c r="F135" s="1" t="s">
        <v>24</v>
      </c>
      <c r="G135" s="1" t="s">
        <v>32</v>
      </c>
      <c r="H135" s="1" t="s">
        <v>37</v>
      </c>
      <c r="I135" t="b">
        <v>0</v>
      </c>
      <c r="J135" s="1" t="s">
        <v>20</v>
      </c>
      <c r="K135" s="2">
        <v>43722.793321759258</v>
      </c>
      <c r="L135" s="1" t="s">
        <v>21</v>
      </c>
      <c r="M135" s="1" t="s">
        <v>22</v>
      </c>
    </row>
    <row r="136" spans="1:13" x14ac:dyDescent="0.2">
      <c r="A136">
        <v>45973097</v>
      </c>
      <c r="B136" s="1" t="s">
        <v>47</v>
      </c>
      <c r="C136" s="1" t="s">
        <v>42</v>
      </c>
      <c r="D136" s="1" t="s">
        <v>16</v>
      </c>
      <c r="E136" t="b">
        <v>1</v>
      </c>
      <c r="F136" s="1" t="s">
        <v>24</v>
      </c>
      <c r="G136" s="1" t="s">
        <v>32</v>
      </c>
      <c r="H136" s="1" t="s">
        <v>37</v>
      </c>
      <c r="I136" t="b">
        <v>0</v>
      </c>
      <c r="J136" s="1" t="s">
        <v>20</v>
      </c>
      <c r="K136" s="2">
        <v>43722.793310185189</v>
      </c>
      <c r="L136" s="1" t="s">
        <v>21</v>
      </c>
      <c r="M136" s="1" t="s">
        <v>22</v>
      </c>
    </row>
    <row r="137" spans="1:13" x14ac:dyDescent="0.2">
      <c r="A137">
        <v>45973088</v>
      </c>
      <c r="B137" s="1" t="s">
        <v>47</v>
      </c>
      <c r="C137" s="1" t="s">
        <v>42</v>
      </c>
      <c r="D137" s="1" t="s">
        <v>16</v>
      </c>
      <c r="E137" t="b">
        <v>1</v>
      </c>
      <c r="F137" s="1" t="s">
        <v>36</v>
      </c>
      <c r="G137" s="1" t="s">
        <v>32</v>
      </c>
      <c r="H137" s="1" t="s">
        <v>37</v>
      </c>
      <c r="I137" t="b">
        <v>0</v>
      </c>
      <c r="J137" s="1" t="s">
        <v>20</v>
      </c>
      <c r="K137" s="2">
        <v>43722.793310185189</v>
      </c>
      <c r="L137" s="1" t="s">
        <v>21</v>
      </c>
      <c r="M137" s="1" t="s">
        <v>22</v>
      </c>
    </row>
    <row r="138" spans="1:13" x14ac:dyDescent="0.2">
      <c r="A138">
        <v>45973081</v>
      </c>
      <c r="B138" s="1" t="s">
        <v>47</v>
      </c>
      <c r="C138" s="1" t="s">
        <v>23</v>
      </c>
      <c r="D138" s="1" t="s">
        <v>16</v>
      </c>
      <c r="E138" t="b">
        <v>1</v>
      </c>
      <c r="F138" s="1" t="s">
        <v>24</v>
      </c>
      <c r="G138" s="1" t="s">
        <v>18</v>
      </c>
      <c r="H138" s="1" t="s">
        <v>25</v>
      </c>
      <c r="I138" t="b">
        <v>0</v>
      </c>
      <c r="J138" s="1" t="s">
        <v>20</v>
      </c>
      <c r="K138" s="2">
        <v>43722.793298611112</v>
      </c>
      <c r="L138" s="1" t="s">
        <v>21</v>
      </c>
      <c r="M138" s="1" t="s">
        <v>22</v>
      </c>
    </row>
    <row r="139" spans="1:13" x14ac:dyDescent="0.2">
      <c r="A139">
        <v>45967088</v>
      </c>
      <c r="B139" s="1" t="s">
        <v>65</v>
      </c>
      <c r="C139" s="1" t="s">
        <v>42</v>
      </c>
      <c r="D139" s="1" t="s">
        <v>16</v>
      </c>
      <c r="E139" t="b">
        <v>1</v>
      </c>
      <c r="F139" s="1" t="s">
        <v>24</v>
      </c>
      <c r="G139" s="1" t="s">
        <v>32</v>
      </c>
      <c r="H139" s="1" t="s">
        <v>37</v>
      </c>
      <c r="I139" t="b">
        <v>1</v>
      </c>
      <c r="J139" s="1" t="s">
        <v>20</v>
      </c>
      <c r="K139" s="2">
        <v>43722.041365740741</v>
      </c>
      <c r="L139" s="1" t="s">
        <v>21</v>
      </c>
      <c r="M139" s="1" t="s">
        <v>22</v>
      </c>
    </row>
    <row r="140" spans="1:13" x14ac:dyDescent="0.2">
      <c r="A140">
        <v>45966541</v>
      </c>
      <c r="B140" s="1" t="s">
        <v>34</v>
      </c>
      <c r="C140" s="1" t="s">
        <v>94</v>
      </c>
      <c r="D140" s="1" t="s">
        <v>16</v>
      </c>
      <c r="E140" t="b">
        <v>0</v>
      </c>
      <c r="F140" s="1" t="s">
        <v>24</v>
      </c>
      <c r="G140" s="1" t="s">
        <v>32</v>
      </c>
      <c r="H140" s="1" t="s">
        <v>25</v>
      </c>
      <c r="I140" t="b">
        <v>1</v>
      </c>
      <c r="J140" s="1" t="s">
        <v>20</v>
      </c>
      <c r="K140" s="2">
        <v>43721.995659722219</v>
      </c>
      <c r="L140" s="1" t="s">
        <v>38</v>
      </c>
      <c r="M140" s="1" t="s">
        <v>22</v>
      </c>
    </row>
    <row r="141" spans="1:13" x14ac:dyDescent="0.2">
      <c r="A141">
        <v>45966538</v>
      </c>
      <c r="B141" s="1" t="s">
        <v>34</v>
      </c>
      <c r="C141" s="1" t="s">
        <v>54</v>
      </c>
      <c r="D141" s="1" t="s">
        <v>16</v>
      </c>
      <c r="E141" t="b">
        <v>1</v>
      </c>
      <c r="F141" s="1" t="s">
        <v>36</v>
      </c>
      <c r="G141" s="1" t="s">
        <v>18</v>
      </c>
      <c r="H141" s="1" t="s">
        <v>37</v>
      </c>
      <c r="I141" t="b">
        <v>1</v>
      </c>
      <c r="J141" s="1" t="s">
        <v>20</v>
      </c>
      <c r="K141" s="2">
        <v>43721.994467592594</v>
      </c>
      <c r="L141" s="1" t="s">
        <v>38</v>
      </c>
      <c r="M141" s="1" t="s">
        <v>22</v>
      </c>
    </row>
    <row r="142" spans="1:13" x14ac:dyDescent="0.2">
      <c r="A142">
        <v>45966526</v>
      </c>
      <c r="B142" s="1" t="s">
        <v>34</v>
      </c>
      <c r="C142" s="1" t="s">
        <v>56</v>
      </c>
      <c r="D142" s="1" t="s">
        <v>16</v>
      </c>
      <c r="E142" t="b">
        <v>0</v>
      </c>
      <c r="F142" s="1" t="s">
        <v>36</v>
      </c>
      <c r="G142" s="1" t="s">
        <v>32</v>
      </c>
      <c r="H142" s="1" t="s">
        <v>19</v>
      </c>
      <c r="I142" t="b">
        <v>1</v>
      </c>
      <c r="J142" s="1" t="s">
        <v>20</v>
      </c>
      <c r="K142" s="2">
        <v>43721.9919212963</v>
      </c>
      <c r="L142" s="1" t="s">
        <v>38</v>
      </c>
      <c r="M142" s="1" t="s">
        <v>22</v>
      </c>
    </row>
    <row r="143" spans="1:13" x14ac:dyDescent="0.2">
      <c r="A143">
        <v>45966461</v>
      </c>
      <c r="B143" s="1" t="s">
        <v>34</v>
      </c>
      <c r="C143" s="1" t="s">
        <v>54</v>
      </c>
      <c r="D143" s="1" t="s">
        <v>84</v>
      </c>
      <c r="E143" t="b">
        <v>1</v>
      </c>
      <c r="F143" s="1" t="s">
        <v>36</v>
      </c>
      <c r="G143" s="1" t="s">
        <v>32</v>
      </c>
      <c r="H143" s="1" t="s">
        <v>37</v>
      </c>
      <c r="I143" t="b">
        <v>1</v>
      </c>
      <c r="J143" s="1" t="s">
        <v>20</v>
      </c>
      <c r="K143" s="2">
        <v>43721.985231481478</v>
      </c>
      <c r="L143" s="1" t="s">
        <v>38</v>
      </c>
      <c r="M143" s="1" t="s">
        <v>22</v>
      </c>
    </row>
    <row r="144" spans="1:13" x14ac:dyDescent="0.2">
      <c r="A144">
        <v>45962677</v>
      </c>
      <c r="B144" s="1" t="s">
        <v>47</v>
      </c>
      <c r="C144" s="1" t="s">
        <v>63</v>
      </c>
      <c r="D144" s="1" t="s">
        <v>15</v>
      </c>
      <c r="E144" t="b">
        <v>1</v>
      </c>
      <c r="F144" s="1" t="s">
        <v>36</v>
      </c>
      <c r="G144" s="1" t="s">
        <v>18</v>
      </c>
      <c r="H144" s="1" t="s">
        <v>25</v>
      </c>
      <c r="I144" t="b">
        <v>0</v>
      </c>
      <c r="J144" s="1" t="s">
        <v>20</v>
      </c>
      <c r="K144" s="2">
        <v>43721.790879629632</v>
      </c>
      <c r="L144" s="1" t="s">
        <v>21</v>
      </c>
      <c r="M144" s="1" t="s">
        <v>22</v>
      </c>
    </row>
    <row r="145" spans="1:13" x14ac:dyDescent="0.2">
      <c r="A145">
        <v>45962675</v>
      </c>
      <c r="B145" s="1" t="s">
        <v>47</v>
      </c>
      <c r="C145" s="1" t="s">
        <v>23</v>
      </c>
      <c r="D145" s="1" t="s">
        <v>15</v>
      </c>
      <c r="E145" t="b">
        <v>1</v>
      </c>
      <c r="F145" s="1" t="s">
        <v>36</v>
      </c>
      <c r="G145" s="1" t="s">
        <v>18</v>
      </c>
      <c r="H145" s="1" t="s">
        <v>25</v>
      </c>
      <c r="I145" t="b">
        <v>0</v>
      </c>
      <c r="J145" s="1" t="s">
        <v>20</v>
      </c>
      <c r="K145" s="2">
        <v>43721.790879629632</v>
      </c>
      <c r="L145" s="1" t="s">
        <v>21</v>
      </c>
      <c r="M145" s="1" t="s">
        <v>22</v>
      </c>
    </row>
    <row r="146" spans="1:13" x14ac:dyDescent="0.2">
      <c r="A146">
        <v>45961141</v>
      </c>
      <c r="B146" s="1" t="s">
        <v>59</v>
      </c>
      <c r="C146" s="1" t="s">
        <v>56</v>
      </c>
      <c r="D146" s="1" t="s">
        <v>16</v>
      </c>
      <c r="E146" t="b">
        <v>1</v>
      </c>
      <c r="F146" s="1" t="s">
        <v>24</v>
      </c>
      <c r="G146" s="1" t="s">
        <v>18</v>
      </c>
      <c r="H146" s="1" t="s">
        <v>25</v>
      </c>
      <c r="I146" t="b">
        <v>0</v>
      </c>
      <c r="J146" s="1" t="s">
        <v>20</v>
      </c>
      <c r="K146" s="2">
        <v>43721.703865740739</v>
      </c>
      <c r="L146" s="1" t="s">
        <v>60</v>
      </c>
      <c r="M146" s="1" t="s">
        <v>61</v>
      </c>
    </row>
    <row r="147" spans="1:13" x14ac:dyDescent="0.2">
      <c r="A147">
        <v>45959652</v>
      </c>
      <c r="B147" s="1" t="s">
        <v>29</v>
      </c>
      <c r="C147" s="1" t="s">
        <v>92</v>
      </c>
      <c r="D147" s="1" t="s">
        <v>27</v>
      </c>
      <c r="E147" t="b">
        <v>1</v>
      </c>
      <c r="F147" s="1" t="s">
        <v>36</v>
      </c>
      <c r="G147" s="1" t="s">
        <v>18</v>
      </c>
      <c r="H147" s="1" t="s">
        <v>25</v>
      </c>
      <c r="I147" t="b">
        <v>0</v>
      </c>
      <c r="J147" s="1" t="s">
        <v>20</v>
      </c>
      <c r="K147" s="2">
        <v>43721.504594907405</v>
      </c>
      <c r="L147" s="1" t="s">
        <v>33</v>
      </c>
      <c r="M147" s="1" t="s">
        <v>22</v>
      </c>
    </row>
    <row r="148" spans="1:13" x14ac:dyDescent="0.2">
      <c r="A148">
        <v>45957822</v>
      </c>
      <c r="B148" s="1" t="s">
        <v>95</v>
      </c>
      <c r="C148" s="1" t="s">
        <v>73</v>
      </c>
      <c r="D148" s="1" t="s">
        <v>16</v>
      </c>
      <c r="E148" t="b">
        <v>0</v>
      </c>
      <c r="F148" s="1" t="s">
        <v>36</v>
      </c>
      <c r="G148" s="1" t="s">
        <v>18</v>
      </c>
      <c r="H148" s="1" t="s">
        <v>37</v>
      </c>
      <c r="I148" t="b">
        <v>1</v>
      </c>
      <c r="J148" s="1" t="s">
        <v>20</v>
      </c>
      <c r="K148" s="2">
        <v>43721.226111111115</v>
      </c>
      <c r="L148" s="1" t="s">
        <v>21</v>
      </c>
      <c r="M148" s="1" t="s">
        <v>22</v>
      </c>
    </row>
    <row r="149" spans="1:13" x14ac:dyDescent="0.2">
      <c r="A149">
        <v>45956950</v>
      </c>
      <c r="B149" s="1" t="s">
        <v>59</v>
      </c>
      <c r="C149" s="1" t="s">
        <v>39</v>
      </c>
      <c r="D149" s="1" t="s">
        <v>16</v>
      </c>
      <c r="E149" t="b">
        <v>1</v>
      </c>
      <c r="F149" s="1" t="s">
        <v>36</v>
      </c>
      <c r="G149" s="1" t="s">
        <v>18</v>
      </c>
      <c r="H149" s="1" t="s">
        <v>25</v>
      </c>
      <c r="I149" t="b">
        <v>0</v>
      </c>
      <c r="J149" s="1" t="s">
        <v>20</v>
      </c>
      <c r="K149" s="2">
        <v>43721.103275462963</v>
      </c>
      <c r="L149" s="1" t="s">
        <v>60</v>
      </c>
      <c r="M149" s="1" t="s">
        <v>61</v>
      </c>
    </row>
    <row r="150" spans="1:13" x14ac:dyDescent="0.2">
      <c r="A150">
        <v>45956409</v>
      </c>
      <c r="B150" s="1" t="s">
        <v>45</v>
      </c>
      <c r="C150" s="1" t="s">
        <v>96</v>
      </c>
      <c r="D150" s="1" t="s">
        <v>16</v>
      </c>
      <c r="E150" t="b">
        <v>1</v>
      </c>
      <c r="F150" s="1" t="s">
        <v>17</v>
      </c>
      <c r="G150" s="1" t="s">
        <v>32</v>
      </c>
      <c r="H150" s="1" t="s">
        <v>37</v>
      </c>
      <c r="I150" t="b">
        <v>1</v>
      </c>
      <c r="J150" s="1" t="s">
        <v>20</v>
      </c>
      <c r="K150" s="2">
        <v>43721.054895833331</v>
      </c>
      <c r="L150" s="1" t="s">
        <v>21</v>
      </c>
      <c r="M150" s="1" t="s">
        <v>22</v>
      </c>
    </row>
    <row r="151" spans="1:13" x14ac:dyDescent="0.2">
      <c r="A151">
        <v>45956384</v>
      </c>
      <c r="B151" s="1" t="s">
        <v>45</v>
      </c>
      <c r="C151" s="1" t="s">
        <v>23</v>
      </c>
      <c r="D151" s="1" t="s">
        <v>16</v>
      </c>
      <c r="E151" t="b">
        <v>0</v>
      </c>
      <c r="F151" s="1" t="s">
        <v>24</v>
      </c>
      <c r="G151" s="1" t="s">
        <v>18</v>
      </c>
      <c r="H151" s="1" t="s">
        <v>25</v>
      </c>
      <c r="I151" t="b">
        <v>1</v>
      </c>
      <c r="J151" s="1" t="s">
        <v>20</v>
      </c>
      <c r="K151" s="2">
        <v>43721.051898148151</v>
      </c>
      <c r="L151" s="1" t="s">
        <v>21</v>
      </c>
      <c r="M151" s="1" t="s">
        <v>22</v>
      </c>
    </row>
    <row r="152" spans="1:13" x14ac:dyDescent="0.2">
      <c r="A152">
        <v>45955609</v>
      </c>
      <c r="B152" s="1" t="s">
        <v>65</v>
      </c>
      <c r="C152" s="1" t="s">
        <v>35</v>
      </c>
      <c r="D152" s="1" t="s">
        <v>16</v>
      </c>
      <c r="E152" t="b">
        <v>1</v>
      </c>
      <c r="F152" s="1" t="s">
        <v>36</v>
      </c>
      <c r="G152" s="1" t="s">
        <v>18</v>
      </c>
      <c r="H152" s="1" t="s">
        <v>37</v>
      </c>
      <c r="I152" t="b">
        <v>1</v>
      </c>
      <c r="J152" s="1" t="s">
        <v>20</v>
      </c>
      <c r="K152" s="2">
        <v>43721.005185185182</v>
      </c>
      <c r="L152" s="1" t="s">
        <v>21</v>
      </c>
      <c r="M152" s="1" t="s">
        <v>22</v>
      </c>
    </row>
    <row r="153" spans="1:13" x14ac:dyDescent="0.2">
      <c r="A153">
        <v>45955503</v>
      </c>
      <c r="B153" s="1" t="s">
        <v>65</v>
      </c>
      <c r="C153" s="1" t="s">
        <v>42</v>
      </c>
      <c r="D153" s="1" t="s">
        <v>16</v>
      </c>
      <c r="E153" t="b">
        <v>0</v>
      </c>
      <c r="F153" s="1" t="s">
        <v>36</v>
      </c>
      <c r="G153" s="1" t="s">
        <v>18</v>
      </c>
      <c r="H153" s="1" t="s">
        <v>37</v>
      </c>
      <c r="I153" t="b">
        <v>1</v>
      </c>
      <c r="J153" s="1" t="s">
        <v>20</v>
      </c>
      <c r="K153" s="2">
        <v>43721.000439814816</v>
      </c>
      <c r="L153" s="1" t="s">
        <v>21</v>
      </c>
      <c r="M153" s="1" t="s">
        <v>22</v>
      </c>
    </row>
    <row r="154" spans="1:13" x14ac:dyDescent="0.2">
      <c r="A154">
        <v>45955392</v>
      </c>
      <c r="B154" s="1" t="s">
        <v>47</v>
      </c>
      <c r="C154" s="1" t="s">
        <v>73</v>
      </c>
      <c r="D154" s="1" t="s">
        <v>16</v>
      </c>
      <c r="E154" t="b">
        <v>1</v>
      </c>
      <c r="F154" s="1" t="s">
        <v>24</v>
      </c>
      <c r="G154" s="1" t="s">
        <v>18</v>
      </c>
      <c r="H154" s="1" t="s">
        <v>37</v>
      </c>
      <c r="I154" t="b">
        <v>0</v>
      </c>
      <c r="J154" s="1" t="s">
        <v>20</v>
      </c>
      <c r="K154" s="2">
        <v>43720.997534722221</v>
      </c>
      <c r="L154" s="1" t="s">
        <v>21</v>
      </c>
      <c r="M154" s="1" t="s">
        <v>22</v>
      </c>
    </row>
    <row r="155" spans="1:13" x14ac:dyDescent="0.2">
      <c r="A155">
        <v>45955309</v>
      </c>
      <c r="B155" s="1" t="s">
        <v>65</v>
      </c>
      <c r="C155" s="1" t="s">
        <v>27</v>
      </c>
      <c r="D155" s="1" t="s">
        <v>16</v>
      </c>
      <c r="E155" t="b">
        <v>1</v>
      </c>
      <c r="F155" s="1" t="s">
        <v>31</v>
      </c>
      <c r="G155" s="1" t="s">
        <v>18</v>
      </c>
      <c r="H155" s="1" t="s">
        <v>19</v>
      </c>
      <c r="I155" t="b">
        <v>1</v>
      </c>
      <c r="J155" s="1" t="s">
        <v>20</v>
      </c>
      <c r="K155" s="2">
        <v>43720.997442129628</v>
      </c>
      <c r="L155" s="1" t="s">
        <v>21</v>
      </c>
      <c r="M155" s="1" t="s">
        <v>22</v>
      </c>
    </row>
    <row r="156" spans="1:13" x14ac:dyDescent="0.2">
      <c r="A156">
        <v>45955292</v>
      </c>
      <c r="B156" s="1" t="s">
        <v>65</v>
      </c>
      <c r="C156" s="1" t="s">
        <v>97</v>
      </c>
      <c r="D156" s="1" t="s">
        <v>16</v>
      </c>
      <c r="E156" t="b">
        <v>0</v>
      </c>
      <c r="F156" s="1" t="s">
        <v>36</v>
      </c>
      <c r="G156" s="1" t="s">
        <v>18</v>
      </c>
      <c r="H156" s="1" t="s">
        <v>37</v>
      </c>
      <c r="I156" t="b">
        <v>1</v>
      </c>
      <c r="J156" s="1" t="s">
        <v>20</v>
      </c>
      <c r="K156" s="2">
        <v>43720.9921412037</v>
      </c>
      <c r="L156" s="1" t="s">
        <v>21</v>
      </c>
      <c r="M156" s="1" t="s">
        <v>22</v>
      </c>
    </row>
    <row r="157" spans="1:13" x14ac:dyDescent="0.2">
      <c r="A157">
        <v>45948995</v>
      </c>
      <c r="B157" s="1" t="s">
        <v>98</v>
      </c>
      <c r="C157" s="1" t="s">
        <v>43</v>
      </c>
      <c r="D157" s="1" t="s">
        <v>16</v>
      </c>
      <c r="E157" t="b">
        <v>1</v>
      </c>
      <c r="F157" s="1" t="s">
        <v>36</v>
      </c>
      <c r="G157" s="1" t="s">
        <v>32</v>
      </c>
      <c r="H157" s="1" t="s">
        <v>19</v>
      </c>
      <c r="I157" t="b">
        <v>1</v>
      </c>
      <c r="J157" s="1" t="s">
        <v>20</v>
      </c>
      <c r="K157" s="2">
        <v>43720.621180555558</v>
      </c>
      <c r="L157" s="1" t="s">
        <v>76</v>
      </c>
      <c r="M157" s="1" t="s">
        <v>61</v>
      </c>
    </row>
    <row r="158" spans="1:13" x14ac:dyDescent="0.2">
      <c r="A158">
        <v>45948988</v>
      </c>
      <c r="B158" s="1" t="s">
        <v>98</v>
      </c>
      <c r="C158" s="1" t="s">
        <v>43</v>
      </c>
      <c r="D158" s="1" t="s">
        <v>16</v>
      </c>
      <c r="E158" t="b">
        <v>1</v>
      </c>
      <c r="F158" s="1" t="s">
        <v>36</v>
      </c>
      <c r="G158" s="1" t="s">
        <v>32</v>
      </c>
      <c r="H158" s="1" t="s">
        <v>19</v>
      </c>
      <c r="I158" t="b">
        <v>1</v>
      </c>
      <c r="J158" s="1" t="s">
        <v>20</v>
      </c>
      <c r="K158" s="2">
        <v>43720.619004629632</v>
      </c>
      <c r="L158" s="1" t="s">
        <v>76</v>
      </c>
      <c r="M158" s="1" t="s">
        <v>61</v>
      </c>
    </row>
    <row r="159" spans="1:13" x14ac:dyDescent="0.2">
      <c r="A159">
        <v>45948983</v>
      </c>
      <c r="B159" s="1" t="s">
        <v>98</v>
      </c>
      <c r="C159" s="1" t="s">
        <v>63</v>
      </c>
      <c r="D159" s="1" t="s">
        <v>16</v>
      </c>
      <c r="E159" t="b">
        <v>1</v>
      </c>
      <c r="F159" s="1" t="s">
        <v>36</v>
      </c>
      <c r="G159" s="1" t="s">
        <v>18</v>
      </c>
      <c r="H159" s="1" t="s">
        <v>25</v>
      </c>
      <c r="I159" t="b">
        <v>1</v>
      </c>
      <c r="J159" s="1" t="s">
        <v>20</v>
      </c>
      <c r="K159" s="2">
        <v>43720.614722222221</v>
      </c>
      <c r="L159" s="1" t="s">
        <v>76</v>
      </c>
      <c r="M159" s="1" t="s">
        <v>61</v>
      </c>
    </row>
    <row r="160" spans="1:13" x14ac:dyDescent="0.2">
      <c r="A160">
        <v>45948074</v>
      </c>
      <c r="B160" s="1" t="s">
        <v>29</v>
      </c>
      <c r="C160" s="1" t="s">
        <v>72</v>
      </c>
      <c r="D160" s="1" t="s">
        <v>42</v>
      </c>
      <c r="E160" t="b">
        <v>1</v>
      </c>
      <c r="F160" s="1" t="s">
        <v>24</v>
      </c>
      <c r="G160" s="1" t="s">
        <v>32</v>
      </c>
      <c r="H160" s="1" t="s">
        <v>37</v>
      </c>
      <c r="I160" t="b">
        <v>1</v>
      </c>
      <c r="J160" s="1" t="s">
        <v>20</v>
      </c>
      <c r="K160" s="2">
        <v>43720.502025462964</v>
      </c>
      <c r="L160" s="1" t="s">
        <v>33</v>
      </c>
      <c r="M160" s="1" t="s">
        <v>22</v>
      </c>
    </row>
    <row r="161" spans="1:13" x14ac:dyDescent="0.2">
      <c r="A161">
        <v>45948073</v>
      </c>
      <c r="B161" s="1" t="s">
        <v>29</v>
      </c>
      <c r="C161" s="1" t="s">
        <v>42</v>
      </c>
      <c r="D161" s="1" t="s">
        <v>16</v>
      </c>
      <c r="E161" t="b">
        <v>0</v>
      </c>
      <c r="F161" s="1" t="s">
        <v>24</v>
      </c>
      <c r="G161" s="1" t="s">
        <v>18</v>
      </c>
      <c r="H161" s="1" t="s">
        <v>37</v>
      </c>
      <c r="I161" t="b">
        <v>1</v>
      </c>
      <c r="J161" s="1" t="s">
        <v>20</v>
      </c>
      <c r="K161" s="2">
        <v>43720.502025462964</v>
      </c>
      <c r="L161" s="1" t="s">
        <v>33</v>
      </c>
      <c r="M161" s="1" t="s">
        <v>22</v>
      </c>
    </row>
    <row r="162" spans="1:13" x14ac:dyDescent="0.2">
      <c r="A162">
        <v>45946828</v>
      </c>
      <c r="B162" s="1" t="s">
        <v>34</v>
      </c>
      <c r="C162" s="1" t="s">
        <v>42</v>
      </c>
      <c r="D162" s="1" t="s">
        <v>16</v>
      </c>
      <c r="E162" t="b">
        <v>1</v>
      </c>
      <c r="F162" s="1" t="s">
        <v>36</v>
      </c>
      <c r="G162" s="1" t="s">
        <v>18</v>
      </c>
      <c r="H162" s="1" t="s">
        <v>37</v>
      </c>
      <c r="I162" t="b">
        <v>1</v>
      </c>
      <c r="J162" s="1" t="s">
        <v>20</v>
      </c>
      <c r="K162" s="2">
        <v>43720.245891203704</v>
      </c>
      <c r="L162" s="1" t="s">
        <v>38</v>
      </c>
      <c r="M162" s="1" t="s">
        <v>22</v>
      </c>
    </row>
    <row r="163" spans="1:13" x14ac:dyDescent="0.2">
      <c r="A163">
        <v>45946783</v>
      </c>
      <c r="B163" s="1" t="s">
        <v>34</v>
      </c>
      <c r="C163" s="1" t="s">
        <v>99</v>
      </c>
      <c r="D163" s="1" t="s">
        <v>14</v>
      </c>
      <c r="E163" t="b">
        <v>1</v>
      </c>
      <c r="F163" s="1" t="s">
        <v>31</v>
      </c>
      <c r="G163" s="1" t="s">
        <v>18</v>
      </c>
      <c r="H163" s="1" t="s">
        <v>25</v>
      </c>
      <c r="I163" t="b">
        <v>1</v>
      </c>
      <c r="J163" s="1" t="s">
        <v>20</v>
      </c>
      <c r="K163" s="2">
        <v>43720.238946759258</v>
      </c>
      <c r="L163" s="1" t="s">
        <v>38</v>
      </c>
      <c r="M163" s="1" t="s">
        <v>22</v>
      </c>
    </row>
    <row r="164" spans="1:13" x14ac:dyDescent="0.2">
      <c r="A164">
        <v>45945669</v>
      </c>
      <c r="B164" s="1" t="s">
        <v>45</v>
      </c>
      <c r="C164" s="1" t="s">
        <v>23</v>
      </c>
      <c r="D164" s="1" t="s">
        <v>16</v>
      </c>
      <c r="E164" t="b">
        <v>1</v>
      </c>
      <c r="F164" s="1" t="s">
        <v>31</v>
      </c>
      <c r="G164" s="1" t="s">
        <v>32</v>
      </c>
      <c r="H164" s="1" t="s">
        <v>19</v>
      </c>
      <c r="I164" t="b">
        <v>1</v>
      </c>
      <c r="J164" s="1" t="s">
        <v>20</v>
      </c>
      <c r="K164" s="2">
        <v>43720.116770833331</v>
      </c>
      <c r="L164" s="1" t="s">
        <v>21</v>
      </c>
      <c r="M164" s="1" t="s">
        <v>22</v>
      </c>
    </row>
    <row r="165" spans="1:13" x14ac:dyDescent="0.2">
      <c r="A165">
        <v>45945618</v>
      </c>
      <c r="B165" s="1" t="s">
        <v>45</v>
      </c>
      <c r="C165" s="1" t="s">
        <v>35</v>
      </c>
      <c r="D165" s="1" t="s">
        <v>42</v>
      </c>
      <c r="E165" t="b">
        <v>1</v>
      </c>
      <c r="F165" s="1" t="s">
        <v>36</v>
      </c>
      <c r="G165" s="1" t="s">
        <v>32</v>
      </c>
      <c r="H165" s="1" t="s">
        <v>37</v>
      </c>
      <c r="I165" t="b">
        <v>1</v>
      </c>
      <c r="J165" s="1" t="s">
        <v>20</v>
      </c>
      <c r="K165" s="2">
        <v>43720.113680555558</v>
      </c>
      <c r="L165" s="1" t="s">
        <v>21</v>
      </c>
      <c r="M165" s="1" t="s">
        <v>22</v>
      </c>
    </row>
    <row r="166" spans="1:13" x14ac:dyDescent="0.2">
      <c r="A166">
        <v>45945609</v>
      </c>
      <c r="B166" s="1" t="s">
        <v>45</v>
      </c>
      <c r="C166" s="1" t="s">
        <v>42</v>
      </c>
      <c r="D166" s="1" t="s">
        <v>35</v>
      </c>
      <c r="E166" t="b">
        <v>1</v>
      </c>
      <c r="F166" s="1" t="s">
        <v>36</v>
      </c>
      <c r="G166" s="1" t="s">
        <v>18</v>
      </c>
      <c r="H166" s="1" t="s">
        <v>37</v>
      </c>
      <c r="I166" t="b">
        <v>1</v>
      </c>
      <c r="J166" s="1" t="s">
        <v>20</v>
      </c>
      <c r="K166" s="2">
        <v>43720.109282407408</v>
      </c>
      <c r="L166" s="1" t="s">
        <v>21</v>
      </c>
      <c r="M166" s="1" t="s">
        <v>22</v>
      </c>
    </row>
    <row r="167" spans="1:13" x14ac:dyDescent="0.2">
      <c r="A167">
        <v>45945344</v>
      </c>
      <c r="B167" s="1" t="s">
        <v>55</v>
      </c>
      <c r="C167" s="1" t="s">
        <v>35</v>
      </c>
      <c r="D167" s="1" t="s">
        <v>16</v>
      </c>
      <c r="E167" t="b">
        <v>1</v>
      </c>
      <c r="F167" s="1" t="s">
        <v>24</v>
      </c>
      <c r="G167" s="1" t="s">
        <v>18</v>
      </c>
      <c r="H167" s="1" t="s">
        <v>37</v>
      </c>
      <c r="I167" t="b">
        <v>1</v>
      </c>
      <c r="J167" s="1" t="s">
        <v>20</v>
      </c>
      <c r="K167" s="2">
        <v>43720.081724537034</v>
      </c>
      <c r="L167" s="1" t="s">
        <v>21</v>
      </c>
      <c r="M167" s="1" t="s">
        <v>22</v>
      </c>
    </row>
    <row r="168" spans="1:13" x14ac:dyDescent="0.2">
      <c r="A168">
        <v>45945119</v>
      </c>
      <c r="B168" s="1" t="s">
        <v>55</v>
      </c>
      <c r="C168" s="1" t="s">
        <v>77</v>
      </c>
      <c r="D168" s="1" t="s">
        <v>58</v>
      </c>
      <c r="E168" t="b">
        <v>1</v>
      </c>
      <c r="F168" s="1" t="s">
        <v>36</v>
      </c>
      <c r="G168" s="1" t="s">
        <v>32</v>
      </c>
      <c r="H168" s="1" t="s">
        <v>37</v>
      </c>
      <c r="I168" t="b">
        <v>1</v>
      </c>
      <c r="J168" s="1" t="s">
        <v>20</v>
      </c>
      <c r="K168" s="2">
        <v>43720.069282407407</v>
      </c>
      <c r="L168" s="1" t="s">
        <v>21</v>
      </c>
      <c r="M168" s="1" t="s">
        <v>22</v>
      </c>
    </row>
    <row r="169" spans="1:13" x14ac:dyDescent="0.2">
      <c r="A169">
        <v>45945109</v>
      </c>
      <c r="B169" s="1" t="s">
        <v>55</v>
      </c>
      <c r="C169" s="1" t="s">
        <v>77</v>
      </c>
      <c r="D169" s="1" t="s">
        <v>58</v>
      </c>
      <c r="E169" t="b">
        <v>1</v>
      </c>
      <c r="F169" s="1" t="s">
        <v>36</v>
      </c>
      <c r="G169" s="1" t="s">
        <v>32</v>
      </c>
      <c r="H169" s="1" t="s">
        <v>37</v>
      </c>
      <c r="I169" t="b">
        <v>1</v>
      </c>
      <c r="J169" s="1" t="s">
        <v>20</v>
      </c>
      <c r="K169" s="2">
        <v>43720.068020833336</v>
      </c>
      <c r="L169" s="1" t="s">
        <v>21</v>
      </c>
      <c r="M169" s="1" t="s">
        <v>22</v>
      </c>
    </row>
    <row r="170" spans="1:13" x14ac:dyDescent="0.2">
      <c r="A170">
        <v>45944294</v>
      </c>
      <c r="B170" s="1" t="s">
        <v>74</v>
      </c>
      <c r="C170" s="1" t="s">
        <v>56</v>
      </c>
      <c r="D170" s="1" t="s">
        <v>75</v>
      </c>
      <c r="E170" t="b">
        <v>1</v>
      </c>
      <c r="F170" s="1" t="s">
        <v>36</v>
      </c>
      <c r="G170" s="1" t="s">
        <v>18</v>
      </c>
      <c r="H170" s="1" t="s">
        <v>19</v>
      </c>
      <c r="I170" t="b">
        <v>1</v>
      </c>
      <c r="J170" s="1" t="s">
        <v>20</v>
      </c>
      <c r="K170" s="2">
        <v>43719.99832175926</v>
      </c>
      <c r="L170" s="1" t="s">
        <v>76</v>
      </c>
      <c r="M170" s="1" t="s">
        <v>61</v>
      </c>
    </row>
    <row r="171" spans="1:13" x14ac:dyDescent="0.2">
      <c r="A171">
        <v>45944275</v>
      </c>
      <c r="B171" s="1" t="s">
        <v>59</v>
      </c>
      <c r="C171" s="1" t="s">
        <v>75</v>
      </c>
      <c r="D171" s="1" t="s">
        <v>16</v>
      </c>
      <c r="E171" t="b">
        <v>1</v>
      </c>
      <c r="F171" s="1" t="s">
        <v>24</v>
      </c>
      <c r="G171" s="1" t="s">
        <v>32</v>
      </c>
      <c r="H171" s="1" t="s">
        <v>25</v>
      </c>
      <c r="I171" t="b">
        <v>0</v>
      </c>
      <c r="J171" s="1" t="s">
        <v>20</v>
      </c>
      <c r="K171" s="2">
        <v>43719.997233796297</v>
      </c>
      <c r="L171" s="1" t="s">
        <v>60</v>
      </c>
      <c r="M171" s="1" t="s">
        <v>61</v>
      </c>
    </row>
    <row r="172" spans="1:13" x14ac:dyDescent="0.2">
      <c r="A172">
        <v>45943335</v>
      </c>
      <c r="B172" s="1" t="s">
        <v>51</v>
      </c>
      <c r="C172" s="1" t="s">
        <v>30</v>
      </c>
      <c r="D172" s="1" t="s">
        <v>56</v>
      </c>
      <c r="E172" t="b">
        <v>1</v>
      </c>
      <c r="F172" s="1" t="s">
        <v>17</v>
      </c>
      <c r="G172" s="1" t="s">
        <v>32</v>
      </c>
      <c r="H172" s="1" t="s">
        <v>25</v>
      </c>
      <c r="I172" t="b">
        <v>0</v>
      </c>
      <c r="J172" s="1" t="s">
        <v>20</v>
      </c>
      <c r="K172" s="2">
        <v>43719.944201388891</v>
      </c>
      <c r="L172" s="1" t="s">
        <v>21</v>
      </c>
      <c r="M172" s="1" t="s">
        <v>22</v>
      </c>
    </row>
    <row r="173" spans="1:13" x14ac:dyDescent="0.2">
      <c r="A173">
        <v>45942310</v>
      </c>
      <c r="B173" s="1" t="s">
        <v>100</v>
      </c>
      <c r="C173" s="1" t="s">
        <v>56</v>
      </c>
      <c r="D173" s="1" t="s">
        <v>16</v>
      </c>
      <c r="E173" t="b">
        <v>0</v>
      </c>
      <c r="F173" s="1" t="s">
        <v>24</v>
      </c>
      <c r="G173" s="1" t="s">
        <v>32</v>
      </c>
      <c r="H173" s="1" t="s">
        <v>25</v>
      </c>
      <c r="I173" t="b">
        <v>1</v>
      </c>
      <c r="J173" s="1" t="s">
        <v>20</v>
      </c>
      <c r="K173" s="2">
        <v>43719.897928240738</v>
      </c>
      <c r="L173" s="1" t="s">
        <v>21</v>
      </c>
      <c r="M173" s="1" t="s">
        <v>22</v>
      </c>
    </row>
    <row r="174" spans="1:13" x14ac:dyDescent="0.2">
      <c r="A174">
        <v>45935433</v>
      </c>
      <c r="B174" s="1" t="s">
        <v>65</v>
      </c>
      <c r="C174" s="1" t="s">
        <v>35</v>
      </c>
      <c r="D174" s="1" t="s">
        <v>42</v>
      </c>
      <c r="E174" t="b">
        <v>1</v>
      </c>
      <c r="F174" s="1" t="s">
        <v>36</v>
      </c>
      <c r="G174" s="1" t="s">
        <v>18</v>
      </c>
      <c r="H174" s="1" t="s">
        <v>37</v>
      </c>
      <c r="I174" t="b">
        <v>1</v>
      </c>
      <c r="J174" s="1" t="s">
        <v>20</v>
      </c>
      <c r="K174" s="2">
        <v>43719.258935185186</v>
      </c>
      <c r="L174" s="1" t="s">
        <v>21</v>
      </c>
      <c r="M174" s="1" t="s">
        <v>22</v>
      </c>
    </row>
    <row r="175" spans="1:13" x14ac:dyDescent="0.2">
      <c r="A175">
        <v>45935416</v>
      </c>
      <c r="B175" s="1" t="s">
        <v>65</v>
      </c>
      <c r="C175" s="1" t="s">
        <v>54</v>
      </c>
      <c r="D175" s="1" t="s">
        <v>16</v>
      </c>
      <c r="E175" t="b">
        <v>1</v>
      </c>
      <c r="F175" s="1" t="s">
        <v>31</v>
      </c>
      <c r="G175" s="1" t="s">
        <v>18</v>
      </c>
      <c r="H175" s="1" t="s">
        <v>37</v>
      </c>
      <c r="I175" t="b">
        <v>1</v>
      </c>
      <c r="J175" s="1" t="s">
        <v>20</v>
      </c>
      <c r="K175" s="2">
        <v>43719.255497685182</v>
      </c>
      <c r="L175" s="1" t="s">
        <v>21</v>
      </c>
      <c r="M175" s="1" t="s">
        <v>22</v>
      </c>
    </row>
    <row r="176" spans="1:13" x14ac:dyDescent="0.2">
      <c r="A176">
        <v>45935404</v>
      </c>
      <c r="B176" s="1" t="s">
        <v>65</v>
      </c>
      <c r="C176" s="1" t="s">
        <v>42</v>
      </c>
      <c r="D176" s="1" t="s">
        <v>16</v>
      </c>
      <c r="E176" t="b">
        <v>1</v>
      </c>
      <c r="F176" s="1" t="s">
        <v>31</v>
      </c>
      <c r="G176" s="1" t="s">
        <v>32</v>
      </c>
      <c r="H176" s="1" t="s">
        <v>37</v>
      </c>
      <c r="I176" t="b">
        <v>1</v>
      </c>
      <c r="J176" s="1" t="s">
        <v>20</v>
      </c>
      <c r="K176" s="2">
        <v>43719.253298611111</v>
      </c>
      <c r="L176" s="1" t="s">
        <v>21</v>
      </c>
      <c r="M176" s="1" t="s">
        <v>22</v>
      </c>
    </row>
    <row r="177" spans="1:13" x14ac:dyDescent="0.2">
      <c r="A177">
        <v>45931876</v>
      </c>
      <c r="B177" s="1" t="s">
        <v>47</v>
      </c>
      <c r="C177" s="1" t="s">
        <v>40</v>
      </c>
      <c r="D177" s="1" t="s">
        <v>15</v>
      </c>
      <c r="E177" t="b">
        <v>1</v>
      </c>
      <c r="F177" s="1" t="s">
        <v>24</v>
      </c>
      <c r="G177" s="1" t="s">
        <v>18</v>
      </c>
      <c r="H177" s="1" t="s">
        <v>19</v>
      </c>
      <c r="I177" t="b">
        <v>0</v>
      </c>
      <c r="J177" s="1" t="s">
        <v>20</v>
      </c>
      <c r="K177" s="2">
        <v>43718.950416666667</v>
      </c>
      <c r="L177" s="1" t="s">
        <v>21</v>
      </c>
      <c r="M177" s="1" t="s">
        <v>22</v>
      </c>
    </row>
    <row r="178" spans="1:13" x14ac:dyDescent="0.2">
      <c r="A178">
        <v>45929513</v>
      </c>
      <c r="B178" s="1" t="s">
        <v>47</v>
      </c>
      <c r="C178" s="1" t="s">
        <v>23</v>
      </c>
      <c r="D178" s="1" t="s">
        <v>15</v>
      </c>
      <c r="E178" t="b">
        <v>1</v>
      </c>
      <c r="F178" s="1" t="s">
        <v>36</v>
      </c>
      <c r="G178" s="1" t="s">
        <v>18</v>
      </c>
      <c r="H178" s="1" t="s">
        <v>19</v>
      </c>
      <c r="I178" t="b">
        <v>0</v>
      </c>
      <c r="J178" s="1" t="s">
        <v>20</v>
      </c>
      <c r="K178" s="2">
        <v>43718.824988425928</v>
      </c>
      <c r="L178" s="1" t="s">
        <v>21</v>
      </c>
      <c r="M178" s="1" t="s">
        <v>22</v>
      </c>
    </row>
    <row r="179" spans="1:13" x14ac:dyDescent="0.2">
      <c r="A179">
        <v>45929506</v>
      </c>
      <c r="B179" s="1" t="s">
        <v>47</v>
      </c>
      <c r="C179" s="1" t="s">
        <v>101</v>
      </c>
      <c r="D179" s="1" t="s">
        <v>15</v>
      </c>
      <c r="E179" t="b">
        <v>1</v>
      </c>
      <c r="F179" s="1" t="s">
        <v>24</v>
      </c>
      <c r="G179" s="1" t="s">
        <v>32</v>
      </c>
      <c r="H179" s="1" t="s">
        <v>25</v>
      </c>
      <c r="I179" t="b">
        <v>0</v>
      </c>
      <c r="J179" s="1" t="s">
        <v>20</v>
      </c>
      <c r="K179" s="2">
        <v>43718.824976851851</v>
      </c>
      <c r="L179" s="1" t="s">
        <v>21</v>
      </c>
      <c r="M179" s="1" t="s">
        <v>22</v>
      </c>
    </row>
    <row r="180" spans="1:13" x14ac:dyDescent="0.2">
      <c r="A180">
        <v>45924406</v>
      </c>
      <c r="B180" s="1" t="s">
        <v>74</v>
      </c>
      <c r="C180" s="1" t="s">
        <v>27</v>
      </c>
      <c r="D180" s="1" t="s">
        <v>16</v>
      </c>
      <c r="E180" t="b">
        <v>1</v>
      </c>
      <c r="F180" s="1" t="s">
        <v>24</v>
      </c>
      <c r="G180" s="1" t="s">
        <v>32</v>
      </c>
      <c r="H180" s="1" t="s">
        <v>19</v>
      </c>
      <c r="I180" t="b">
        <v>1</v>
      </c>
      <c r="J180" s="1" t="s">
        <v>20</v>
      </c>
      <c r="K180" s="2">
        <v>43718.673043981478</v>
      </c>
      <c r="L180" s="1" t="s">
        <v>76</v>
      </c>
      <c r="M180" s="1" t="s">
        <v>61</v>
      </c>
    </row>
    <row r="181" spans="1:13" x14ac:dyDescent="0.2">
      <c r="A181">
        <v>45924352</v>
      </c>
      <c r="B181" s="1" t="s">
        <v>74</v>
      </c>
      <c r="C181" s="1" t="s">
        <v>39</v>
      </c>
      <c r="D181" s="1" t="s">
        <v>23</v>
      </c>
      <c r="E181" t="b">
        <v>1</v>
      </c>
      <c r="F181" s="1" t="s">
        <v>24</v>
      </c>
      <c r="G181" s="1" t="s">
        <v>32</v>
      </c>
      <c r="H181" s="1" t="s">
        <v>19</v>
      </c>
      <c r="I181" t="b">
        <v>1</v>
      </c>
      <c r="J181" s="1" t="s">
        <v>20</v>
      </c>
      <c r="K181" s="2">
        <v>43718.671759259261</v>
      </c>
      <c r="L181" s="1" t="s">
        <v>76</v>
      </c>
      <c r="M181" s="1" t="s">
        <v>61</v>
      </c>
    </row>
    <row r="182" spans="1:13" x14ac:dyDescent="0.2">
      <c r="A182">
        <v>45924259</v>
      </c>
      <c r="B182" s="1" t="s">
        <v>74</v>
      </c>
      <c r="C182" s="1" t="s">
        <v>102</v>
      </c>
      <c r="D182" s="1" t="s">
        <v>23</v>
      </c>
      <c r="E182" t="b">
        <v>1</v>
      </c>
      <c r="F182" s="1" t="s">
        <v>31</v>
      </c>
      <c r="G182" s="1" t="s">
        <v>18</v>
      </c>
      <c r="H182" s="1" t="s">
        <v>25</v>
      </c>
      <c r="I182" t="b">
        <v>1</v>
      </c>
      <c r="J182" s="1" t="s">
        <v>20</v>
      </c>
      <c r="K182" s="2">
        <v>43718.670601851853</v>
      </c>
      <c r="L182" s="1" t="s">
        <v>76</v>
      </c>
      <c r="M182" s="1" t="s">
        <v>61</v>
      </c>
    </row>
    <row r="183" spans="1:13" x14ac:dyDescent="0.2">
      <c r="A183">
        <v>45924189</v>
      </c>
      <c r="B183" s="1" t="s">
        <v>74</v>
      </c>
      <c r="C183" s="1" t="s">
        <v>103</v>
      </c>
      <c r="D183" s="1" t="s">
        <v>62</v>
      </c>
      <c r="E183" t="b">
        <v>1</v>
      </c>
      <c r="F183" s="1" t="s">
        <v>24</v>
      </c>
      <c r="G183" s="1" t="s">
        <v>18</v>
      </c>
      <c r="H183" s="1" t="s">
        <v>25</v>
      </c>
      <c r="I183" t="b">
        <v>1</v>
      </c>
      <c r="J183" s="1" t="s">
        <v>20</v>
      </c>
      <c r="K183" s="2">
        <v>43718.668969907405</v>
      </c>
      <c r="L183" s="1" t="s">
        <v>76</v>
      </c>
      <c r="M183" s="1" t="s">
        <v>61</v>
      </c>
    </row>
    <row r="184" spans="1:13" x14ac:dyDescent="0.2">
      <c r="A184">
        <v>45924145</v>
      </c>
      <c r="B184" s="1" t="s">
        <v>74</v>
      </c>
      <c r="C184" s="1" t="s">
        <v>23</v>
      </c>
      <c r="D184" s="1" t="s">
        <v>39</v>
      </c>
      <c r="E184" t="b">
        <v>1</v>
      </c>
      <c r="F184" s="1" t="s">
        <v>24</v>
      </c>
      <c r="G184" s="1" t="s">
        <v>18</v>
      </c>
      <c r="H184" s="1" t="s">
        <v>19</v>
      </c>
      <c r="I184" t="b">
        <v>1</v>
      </c>
      <c r="J184" s="1" t="s">
        <v>20</v>
      </c>
      <c r="K184" s="2">
        <v>43718.659745370373</v>
      </c>
      <c r="L184" s="1" t="s">
        <v>76</v>
      </c>
      <c r="M184" s="1" t="s">
        <v>61</v>
      </c>
    </row>
    <row r="185" spans="1:13" x14ac:dyDescent="0.2">
      <c r="A185">
        <v>45923620</v>
      </c>
      <c r="B185" s="1" t="s">
        <v>104</v>
      </c>
      <c r="C185" s="1" t="s">
        <v>30</v>
      </c>
      <c r="D185" s="1" t="s">
        <v>16</v>
      </c>
      <c r="E185" t="b">
        <v>0</v>
      </c>
      <c r="F185" s="1" t="s">
        <v>31</v>
      </c>
      <c r="G185" s="1" t="s">
        <v>18</v>
      </c>
      <c r="H185" s="1" t="s">
        <v>25</v>
      </c>
      <c r="I185" t="b">
        <v>0</v>
      </c>
      <c r="J185" s="1" t="s">
        <v>20</v>
      </c>
      <c r="K185" s="2">
        <v>43718.302754629629</v>
      </c>
      <c r="L185" s="1" t="s">
        <v>21</v>
      </c>
      <c r="M185" s="1" t="s">
        <v>22</v>
      </c>
    </row>
    <row r="186" spans="1:13" x14ac:dyDescent="0.2">
      <c r="A186">
        <v>45923614</v>
      </c>
      <c r="B186" s="1" t="s">
        <v>104</v>
      </c>
      <c r="C186" s="1" t="s">
        <v>30</v>
      </c>
      <c r="D186" s="1" t="s">
        <v>16</v>
      </c>
      <c r="E186" t="b">
        <v>0</v>
      </c>
      <c r="F186" s="1" t="s">
        <v>24</v>
      </c>
      <c r="G186" s="1" t="s">
        <v>18</v>
      </c>
      <c r="H186" s="1" t="s">
        <v>25</v>
      </c>
      <c r="I186" t="b">
        <v>0</v>
      </c>
      <c r="J186" s="1" t="s">
        <v>20</v>
      </c>
      <c r="K186" s="2">
        <v>43718.295219907406</v>
      </c>
      <c r="L186" s="1" t="s">
        <v>21</v>
      </c>
      <c r="M186" s="1" t="s">
        <v>22</v>
      </c>
    </row>
    <row r="187" spans="1:13" x14ac:dyDescent="0.2">
      <c r="A187">
        <v>45923611</v>
      </c>
      <c r="B187" s="1" t="s">
        <v>104</v>
      </c>
      <c r="C187" s="1" t="s">
        <v>30</v>
      </c>
      <c r="D187" s="1" t="s">
        <v>16</v>
      </c>
      <c r="E187" t="b">
        <v>0</v>
      </c>
      <c r="F187" s="1" t="s">
        <v>36</v>
      </c>
      <c r="G187" s="1" t="s">
        <v>32</v>
      </c>
      <c r="H187" s="1" t="s">
        <v>25</v>
      </c>
      <c r="I187" t="b">
        <v>0</v>
      </c>
      <c r="J187" s="1" t="s">
        <v>20</v>
      </c>
      <c r="K187" s="2">
        <v>43718.292083333334</v>
      </c>
      <c r="L187" s="1" t="s">
        <v>21</v>
      </c>
      <c r="M187" s="1" t="s">
        <v>22</v>
      </c>
    </row>
    <row r="188" spans="1:13" x14ac:dyDescent="0.2">
      <c r="A188">
        <v>45923603</v>
      </c>
      <c r="B188" s="1" t="s">
        <v>104</v>
      </c>
      <c r="C188" s="1" t="s">
        <v>30</v>
      </c>
      <c r="D188" s="1" t="s">
        <v>16</v>
      </c>
      <c r="E188" t="b">
        <v>1</v>
      </c>
      <c r="F188" s="1" t="s">
        <v>31</v>
      </c>
      <c r="G188" s="1" t="s">
        <v>18</v>
      </c>
      <c r="H188" s="1" t="s">
        <v>19</v>
      </c>
      <c r="I188" t="b">
        <v>0</v>
      </c>
      <c r="J188" s="1" t="s">
        <v>20</v>
      </c>
      <c r="K188" s="2">
        <v>43718.286724537036</v>
      </c>
      <c r="L188" s="1" t="s">
        <v>21</v>
      </c>
      <c r="M188" s="1" t="s">
        <v>22</v>
      </c>
    </row>
    <row r="189" spans="1:13" x14ac:dyDescent="0.2">
      <c r="A189">
        <v>45923600</v>
      </c>
      <c r="B189" s="1" t="s">
        <v>104</v>
      </c>
      <c r="C189" s="1" t="s">
        <v>30</v>
      </c>
      <c r="D189" s="1" t="s">
        <v>16</v>
      </c>
      <c r="E189" t="b">
        <v>1</v>
      </c>
      <c r="F189" s="1" t="s">
        <v>31</v>
      </c>
      <c r="G189" s="1" t="s">
        <v>18</v>
      </c>
      <c r="H189" s="1" t="s">
        <v>19</v>
      </c>
      <c r="I189" t="b">
        <v>0</v>
      </c>
      <c r="J189" s="1" t="s">
        <v>20</v>
      </c>
      <c r="K189" s="2">
        <v>43718.283576388887</v>
      </c>
      <c r="L189" s="1" t="s">
        <v>21</v>
      </c>
      <c r="M189" s="1" t="s">
        <v>22</v>
      </c>
    </row>
    <row r="190" spans="1:13" x14ac:dyDescent="0.2">
      <c r="A190">
        <v>45923317</v>
      </c>
      <c r="B190" s="1" t="s">
        <v>86</v>
      </c>
      <c r="C190" s="1" t="s">
        <v>23</v>
      </c>
      <c r="D190" s="1" t="s">
        <v>106</v>
      </c>
      <c r="E190" t="b">
        <v>1</v>
      </c>
      <c r="F190" s="1" t="s">
        <v>31</v>
      </c>
      <c r="G190" s="1" t="s">
        <v>32</v>
      </c>
      <c r="H190" s="1" t="s">
        <v>25</v>
      </c>
      <c r="I190" t="b">
        <v>1</v>
      </c>
      <c r="J190" s="1" t="s">
        <v>20</v>
      </c>
      <c r="K190" s="2">
        <v>43718.2028125</v>
      </c>
      <c r="L190" s="1" t="s">
        <v>21</v>
      </c>
      <c r="M190" s="1" t="s">
        <v>22</v>
      </c>
    </row>
    <row r="191" spans="1:13" x14ac:dyDescent="0.2">
      <c r="A191">
        <v>45922564</v>
      </c>
      <c r="B191" s="1" t="s">
        <v>47</v>
      </c>
      <c r="C191" s="1" t="s">
        <v>23</v>
      </c>
      <c r="D191" s="1" t="s">
        <v>16</v>
      </c>
      <c r="E191" t="b">
        <v>1</v>
      </c>
      <c r="F191" s="1" t="s">
        <v>36</v>
      </c>
      <c r="G191" s="1" t="s">
        <v>32</v>
      </c>
      <c r="H191" s="1" t="s">
        <v>19</v>
      </c>
      <c r="I191" t="b">
        <v>0</v>
      </c>
      <c r="J191" s="1" t="s">
        <v>20</v>
      </c>
      <c r="K191" s="2">
        <v>43718.125405092593</v>
      </c>
      <c r="L191" s="1" t="s">
        <v>21</v>
      </c>
      <c r="M191" s="1" t="s">
        <v>22</v>
      </c>
    </row>
    <row r="192" spans="1:13" x14ac:dyDescent="0.2">
      <c r="A192">
        <v>45919405</v>
      </c>
      <c r="B192" s="1" t="s">
        <v>26</v>
      </c>
      <c r="C192" s="1" t="s">
        <v>107</v>
      </c>
      <c r="D192" s="1" t="s">
        <v>16</v>
      </c>
      <c r="E192" t="b">
        <v>0</v>
      </c>
      <c r="F192" s="1" t="s">
        <v>24</v>
      </c>
      <c r="G192" s="1" t="s">
        <v>32</v>
      </c>
      <c r="H192" s="1" t="s">
        <v>19</v>
      </c>
      <c r="I192" t="b">
        <v>0</v>
      </c>
      <c r="J192" s="1" t="s">
        <v>20</v>
      </c>
      <c r="K192" s="2">
        <v>43717.904317129629</v>
      </c>
      <c r="L192" s="1" t="s">
        <v>28</v>
      </c>
      <c r="M192" s="1" t="s">
        <v>22</v>
      </c>
    </row>
    <row r="193" spans="1:13" x14ac:dyDescent="0.2">
      <c r="A193">
        <v>45917309</v>
      </c>
      <c r="B193" s="1" t="s">
        <v>47</v>
      </c>
      <c r="C193" s="1" t="s">
        <v>23</v>
      </c>
      <c r="D193" s="1" t="s">
        <v>16</v>
      </c>
      <c r="E193" t="b">
        <v>1</v>
      </c>
      <c r="F193" s="1" t="s">
        <v>36</v>
      </c>
      <c r="G193" s="1" t="s">
        <v>18</v>
      </c>
      <c r="H193" s="1" t="s">
        <v>25</v>
      </c>
      <c r="I193" t="b">
        <v>0</v>
      </c>
      <c r="J193" s="1" t="s">
        <v>20</v>
      </c>
      <c r="K193" s="2">
        <v>43717.832858796297</v>
      </c>
      <c r="L193" s="1" t="s">
        <v>21</v>
      </c>
      <c r="M193" s="1" t="s">
        <v>22</v>
      </c>
    </row>
    <row r="194" spans="1:13" x14ac:dyDescent="0.2">
      <c r="A194">
        <v>45917305</v>
      </c>
      <c r="B194" s="1" t="s">
        <v>47</v>
      </c>
      <c r="C194" s="1" t="s">
        <v>23</v>
      </c>
      <c r="D194" s="1" t="s">
        <v>16</v>
      </c>
      <c r="E194" t="b">
        <v>1</v>
      </c>
      <c r="F194" s="1" t="s">
        <v>36</v>
      </c>
      <c r="G194" s="1" t="s">
        <v>18</v>
      </c>
      <c r="H194" s="1" t="s">
        <v>19</v>
      </c>
      <c r="I194" t="b">
        <v>0</v>
      </c>
      <c r="J194" s="1" t="s">
        <v>20</v>
      </c>
      <c r="K194" s="2">
        <v>43717.832835648151</v>
      </c>
      <c r="L194" s="1" t="s">
        <v>21</v>
      </c>
      <c r="M194" s="1" t="s">
        <v>22</v>
      </c>
    </row>
    <row r="195" spans="1:13" x14ac:dyDescent="0.2">
      <c r="A195">
        <v>45917298</v>
      </c>
      <c r="B195" s="1" t="s">
        <v>47</v>
      </c>
      <c r="C195" s="1" t="s">
        <v>107</v>
      </c>
      <c r="D195" s="1" t="s">
        <v>15</v>
      </c>
      <c r="E195" t="b">
        <v>1</v>
      </c>
      <c r="F195" s="1" t="s">
        <v>36</v>
      </c>
      <c r="G195" s="1" t="s">
        <v>18</v>
      </c>
      <c r="H195" s="1" t="s">
        <v>25</v>
      </c>
      <c r="I195" t="b">
        <v>0</v>
      </c>
      <c r="J195" s="1" t="s">
        <v>20</v>
      </c>
      <c r="K195" s="2">
        <v>43717.832800925928</v>
      </c>
      <c r="L195" s="1" t="s">
        <v>21</v>
      </c>
      <c r="M195" s="1" t="s">
        <v>22</v>
      </c>
    </row>
    <row r="196" spans="1:13" x14ac:dyDescent="0.2">
      <c r="A196">
        <v>45911260</v>
      </c>
      <c r="B196" s="1" t="s">
        <v>47</v>
      </c>
      <c r="C196" s="1" t="s">
        <v>42</v>
      </c>
      <c r="D196" s="1" t="s">
        <v>16</v>
      </c>
      <c r="E196" t="b">
        <v>1</v>
      </c>
      <c r="F196" s="1" t="s">
        <v>24</v>
      </c>
      <c r="G196" s="1" t="s">
        <v>18</v>
      </c>
      <c r="H196" s="1" t="s">
        <v>37</v>
      </c>
      <c r="I196" t="b">
        <v>0</v>
      </c>
      <c r="J196" s="1" t="s">
        <v>20</v>
      </c>
      <c r="K196" s="2">
        <v>43717.206435185188</v>
      </c>
      <c r="L196" s="1" t="s">
        <v>21</v>
      </c>
      <c r="M196" s="1" t="s">
        <v>22</v>
      </c>
    </row>
    <row r="197" spans="1:13" x14ac:dyDescent="0.2">
      <c r="A197">
        <v>45911262</v>
      </c>
      <c r="B197" s="1" t="s">
        <v>47</v>
      </c>
      <c r="C197" s="1" t="s">
        <v>42</v>
      </c>
      <c r="D197" s="1" t="s">
        <v>16</v>
      </c>
      <c r="E197" t="b">
        <v>1</v>
      </c>
      <c r="F197" s="1" t="s">
        <v>24</v>
      </c>
      <c r="G197" s="1" t="s">
        <v>32</v>
      </c>
      <c r="H197" s="1" t="s">
        <v>37</v>
      </c>
      <c r="I197" t="b">
        <v>0</v>
      </c>
      <c r="J197" s="1" t="s">
        <v>20</v>
      </c>
      <c r="K197" s="2">
        <v>43717.206435185188</v>
      </c>
      <c r="L197" s="1" t="s">
        <v>21</v>
      </c>
      <c r="M197" s="1" t="s">
        <v>22</v>
      </c>
    </row>
    <row r="198" spans="1:13" x14ac:dyDescent="0.2">
      <c r="A198">
        <v>45910994</v>
      </c>
      <c r="B198" s="1" t="s">
        <v>47</v>
      </c>
      <c r="C198" s="1" t="s">
        <v>23</v>
      </c>
      <c r="D198" s="1" t="s">
        <v>16</v>
      </c>
      <c r="E198" t="b">
        <v>1</v>
      </c>
      <c r="F198" s="1" t="s">
        <v>24</v>
      </c>
      <c r="G198" s="1" t="s">
        <v>18</v>
      </c>
      <c r="H198" s="1" t="s">
        <v>25</v>
      </c>
      <c r="I198" t="b">
        <v>0</v>
      </c>
      <c r="J198" s="1" t="s">
        <v>20</v>
      </c>
      <c r="K198" s="2">
        <v>43717.164699074077</v>
      </c>
      <c r="L198" s="1" t="s">
        <v>21</v>
      </c>
      <c r="M198" s="1" t="s">
        <v>22</v>
      </c>
    </row>
    <row r="199" spans="1:13" x14ac:dyDescent="0.2">
      <c r="A199">
        <v>45910880</v>
      </c>
      <c r="B199" s="1" t="s">
        <v>108</v>
      </c>
      <c r="C199" s="1" t="s">
        <v>109</v>
      </c>
      <c r="D199" s="1" t="s">
        <v>16</v>
      </c>
      <c r="E199" t="b">
        <v>0</v>
      </c>
      <c r="F199" s="1" t="s">
        <v>24</v>
      </c>
      <c r="G199" s="1" t="s">
        <v>32</v>
      </c>
      <c r="H199" s="1" t="s">
        <v>25</v>
      </c>
      <c r="I199" t="b">
        <v>1</v>
      </c>
      <c r="J199" s="1" t="s">
        <v>20</v>
      </c>
      <c r="K199" s="2">
        <v>43717.152962962966</v>
      </c>
      <c r="L199" s="1" t="s">
        <v>21</v>
      </c>
      <c r="M199" s="1" t="s">
        <v>22</v>
      </c>
    </row>
    <row r="200" spans="1:13" x14ac:dyDescent="0.2">
      <c r="A200">
        <v>45910871</v>
      </c>
      <c r="B200" s="1" t="s">
        <v>108</v>
      </c>
      <c r="C200" s="1" t="s">
        <v>109</v>
      </c>
      <c r="D200" s="1" t="s">
        <v>16</v>
      </c>
      <c r="E200" t="b">
        <v>0</v>
      </c>
      <c r="F200" s="1" t="s">
        <v>17</v>
      </c>
      <c r="G200" s="1" t="s">
        <v>18</v>
      </c>
      <c r="H200" s="1" t="s">
        <v>19</v>
      </c>
      <c r="I200" t="b">
        <v>1</v>
      </c>
      <c r="J200" s="1" t="s">
        <v>20</v>
      </c>
      <c r="K200" s="2">
        <v>43717.15047453704</v>
      </c>
      <c r="L200" s="1" t="s">
        <v>21</v>
      </c>
      <c r="M200" s="1" t="s">
        <v>22</v>
      </c>
    </row>
    <row r="201" spans="1:13" x14ac:dyDescent="0.2">
      <c r="A201">
        <v>45910854</v>
      </c>
      <c r="B201" s="1" t="s">
        <v>108</v>
      </c>
      <c r="C201" s="1" t="s">
        <v>109</v>
      </c>
      <c r="D201" s="1" t="s">
        <v>16</v>
      </c>
      <c r="E201" t="b">
        <v>0</v>
      </c>
      <c r="F201" s="1" t="s">
        <v>17</v>
      </c>
      <c r="G201" s="1" t="s">
        <v>18</v>
      </c>
      <c r="H201" s="1" t="s">
        <v>25</v>
      </c>
      <c r="I201" t="b">
        <v>1</v>
      </c>
      <c r="J201" s="1" t="s">
        <v>20</v>
      </c>
      <c r="K201" s="2">
        <v>43717.148657407408</v>
      </c>
      <c r="L201" s="1" t="s">
        <v>21</v>
      </c>
      <c r="M201" s="1" t="s">
        <v>22</v>
      </c>
    </row>
    <row r="202" spans="1:13" x14ac:dyDescent="0.2">
      <c r="A202">
        <v>45909761</v>
      </c>
      <c r="B202" s="1" t="s">
        <v>45</v>
      </c>
      <c r="C202" s="1" t="s">
        <v>42</v>
      </c>
      <c r="D202" s="1" t="s">
        <v>16</v>
      </c>
      <c r="E202" t="b">
        <v>1</v>
      </c>
      <c r="F202" s="1" t="s">
        <v>17</v>
      </c>
      <c r="G202" s="1" t="s">
        <v>18</v>
      </c>
      <c r="H202" s="1" t="s">
        <v>37</v>
      </c>
      <c r="I202" t="b">
        <v>1</v>
      </c>
      <c r="J202" s="1" t="s">
        <v>20</v>
      </c>
      <c r="K202" s="2">
        <v>43717.034097222226</v>
      </c>
      <c r="L202" s="1" t="s">
        <v>21</v>
      </c>
      <c r="M202" s="1" t="s">
        <v>22</v>
      </c>
    </row>
    <row r="203" spans="1:13" x14ac:dyDescent="0.2">
      <c r="A203">
        <v>45909739</v>
      </c>
      <c r="B203" s="1" t="s">
        <v>45</v>
      </c>
      <c r="C203" s="1" t="s">
        <v>42</v>
      </c>
      <c r="D203" s="1" t="s">
        <v>16</v>
      </c>
      <c r="E203" t="b">
        <v>1</v>
      </c>
      <c r="F203" s="1" t="s">
        <v>17</v>
      </c>
      <c r="G203" s="1" t="s">
        <v>18</v>
      </c>
      <c r="H203" s="1" t="s">
        <v>37</v>
      </c>
      <c r="I203" t="b">
        <v>1</v>
      </c>
      <c r="J203" s="1" t="s">
        <v>20</v>
      </c>
      <c r="K203" s="2">
        <v>43717.032094907408</v>
      </c>
      <c r="L203" s="1" t="s">
        <v>21</v>
      </c>
      <c r="M203" s="1" t="s">
        <v>22</v>
      </c>
    </row>
    <row r="204" spans="1:13" x14ac:dyDescent="0.2">
      <c r="A204">
        <v>45909727</v>
      </c>
      <c r="B204" s="1" t="s">
        <v>45</v>
      </c>
      <c r="C204" s="1" t="s">
        <v>42</v>
      </c>
      <c r="D204" s="1" t="s">
        <v>35</v>
      </c>
      <c r="E204" t="b">
        <v>1</v>
      </c>
      <c r="F204" s="1" t="s">
        <v>24</v>
      </c>
      <c r="G204" s="1" t="s">
        <v>32</v>
      </c>
      <c r="H204" s="1" t="s">
        <v>37</v>
      </c>
      <c r="I204" t="b">
        <v>1</v>
      </c>
      <c r="J204" s="1" t="s">
        <v>20</v>
      </c>
      <c r="K204" s="2">
        <v>43717.03</v>
      </c>
      <c r="L204" s="1" t="s">
        <v>21</v>
      </c>
      <c r="M204" s="1" t="s">
        <v>22</v>
      </c>
    </row>
    <row r="205" spans="1:13" x14ac:dyDescent="0.2">
      <c r="A205">
        <v>45909676</v>
      </c>
      <c r="B205" s="1" t="s">
        <v>45</v>
      </c>
      <c r="C205" s="1" t="s">
        <v>54</v>
      </c>
      <c r="D205" s="1" t="s">
        <v>16</v>
      </c>
      <c r="E205" t="b">
        <v>1</v>
      </c>
      <c r="F205" s="1" t="s">
        <v>24</v>
      </c>
      <c r="G205" s="1" t="s">
        <v>32</v>
      </c>
      <c r="H205" s="1" t="s">
        <v>37</v>
      </c>
      <c r="I205" t="b">
        <v>1</v>
      </c>
      <c r="J205" s="1" t="s">
        <v>20</v>
      </c>
      <c r="K205" s="2">
        <v>43717.020856481482</v>
      </c>
      <c r="L205" s="1" t="s">
        <v>21</v>
      </c>
      <c r="M205" s="1" t="s">
        <v>22</v>
      </c>
    </row>
    <row r="206" spans="1:13" x14ac:dyDescent="0.2">
      <c r="A206">
        <v>45909613</v>
      </c>
      <c r="B206" s="1" t="s">
        <v>45</v>
      </c>
      <c r="C206" s="1" t="s">
        <v>54</v>
      </c>
      <c r="D206" s="1" t="s">
        <v>110</v>
      </c>
      <c r="E206" t="b">
        <v>1</v>
      </c>
      <c r="F206" s="1" t="s">
        <v>17</v>
      </c>
      <c r="G206" s="1" t="s">
        <v>18</v>
      </c>
      <c r="H206" s="1" t="s">
        <v>37</v>
      </c>
      <c r="I206" t="b">
        <v>1</v>
      </c>
      <c r="J206" s="1" t="s">
        <v>20</v>
      </c>
      <c r="K206" s="2">
        <v>43717.006539351853</v>
      </c>
      <c r="L206" s="1" t="s">
        <v>21</v>
      </c>
      <c r="M206" s="1" t="s">
        <v>22</v>
      </c>
    </row>
    <row r="207" spans="1:13" x14ac:dyDescent="0.2">
      <c r="A207">
        <v>45909537</v>
      </c>
      <c r="B207" s="1" t="s">
        <v>45</v>
      </c>
      <c r="C207" s="1" t="s">
        <v>42</v>
      </c>
      <c r="D207" s="1" t="s">
        <v>16</v>
      </c>
      <c r="E207" t="b">
        <v>1</v>
      </c>
      <c r="F207" s="1" t="s">
        <v>17</v>
      </c>
      <c r="G207" s="1" t="s">
        <v>18</v>
      </c>
      <c r="H207" s="1" t="s">
        <v>37</v>
      </c>
      <c r="I207" t="b">
        <v>1</v>
      </c>
      <c r="J207" s="1" t="s">
        <v>20</v>
      </c>
      <c r="K207" s="2">
        <v>43717.00104166667</v>
      </c>
      <c r="L207" s="1" t="s">
        <v>21</v>
      </c>
      <c r="M207" s="1" t="s">
        <v>22</v>
      </c>
    </row>
    <row r="208" spans="1:13" x14ac:dyDescent="0.2">
      <c r="A208">
        <v>45909432</v>
      </c>
      <c r="B208" s="1" t="s">
        <v>45</v>
      </c>
      <c r="C208" s="1" t="s">
        <v>42</v>
      </c>
      <c r="D208" s="1" t="s">
        <v>111</v>
      </c>
      <c r="E208" t="b">
        <v>1</v>
      </c>
      <c r="F208" s="1" t="s">
        <v>24</v>
      </c>
      <c r="G208" s="1" t="s">
        <v>18</v>
      </c>
      <c r="H208" s="1" t="s">
        <v>37</v>
      </c>
      <c r="I208" t="b">
        <v>1</v>
      </c>
      <c r="J208" s="1" t="s">
        <v>20</v>
      </c>
      <c r="K208" s="2">
        <v>43716.996180555558</v>
      </c>
      <c r="L208" s="1" t="s">
        <v>21</v>
      </c>
      <c r="M208" s="1" t="s">
        <v>22</v>
      </c>
    </row>
    <row r="209" spans="1:13" x14ac:dyDescent="0.2">
      <c r="A209">
        <v>45909359</v>
      </c>
      <c r="B209" s="1" t="s">
        <v>45</v>
      </c>
      <c r="C209" s="1" t="s">
        <v>42</v>
      </c>
      <c r="D209" s="1" t="s">
        <v>16</v>
      </c>
      <c r="E209" t="b">
        <v>1</v>
      </c>
      <c r="F209" s="1" t="s">
        <v>17</v>
      </c>
      <c r="G209" s="1" t="s">
        <v>18</v>
      </c>
      <c r="H209" s="1" t="s">
        <v>37</v>
      </c>
      <c r="I209" t="b">
        <v>1</v>
      </c>
      <c r="J209" s="1" t="s">
        <v>20</v>
      </c>
      <c r="K209" s="2">
        <v>43716.985856481479</v>
      </c>
      <c r="L209" s="1" t="s">
        <v>21</v>
      </c>
      <c r="M209" s="1" t="s">
        <v>22</v>
      </c>
    </row>
    <row r="210" spans="1:13" x14ac:dyDescent="0.2">
      <c r="A210">
        <v>45909239</v>
      </c>
      <c r="B210" s="1" t="s">
        <v>45</v>
      </c>
      <c r="C210" s="1" t="s">
        <v>84</v>
      </c>
      <c r="D210" s="1" t="s">
        <v>58</v>
      </c>
      <c r="E210" t="b">
        <v>1</v>
      </c>
      <c r="F210" s="1" t="s">
        <v>24</v>
      </c>
      <c r="G210" s="1" t="s">
        <v>18</v>
      </c>
      <c r="H210" s="1" t="s">
        <v>37</v>
      </c>
      <c r="I210" t="b">
        <v>1</v>
      </c>
      <c r="J210" s="1" t="s">
        <v>20</v>
      </c>
      <c r="K210" s="2">
        <v>43716.968599537038</v>
      </c>
      <c r="L210" s="1" t="s">
        <v>21</v>
      </c>
      <c r="M210" s="1" t="s">
        <v>22</v>
      </c>
    </row>
    <row r="211" spans="1:13" x14ac:dyDescent="0.2">
      <c r="A211">
        <v>45909021</v>
      </c>
      <c r="B211" s="1" t="s">
        <v>45</v>
      </c>
      <c r="C211" s="1" t="s">
        <v>42</v>
      </c>
      <c r="D211" s="1" t="s">
        <v>35</v>
      </c>
      <c r="E211" t="b">
        <v>1</v>
      </c>
      <c r="F211" s="1" t="s">
        <v>24</v>
      </c>
      <c r="G211" s="1" t="s">
        <v>18</v>
      </c>
      <c r="H211" s="1" t="s">
        <v>37</v>
      </c>
      <c r="I211" t="b">
        <v>1</v>
      </c>
      <c r="J211" s="1" t="s">
        <v>20</v>
      </c>
      <c r="K211" s="2">
        <v>43716.949166666665</v>
      </c>
      <c r="L211" s="1" t="s">
        <v>21</v>
      </c>
      <c r="M211" s="1" t="s">
        <v>22</v>
      </c>
    </row>
    <row r="212" spans="1:13" x14ac:dyDescent="0.2">
      <c r="A212">
        <v>45909014</v>
      </c>
      <c r="B212" s="1" t="s">
        <v>45</v>
      </c>
      <c r="C212" s="1" t="s">
        <v>42</v>
      </c>
      <c r="D212" s="1" t="s">
        <v>16</v>
      </c>
      <c r="E212" t="b">
        <v>1</v>
      </c>
      <c r="F212" s="1" t="s">
        <v>24</v>
      </c>
      <c r="G212" s="1" t="s">
        <v>18</v>
      </c>
      <c r="H212" s="1" t="s">
        <v>37</v>
      </c>
      <c r="I212" t="b">
        <v>1</v>
      </c>
      <c r="J212" s="1" t="s">
        <v>20</v>
      </c>
      <c r="K212" s="2">
        <v>43716.94599537037</v>
      </c>
      <c r="L212" s="1" t="s">
        <v>21</v>
      </c>
      <c r="M212" s="1" t="s">
        <v>22</v>
      </c>
    </row>
    <row r="213" spans="1:13" x14ac:dyDescent="0.2">
      <c r="A213">
        <v>45909000</v>
      </c>
      <c r="B213" s="1" t="s">
        <v>45</v>
      </c>
      <c r="C213" s="1" t="s">
        <v>42</v>
      </c>
      <c r="D213" s="1" t="s">
        <v>16</v>
      </c>
      <c r="E213" t="b">
        <v>1</v>
      </c>
      <c r="F213" s="1" t="s">
        <v>17</v>
      </c>
      <c r="G213" s="1" t="s">
        <v>32</v>
      </c>
      <c r="H213" s="1" t="s">
        <v>37</v>
      </c>
      <c r="I213" t="b">
        <v>1</v>
      </c>
      <c r="J213" s="1" t="s">
        <v>20</v>
      </c>
      <c r="K213" s="2">
        <v>43716.94394675926</v>
      </c>
      <c r="L213" s="1" t="s">
        <v>21</v>
      </c>
      <c r="M213" s="1" t="s">
        <v>22</v>
      </c>
    </row>
    <row r="214" spans="1:13" x14ac:dyDescent="0.2">
      <c r="A214">
        <v>45908992</v>
      </c>
      <c r="B214" s="1" t="s">
        <v>45</v>
      </c>
      <c r="C214" s="1" t="s">
        <v>42</v>
      </c>
      <c r="D214" s="1" t="s">
        <v>16</v>
      </c>
      <c r="E214" t="b">
        <v>0</v>
      </c>
      <c r="F214" s="1" t="s">
        <v>36</v>
      </c>
      <c r="G214" s="1" t="s">
        <v>18</v>
      </c>
      <c r="H214" s="1" t="s">
        <v>37</v>
      </c>
      <c r="I214" t="b">
        <v>1</v>
      </c>
      <c r="J214" s="1" t="s">
        <v>20</v>
      </c>
      <c r="K214" s="2">
        <v>43716.941550925927</v>
      </c>
      <c r="L214" s="1" t="s">
        <v>21</v>
      </c>
      <c r="M214" s="1" t="s">
        <v>22</v>
      </c>
    </row>
    <row r="215" spans="1:13" x14ac:dyDescent="0.2">
      <c r="A215">
        <v>45908932</v>
      </c>
      <c r="B215" s="1" t="s">
        <v>45</v>
      </c>
      <c r="C215" s="1" t="s">
        <v>77</v>
      </c>
      <c r="D215" s="1" t="s">
        <v>16</v>
      </c>
      <c r="E215" t="b">
        <v>1</v>
      </c>
      <c r="F215" s="1" t="s">
        <v>24</v>
      </c>
      <c r="G215" s="1" t="s">
        <v>18</v>
      </c>
      <c r="H215" s="1" t="s">
        <v>37</v>
      </c>
      <c r="I215" t="b">
        <v>1</v>
      </c>
      <c r="J215" s="1" t="s">
        <v>20</v>
      </c>
      <c r="K215" s="2">
        <v>43716.933541666665</v>
      </c>
      <c r="L215" s="1" t="s">
        <v>21</v>
      </c>
      <c r="M215" s="1" t="s">
        <v>22</v>
      </c>
    </row>
    <row r="216" spans="1:13" x14ac:dyDescent="0.2">
      <c r="A216">
        <v>45908759</v>
      </c>
      <c r="B216" s="1" t="s">
        <v>45</v>
      </c>
      <c r="C216" s="1" t="s">
        <v>42</v>
      </c>
      <c r="D216" s="1" t="s">
        <v>16</v>
      </c>
      <c r="E216" t="b">
        <v>1</v>
      </c>
      <c r="F216" s="1" t="s">
        <v>24</v>
      </c>
      <c r="G216" s="1" t="s">
        <v>32</v>
      </c>
      <c r="H216" s="1" t="s">
        <v>37</v>
      </c>
      <c r="I216" t="b">
        <v>1</v>
      </c>
      <c r="J216" s="1" t="s">
        <v>20</v>
      </c>
      <c r="K216" s="2">
        <v>43716.91914351852</v>
      </c>
      <c r="L216" s="1" t="s">
        <v>21</v>
      </c>
      <c r="M216" s="1" t="s">
        <v>22</v>
      </c>
    </row>
    <row r="217" spans="1:13" x14ac:dyDescent="0.2">
      <c r="A217">
        <v>45908725</v>
      </c>
      <c r="B217" s="1" t="s">
        <v>45</v>
      </c>
      <c r="C217" s="1" t="s">
        <v>110</v>
      </c>
      <c r="D217" s="1" t="s">
        <v>54</v>
      </c>
      <c r="E217" t="b">
        <v>1</v>
      </c>
      <c r="F217" s="1" t="s">
        <v>36</v>
      </c>
      <c r="G217" s="1" t="s">
        <v>32</v>
      </c>
      <c r="H217" s="1" t="s">
        <v>37</v>
      </c>
      <c r="I217" t="b">
        <v>1</v>
      </c>
      <c r="J217" s="1" t="s">
        <v>20</v>
      </c>
      <c r="K217" s="2">
        <v>43716.916388888887</v>
      </c>
      <c r="L217" s="1" t="s">
        <v>21</v>
      </c>
      <c r="M217" s="1" t="s">
        <v>22</v>
      </c>
    </row>
    <row r="218" spans="1:13" x14ac:dyDescent="0.2">
      <c r="A218">
        <v>45908485</v>
      </c>
      <c r="B218" s="1" t="s">
        <v>45</v>
      </c>
      <c r="C218" s="1" t="s">
        <v>112</v>
      </c>
      <c r="D218" s="1" t="s">
        <v>16</v>
      </c>
      <c r="E218" t="b">
        <v>1</v>
      </c>
      <c r="F218" s="1" t="s">
        <v>24</v>
      </c>
      <c r="G218" s="1" t="s">
        <v>18</v>
      </c>
      <c r="H218" s="1" t="s">
        <v>37</v>
      </c>
      <c r="I218" t="b">
        <v>1</v>
      </c>
      <c r="J218" s="1" t="s">
        <v>20</v>
      </c>
      <c r="K218" s="2">
        <v>43716.907453703701</v>
      </c>
      <c r="L218" s="1" t="s">
        <v>21</v>
      </c>
      <c r="M218" s="1" t="s">
        <v>22</v>
      </c>
    </row>
    <row r="219" spans="1:13" x14ac:dyDescent="0.2">
      <c r="A219">
        <v>45903125</v>
      </c>
      <c r="B219" s="1" t="s">
        <v>45</v>
      </c>
      <c r="C219" s="1" t="s">
        <v>27</v>
      </c>
      <c r="D219" s="1" t="s">
        <v>16</v>
      </c>
      <c r="E219" t="b">
        <v>0</v>
      </c>
      <c r="F219" s="1" t="s">
        <v>24</v>
      </c>
      <c r="G219" s="1" t="s">
        <v>32</v>
      </c>
      <c r="H219" s="1" t="s">
        <v>25</v>
      </c>
      <c r="I219" t="b">
        <v>1</v>
      </c>
      <c r="J219" s="1" t="s">
        <v>20</v>
      </c>
      <c r="K219" s="2">
        <v>43716.095671296294</v>
      </c>
      <c r="L219" s="1" t="s">
        <v>21</v>
      </c>
      <c r="M219" s="1" t="s">
        <v>22</v>
      </c>
    </row>
    <row r="220" spans="1:13" x14ac:dyDescent="0.2">
      <c r="A220">
        <v>45901985</v>
      </c>
      <c r="B220" s="1" t="s">
        <v>29</v>
      </c>
      <c r="C220" s="1" t="s">
        <v>113</v>
      </c>
      <c r="D220" s="1" t="s">
        <v>27</v>
      </c>
      <c r="E220" t="b">
        <v>1</v>
      </c>
      <c r="F220" s="1" t="s">
        <v>31</v>
      </c>
      <c r="G220" s="1" t="s">
        <v>18</v>
      </c>
      <c r="H220" s="1" t="s">
        <v>25</v>
      </c>
      <c r="I220" t="b">
        <v>1</v>
      </c>
      <c r="J220" s="1" t="s">
        <v>20</v>
      </c>
      <c r="K220" s="2">
        <v>43715.974212962959</v>
      </c>
      <c r="L220" s="1" t="s">
        <v>33</v>
      </c>
      <c r="M220" s="1" t="s">
        <v>22</v>
      </c>
    </row>
    <row r="221" spans="1:13" x14ac:dyDescent="0.2">
      <c r="A221">
        <v>45901986</v>
      </c>
      <c r="B221" s="1" t="s">
        <v>29</v>
      </c>
      <c r="C221" s="1" t="s">
        <v>113</v>
      </c>
      <c r="D221" s="1" t="s">
        <v>27</v>
      </c>
      <c r="E221" t="b">
        <v>1</v>
      </c>
      <c r="F221" s="1" t="s">
        <v>31</v>
      </c>
      <c r="G221" s="1" t="s">
        <v>32</v>
      </c>
      <c r="H221" s="1" t="s">
        <v>25</v>
      </c>
      <c r="I221" t="b">
        <v>1</v>
      </c>
      <c r="J221" s="1" t="s">
        <v>20</v>
      </c>
      <c r="K221" s="2">
        <v>43715.974212962959</v>
      </c>
      <c r="L221" s="1" t="s">
        <v>33</v>
      </c>
      <c r="M221" s="1" t="s">
        <v>22</v>
      </c>
    </row>
    <row r="222" spans="1:13" x14ac:dyDescent="0.2">
      <c r="A222">
        <v>45901989</v>
      </c>
      <c r="B222" s="1" t="s">
        <v>29</v>
      </c>
      <c r="C222" s="1" t="s">
        <v>113</v>
      </c>
      <c r="D222" s="1" t="s">
        <v>27</v>
      </c>
      <c r="E222" t="b">
        <v>1</v>
      </c>
      <c r="F222" s="1" t="s">
        <v>31</v>
      </c>
      <c r="G222" s="1" t="s">
        <v>32</v>
      </c>
      <c r="H222" s="1" t="s">
        <v>25</v>
      </c>
      <c r="I222" t="b">
        <v>1</v>
      </c>
      <c r="J222" s="1" t="s">
        <v>20</v>
      </c>
      <c r="K222" s="2">
        <v>43715.974212962959</v>
      </c>
      <c r="L222" s="1" t="s">
        <v>33</v>
      </c>
      <c r="M222" s="1" t="s">
        <v>22</v>
      </c>
    </row>
    <row r="223" spans="1:13" x14ac:dyDescent="0.2">
      <c r="A223">
        <v>45901991</v>
      </c>
      <c r="B223" s="1" t="s">
        <v>29</v>
      </c>
      <c r="C223" s="1" t="s">
        <v>113</v>
      </c>
      <c r="D223" s="1" t="s">
        <v>27</v>
      </c>
      <c r="E223" t="b">
        <v>1</v>
      </c>
      <c r="F223" s="1" t="s">
        <v>31</v>
      </c>
      <c r="G223" s="1" t="s">
        <v>18</v>
      </c>
      <c r="H223" s="1" t="s">
        <v>25</v>
      </c>
      <c r="I223" t="b">
        <v>1</v>
      </c>
      <c r="J223" s="1" t="s">
        <v>20</v>
      </c>
      <c r="K223" s="2">
        <v>43715.974212962959</v>
      </c>
      <c r="L223" s="1" t="s">
        <v>33</v>
      </c>
      <c r="M223" s="1" t="s">
        <v>22</v>
      </c>
    </row>
    <row r="224" spans="1:13" x14ac:dyDescent="0.2">
      <c r="A224">
        <v>45901992</v>
      </c>
      <c r="B224" s="1" t="s">
        <v>29</v>
      </c>
      <c r="C224" s="1" t="s">
        <v>113</v>
      </c>
      <c r="D224" s="1" t="s">
        <v>27</v>
      </c>
      <c r="E224" t="b">
        <v>1</v>
      </c>
      <c r="F224" s="1" t="s">
        <v>31</v>
      </c>
      <c r="G224" s="1" t="s">
        <v>18</v>
      </c>
      <c r="H224" s="1" t="s">
        <v>25</v>
      </c>
      <c r="I224" t="b">
        <v>1</v>
      </c>
      <c r="J224" s="1" t="s">
        <v>20</v>
      </c>
      <c r="K224" s="2">
        <v>43715.974212962959</v>
      </c>
      <c r="L224" s="1" t="s">
        <v>33</v>
      </c>
      <c r="M224" s="1" t="s">
        <v>22</v>
      </c>
    </row>
    <row r="225" spans="1:13" x14ac:dyDescent="0.2">
      <c r="A225">
        <v>45901994</v>
      </c>
      <c r="B225" s="1" t="s">
        <v>29</v>
      </c>
      <c r="C225" s="1" t="s">
        <v>113</v>
      </c>
      <c r="D225" s="1" t="s">
        <v>27</v>
      </c>
      <c r="E225" t="b">
        <v>1</v>
      </c>
      <c r="F225" s="1" t="s">
        <v>31</v>
      </c>
      <c r="G225" s="1" t="s">
        <v>18</v>
      </c>
      <c r="H225" s="1" t="s">
        <v>25</v>
      </c>
      <c r="I225" t="b">
        <v>1</v>
      </c>
      <c r="J225" s="1" t="s">
        <v>20</v>
      </c>
      <c r="K225" s="2">
        <v>43715.974212962959</v>
      </c>
      <c r="L225" s="1" t="s">
        <v>33</v>
      </c>
      <c r="M225" s="1" t="s">
        <v>22</v>
      </c>
    </row>
    <row r="226" spans="1:13" x14ac:dyDescent="0.2">
      <c r="A226">
        <v>45901995</v>
      </c>
      <c r="B226" s="1" t="s">
        <v>29</v>
      </c>
      <c r="C226" s="1" t="s">
        <v>113</v>
      </c>
      <c r="D226" s="1" t="s">
        <v>27</v>
      </c>
      <c r="E226" t="b">
        <v>1</v>
      </c>
      <c r="F226" s="1" t="s">
        <v>31</v>
      </c>
      <c r="G226" s="1" t="s">
        <v>18</v>
      </c>
      <c r="H226" s="1" t="s">
        <v>25</v>
      </c>
      <c r="I226" t="b">
        <v>1</v>
      </c>
      <c r="J226" s="1" t="s">
        <v>20</v>
      </c>
      <c r="K226" s="2">
        <v>43715.974212962959</v>
      </c>
      <c r="L226" s="1" t="s">
        <v>33</v>
      </c>
      <c r="M226" s="1" t="s">
        <v>22</v>
      </c>
    </row>
    <row r="227" spans="1:13" x14ac:dyDescent="0.2">
      <c r="A227">
        <v>45901996</v>
      </c>
      <c r="B227" s="1" t="s">
        <v>29</v>
      </c>
      <c r="C227" s="1" t="s">
        <v>113</v>
      </c>
      <c r="D227" s="1" t="s">
        <v>27</v>
      </c>
      <c r="E227" t="b">
        <v>1</v>
      </c>
      <c r="F227" s="1" t="s">
        <v>31</v>
      </c>
      <c r="G227" s="1" t="s">
        <v>32</v>
      </c>
      <c r="H227" s="1" t="s">
        <v>25</v>
      </c>
      <c r="I227" t="b">
        <v>1</v>
      </c>
      <c r="J227" s="1" t="s">
        <v>20</v>
      </c>
      <c r="K227" s="2">
        <v>43715.974212962959</v>
      </c>
      <c r="L227" s="1" t="s">
        <v>33</v>
      </c>
      <c r="M227" s="1" t="s">
        <v>22</v>
      </c>
    </row>
    <row r="228" spans="1:13" x14ac:dyDescent="0.2">
      <c r="A228">
        <v>45901993</v>
      </c>
      <c r="B228" s="1" t="s">
        <v>29</v>
      </c>
      <c r="C228" s="1" t="s">
        <v>113</v>
      </c>
      <c r="D228" s="1" t="s">
        <v>27</v>
      </c>
      <c r="E228" t="b">
        <v>1</v>
      </c>
      <c r="F228" s="1" t="s">
        <v>31</v>
      </c>
      <c r="G228" s="1" t="s">
        <v>18</v>
      </c>
      <c r="H228" s="1" t="s">
        <v>25</v>
      </c>
      <c r="I228" t="b">
        <v>1</v>
      </c>
      <c r="J228" s="1" t="s">
        <v>20</v>
      </c>
      <c r="K228" s="2">
        <v>43715.974212962959</v>
      </c>
      <c r="L228" s="1" t="s">
        <v>33</v>
      </c>
      <c r="M228" s="1" t="s">
        <v>22</v>
      </c>
    </row>
    <row r="229" spans="1:13" x14ac:dyDescent="0.2">
      <c r="A229">
        <v>45901987</v>
      </c>
      <c r="B229" s="1" t="s">
        <v>29</v>
      </c>
      <c r="C229" s="1" t="s">
        <v>113</v>
      </c>
      <c r="D229" s="1" t="s">
        <v>27</v>
      </c>
      <c r="E229" t="b">
        <v>1</v>
      </c>
      <c r="F229" s="1" t="s">
        <v>31</v>
      </c>
      <c r="G229" s="1" t="s">
        <v>18</v>
      </c>
      <c r="H229" s="1" t="s">
        <v>25</v>
      </c>
      <c r="I229" t="b">
        <v>1</v>
      </c>
      <c r="J229" s="1" t="s">
        <v>20</v>
      </c>
      <c r="K229" s="2">
        <v>43715.974212962959</v>
      </c>
      <c r="L229" s="1" t="s">
        <v>33</v>
      </c>
      <c r="M229" s="1" t="s">
        <v>22</v>
      </c>
    </row>
    <row r="230" spans="1:13" x14ac:dyDescent="0.2">
      <c r="A230">
        <v>45901468</v>
      </c>
      <c r="B230" s="1" t="s">
        <v>51</v>
      </c>
      <c r="C230" s="1" t="s">
        <v>42</v>
      </c>
      <c r="D230" s="1" t="s">
        <v>16</v>
      </c>
      <c r="E230" t="b">
        <v>0</v>
      </c>
      <c r="F230" s="1" t="s">
        <v>24</v>
      </c>
      <c r="G230" s="1" t="s">
        <v>32</v>
      </c>
      <c r="H230" s="1" t="s">
        <v>37</v>
      </c>
      <c r="I230" t="b">
        <v>0</v>
      </c>
      <c r="J230" s="1" t="s">
        <v>20</v>
      </c>
      <c r="K230" s="2">
        <v>43715.953784722224</v>
      </c>
      <c r="L230" s="1" t="s">
        <v>21</v>
      </c>
      <c r="M230" s="1" t="s">
        <v>22</v>
      </c>
    </row>
    <row r="231" spans="1:13" x14ac:dyDescent="0.2">
      <c r="A231">
        <v>45899886</v>
      </c>
      <c r="B231" s="1" t="s">
        <v>47</v>
      </c>
      <c r="C231" s="1" t="s">
        <v>23</v>
      </c>
      <c r="D231" s="1" t="s">
        <v>16</v>
      </c>
      <c r="E231" t="b">
        <v>1</v>
      </c>
      <c r="F231" s="1" t="s">
        <v>24</v>
      </c>
      <c r="G231" s="1" t="s">
        <v>18</v>
      </c>
      <c r="H231" s="1" t="s">
        <v>25</v>
      </c>
      <c r="I231" t="b">
        <v>0</v>
      </c>
      <c r="J231" s="1" t="s">
        <v>20</v>
      </c>
      <c r="K231" s="2">
        <v>43715.829027777778</v>
      </c>
      <c r="L231" s="1" t="s">
        <v>21</v>
      </c>
      <c r="M231" s="1" t="s">
        <v>22</v>
      </c>
    </row>
    <row r="232" spans="1:13" x14ac:dyDescent="0.2">
      <c r="A232">
        <v>45899881</v>
      </c>
      <c r="B232" s="1" t="s">
        <v>47</v>
      </c>
      <c r="C232" s="1" t="s">
        <v>23</v>
      </c>
      <c r="D232" s="1" t="s">
        <v>16</v>
      </c>
      <c r="E232" t="b">
        <v>1</v>
      </c>
      <c r="F232" s="1" t="s">
        <v>24</v>
      </c>
      <c r="G232" s="1" t="s">
        <v>18</v>
      </c>
      <c r="H232" s="1" t="s">
        <v>25</v>
      </c>
      <c r="I232" t="b">
        <v>0</v>
      </c>
      <c r="J232" s="1" t="s">
        <v>20</v>
      </c>
      <c r="K232" s="2">
        <v>43715.828969907408</v>
      </c>
      <c r="L232" s="1" t="s">
        <v>21</v>
      </c>
      <c r="M232" s="1" t="s">
        <v>22</v>
      </c>
    </row>
    <row r="233" spans="1:13" x14ac:dyDescent="0.2">
      <c r="A233">
        <v>45894467</v>
      </c>
      <c r="B233" s="1" t="s">
        <v>65</v>
      </c>
      <c r="C233" s="1" t="s">
        <v>27</v>
      </c>
      <c r="D233" s="1" t="s">
        <v>75</v>
      </c>
      <c r="E233" t="b">
        <v>1</v>
      </c>
      <c r="F233" s="1" t="s">
        <v>36</v>
      </c>
      <c r="G233" s="1" t="s">
        <v>32</v>
      </c>
      <c r="H233" s="1" t="s">
        <v>19</v>
      </c>
      <c r="I233" t="b">
        <v>1</v>
      </c>
      <c r="J233" s="1" t="s">
        <v>20</v>
      </c>
      <c r="K233" s="2">
        <v>43715.155775462961</v>
      </c>
      <c r="L233" s="1" t="s">
        <v>21</v>
      </c>
      <c r="M233" s="1" t="s">
        <v>22</v>
      </c>
    </row>
    <row r="234" spans="1:13" x14ac:dyDescent="0.2">
      <c r="A234">
        <v>45894420</v>
      </c>
      <c r="B234" s="1" t="s">
        <v>65</v>
      </c>
      <c r="C234" s="1" t="s">
        <v>75</v>
      </c>
      <c r="D234" s="1" t="s">
        <v>27</v>
      </c>
      <c r="E234" t="b">
        <v>1</v>
      </c>
      <c r="F234" s="1" t="s">
        <v>36</v>
      </c>
      <c r="G234" s="1" t="s">
        <v>32</v>
      </c>
      <c r="H234" s="1" t="s">
        <v>19</v>
      </c>
      <c r="I234" t="b">
        <v>1</v>
      </c>
      <c r="J234" s="1" t="s">
        <v>20</v>
      </c>
      <c r="K234" s="2">
        <v>43715.152245370373</v>
      </c>
      <c r="L234" s="1" t="s">
        <v>21</v>
      </c>
      <c r="M234" s="1" t="s">
        <v>22</v>
      </c>
    </row>
    <row r="235" spans="1:13" x14ac:dyDescent="0.2">
      <c r="A235">
        <v>45894011</v>
      </c>
      <c r="B235" s="1" t="s">
        <v>59</v>
      </c>
      <c r="C235" s="1" t="s">
        <v>23</v>
      </c>
      <c r="D235" s="1" t="s">
        <v>16</v>
      </c>
      <c r="E235" t="b">
        <v>0</v>
      </c>
      <c r="F235" s="1" t="s">
        <v>24</v>
      </c>
      <c r="G235" s="1" t="s">
        <v>32</v>
      </c>
      <c r="H235" s="1" t="s">
        <v>25</v>
      </c>
      <c r="I235" t="b">
        <v>0</v>
      </c>
      <c r="J235" s="1" t="s">
        <v>20</v>
      </c>
      <c r="K235" s="2">
        <v>43715.118287037039</v>
      </c>
      <c r="L235" s="1" t="s">
        <v>60</v>
      </c>
      <c r="M235" s="1" t="s">
        <v>61</v>
      </c>
    </row>
    <row r="236" spans="1:13" x14ac:dyDescent="0.2">
      <c r="A236">
        <v>45893703</v>
      </c>
      <c r="B236" s="1" t="s">
        <v>59</v>
      </c>
      <c r="C236" s="1" t="s">
        <v>114</v>
      </c>
      <c r="D236" s="1" t="s">
        <v>16</v>
      </c>
      <c r="E236" t="b">
        <v>0</v>
      </c>
      <c r="F236" s="1" t="s">
        <v>17</v>
      </c>
      <c r="G236" s="1" t="s">
        <v>32</v>
      </c>
      <c r="H236" s="1" t="s">
        <v>19</v>
      </c>
      <c r="I236" t="b">
        <v>0</v>
      </c>
      <c r="J236" s="1" t="s">
        <v>20</v>
      </c>
      <c r="K236" s="2">
        <v>43715.086273148147</v>
      </c>
      <c r="L236" s="1" t="s">
        <v>60</v>
      </c>
      <c r="M236" s="1" t="s">
        <v>61</v>
      </c>
    </row>
    <row r="237" spans="1:13" x14ac:dyDescent="0.2">
      <c r="A237">
        <v>45892818</v>
      </c>
      <c r="B237" s="1" t="s">
        <v>115</v>
      </c>
      <c r="C237" s="1" t="s">
        <v>23</v>
      </c>
      <c r="D237" s="1" t="s">
        <v>16</v>
      </c>
      <c r="E237" t="b">
        <v>1</v>
      </c>
      <c r="F237" s="1" t="s">
        <v>36</v>
      </c>
      <c r="G237" s="1" t="s">
        <v>32</v>
      </c>
      <c r="H237" s="1" t="s">
        <v>19</v>
      </c>
      <c r="I237" t="b">
        <v>1</v>
      </c>
      <c r="J237" s="1" t="s">
        <v>20</v>
      </c>
      <c r="K237" s="2">
        <v>43715.026574074072</v>
      </c>
      <c r="L237" s="1" t="s">
        <v>21</v>
      </c>
      <c r="M237" s="1" t="s">
        <v>22</v>
      </c>
    </row>
    <row r="238" spans="1:13" x14ac:dyDescent="0.2">
      <c r="A238">
        <v>45892807</v>
      </c>
      <c r="B238" s="1" t="s">
        <v>65</v>
      </c>
      <c r="C238" s="1" t="s">
        <v>116</v>
      </c>
      <c r="D238" s="1" t="s">
        <v>46</v>
      </c>
      <c r="E238" t="b">
        <v>1</v>
      </c>
      <c r="F238" s="1" t="s">
        <v>36</v>
      </c>
      <c r="G238" s="1" t="s">
        <v>32</v>
      </c>
      <c r="H238" s="1" t="s">
        <v>19</v>
      </c>
      <c r="I238" t="b">
        <v>1</v>
      </c>
      <c r="J238" s="1" t="s">
        <v>20</v>
      </c>
      <c r="K238" s="2">
        <v>43715.01153935185</v>
      </c>
      <c r="L238" s="1" t="s">
        <v>21</v>
      </c>
      <c r="M238" s="1" t="s">
        <v>22</v>
      </c>
    </row>
    <row r="239" spans="1:13" x14ac:dyDescent="0.2">
      <c r="A239">
        <v>45892791</v>
      </c>
      <c r="B239" s="1" t="s">
        <v>117</v>
      </c>
      <c r="C239" s="1" t="s">
        <v>77</v>
      </c>
      <c r="D239" s="1" t="s">
        <v>16</v>
      </c>
      <c r="E239" t="b">
        <v>1</v>
      </c>
      <c r="F239" s="1" t="s">
        <v>36</v>
      </c>
      <c r="G239" s="1" t="s">
        <v>18</v>
      </c>
      <c r="H239" s="1" t="s">
        <v>37</v>
      </c>
      <c r="I239" t="b">
        <v>1</v>
      </c>
      <c r="J239" s="1" t="s">
        <v>20</v>
      </c>
      <c r="K239" s="2">
        <v>43715.00980324074</v>
      </c>
      <c r="L239" s="1" t="s">
        <v>33</v>
      </c>
      <c r="M239" s="1" t="s">
        <v>22</v>
      </c>
    </row>
    <row r="240" spans="1:13" x14ac:dyDescent="0.2">
      <c r="A240">
        <v>45892773</v>
      </c>
      <c r="B240" s="1" t="s">
        <v>117</v>
      </c>
      <c r="C240" s="1" t="s">
        <v>118</v>
      </c>
      <c r="D240" s="1" t="s">
        <v>16</v>
      </c>
      <c r="E240" t="b">
        <v>0</v>
      </c>
      <c r="F240" s="1" t="s">
        <v>24</v>
      </c>
      <c r="G240" s="1" t="s">
        <v>18</v>
      </c>
      <c r="H240" s="1" t="s">
        <v>37</v>
      </c>
      <c r="I240" t="b">
        <v>1</v>
      </c>
      <c r="J240" s="1" t="s">
        <v>20</v>
      </c>
      <c r="K240" s="2">
        <v>43715.007384259261</v>
      </c>
      <c r="L240" s="1" t="s">
        <v>33</v>
      </c>
      <c r="M240" s="1" t="s">
        <v>22</v>
      </c>
    </row>
    <row r="241" spans="1:13" x14ac:dyDescent="0.2">
      <c r="A241">
        <v>45892741</v>
      </c>
      <c r="B241" s="1" t="s">
        <v>117</v>
      </c>
      <c r="C241" s="1" t="s">
        <v>110</v>
      </c>
      <c r="D241" s="1" t="s">
        <v>16</v>
      </c>
      <c r="E241" t="b">
        <v>0</v>
      </c>
      <c r="F241" s="1" t="s">
        <v>17</v>
      </c>
      <c r="G241" s="1" t="s">
        <v>18</v>
      </c>
      <c r="H241" s="1" t="s">
        <v>37</v>
      </c>
      <c r="I241" t="b">
        <v>1</v>
      </c>
      <c r="J241" s="1" t="s">
        <v>20</v>
      </c>
      <c r="K241" s="2">
        <v>43715.004537037035</v>
      </c>
      <c r="L241" s="1" t="s">
        <v>33</v>
      </c>
      <c r="M241" s="1" t="s">
        <v>22</v>
      </c>
    </row>
    <row r="242" spans="1:13" x14ac:dyDescent="0.2">
      <c r="A242">
        <v>45892721</v>
      </c>
      <c r="B242" s="1" t="s">
        <v>117</v>
      </c>
      <c r="C242" s="1" t="s">
        <v>119</v>
      </c>
      <c r="D242" s="1" t="s">
        <v>16</v>
      </c>
      <c r="E242" t="b">
        <v>0</v>
      </c>
      <c r="F242" s="1" t="s">
        <v>24</v>
      </c>
      <c r="G242" s="1" t="s">
        <v>32</v>
      </c>
      <c r="H242" s="1" t="s">
        <v>37</v>
      </c>
      <c r="I242" t="b">
        <v>1</v>
      </c>
      <c r="J242" s="1" t="s">
        <v>20</v>
      </c>
      <c r="K242" s="2">
        <v>43715.001342592594</v>
      </c>
      <c r="L242" s="1" t="s">
        <v>33</v>
      </c>
      <c r="M242" s="1" t="s">
        <v>22</v>
      </c>
    </row>
    <row r="243" spans="1:13" x14ac:dyDescent="0.2">
      <c r="A243">
        <v>45892436</v>
      </c>
      <c r="B243" s="1" t="s">
        <v>117</v>
      </c>
      <c r="C243" s="1" t="s">
        <v>57</v>
      </c>
      <c r="D243" s="1" t="s">
        <v>23</v>
      </c>
      <c r="E243" t="b">
        <v>1</v>
      </c>
      <c r="F243" s="1" t="s">
        <v>24</v>
      </c>
      <c r="G243" s="1" t="s">
        <v>32</v>
      </c>
      <c r="H243" s="1" t="s">
        <v>25</v>
      </c>
      <c r="I243" t="b">
        <v>1</v>
      </c>
      <c r="J243" s="1" t="s">
        <v>20</v>
      </c>
      <c r="K243" s="2">
        <v>43714.998553240737</v>
      </c>
      <c r="L243" s="1" t="s">
        <v>33</v>
      </c>
      <c r="M243" s="1" t="s">
        <v>22</v>
      </c>
    </row>
    <row r="244" spans="1:13" x14ac:dyDescent="0.2">
      <c r="A244">
        <v>45892461</v>
      </c>
      <c r="B244" s="1" t="s">
        <v>47</v>
      </c>
      <c r="C244" s="1" t="s">
        <v>23</v>
      </c>
      <c r="D244" s="1" t="s">
        <v>16</v>
      </c>
      <c r="E244" t="b">
        <v>1</v>
      </c>
      <c r="F244" s="1" t="s">
        <v>36</v>
      </c>
      <c r="G244" s="1" t="s">
        <v>18</v>
      </c>
      <c r="H244" s="1" t="s">
        <v>25</v>
      </c>
      <c r="I244" t="b">
        <v>0</v>
      </c>
      <c r="J244" s="1" t="s">
        <v>20</v>
      </c>
      <c r="K244" s="2">
        <v>43714.993784722225</v>
      </c>
      <c r="L244" s="1" t="s">
        <v>21</v>
      </c>
      <c r="M244" s="1" t="s">
        <v>22</v>
      </c>
    </row>
    <row r="245" spans="1:13" x14ac:dyDescent="0.2">
      <c r="A245">
        <v>45892251</v>
      </c>
      <c r="B245" s="1" t="s">
        <v>115</v>
      </c>
      <c r="C245" s="1" t="s">
        <v>14</v>
      </c>
      <c r="D245" s="1" t="s">
        <v>116</v>
      </c>
      <c r="E245" t="b">
        <v>1</v>
      </c>
      <c r="F245" s="1" t="s">
        <v>24</v>
      </c>
      <c r="G245" s="1" t="s">
        <v>18</v>
      </c>
      <c r="H245" s="1" t="s">
        <v>19</v>
      </c>
      <c r="I245" t="b">
        <v>0</v>
      </c>
      <c r="J245" s="1" t="s">
        <v>20</v>
      </c>
      <c r="K245" s="2">
        <v>43714.989039351851</v>
      </c>
      <c r="L245" s="1" t="s">
        <v>21</v>
      </c>
      <c r="M245" s="1" t="s">
        <v>22</v>
      </c>
    </row>
    <row r="246" spans="1:13" x14ac:dyDescent="0.2">
      <c r="A246">
        <v>45892260</v>
      </c>
      <c r="B246" s="1" t="s">
        <v>115</v>
      </c>
      <c r="C246" s="1" t="s">
        <v>23</v>
      </c>
      <c r="D246" s="1" t="s">
        <v>120</v>
      </c>
      <c r="E246" t="b">
        <v>1</v>
      </c>
      <c r="F246" s="1" t="s">
        <v>24</v>
      </c>
      <c r="G246" s="1" t="s">
        <v>32</v>
      </c>
      <c r="H246" s="1" t="s">
        <v>25</v>
      </c>
      <c r="I246" t="b">
        <v>1</v>
      </c>
      <c r="J246" s="1" t="s">
        <v>20</v>
      </c>
      <c r="K246" s="2">
        <v>43714.984351851854</v>
      </c>
      <c r="L246" s="1" t="s">
        <v>21</v>
      </c>
      <c r="M246" s="1" t="s">
        <v>22</v>
      </c>
    </row>
    <row r="247" spans="1:13" x14ac:dyDescent="0.2">
      <c r="A247">
        <v>45888002</v>
      </c>
      <c r="B247" s="1" t="s">
        <v>121</v>
      </c>
      <c r="C247" s="1" t="s">
        <v>122</v>
      </c>
      <c r="D247" s="1" t="s">
        <v>53</v>
      </c>
      <c r="E247" t="b">
        <v>1</v>
      </c>
      <c r="F247" s="1" t="s">
        <v>17</v>
      </c>
      <c r="G247" s="1" t="s">
        <v>18</v>
      </c>
      <c r="H247" s="1" t="s">
        <v>37</v>
      </c>
      <c r="I247" t="b">
        <v>1</v>
      </c>
      <c r="J247" s="1" t="s">
        <v>20</v>
      </c>
      <c r="K247" s="2">
        <v>43714.791631944441</v>
      </c>
      <c r="L247" s="1" t="s">
        <v>21</v>
      </c>
      <c r="M247" s="1" t="s">
        <v>22</v>
      </c>
    </row>
    <row r="248" spans="1:13" x14ac:dyDescent="0.2">
      <c r="A248">
        <v>45887879</v>
      </c>
      <c r="B248" s="1" t="s">
        <v>121</v>
      </c>
      <c r="C248" s="1" t="s">
        <v>122</v>
      </c>
      <c r="D248" s="1" t="s">
        <v>53</v>
      </c>
      <c r="E248" t="b">
        <v>1</v>
      </c>
      <c r="F248" s="1" t="s">
        <v>17</v>
      </c>
      <c r="G248" s="1" t="s">
        <v>32</v>
      </c>
      <c r="H248" s="1" t="s">
        <v>37</v>
      </c>
      <c r="I248" t="b">
        <v>1</v>
      </c>
      <c r="J248" s="1" t="s">
        <v>20</v>
      </c>
      <c r="K248" s="2">
        <v>43714.778773148151</v>
      </c>
      <c r="L248" s="1" t="s">
        <v>21</v>
      </c>
      <c r="M248" s="1" t="s">
        <v>22</v>
      </c>
    </row>
    <row r="249" spans="1:13" x14ac:dyDescent="0.2">
      <c r="A249">
        <v>45887106</v>
      </c>
      <c r="B249" s="1" t="s">
        <v>47</v>
      </c>
      <c r="C249" s="1" t="s">
        <v>23</v>
      </c>
      <c r="D249" s="1" t="s">
        <v>16</v>
      </c>
      <c r="E249" t="b">
        <v>1</v>
      </c>
      <c r="F249" s="1" t="s">
        <v>24</v>
      </c>
      <c r="G249" s="1" t="s">
        <v>18</v>
      </c>
      <c r="H249" s="1" t="s">
        <v>25</v>
      </c>
      <c r="I249" t="b">
        <v>0</v>
      </c>
      <c r="J249" s="1" t="s">
        <v>20</v>
      </c>
      <c r="K249" s="2">
        <v>43714.729016203702</v>
      </c>
      <c r="L249" s="1" t="s">
        <v>21</v>
      </c>
      <c r="M249" s="1" t="s">
        <v>22</v>
      </c>
    </row>
    <row r="250" spans="1:13" x14ac:dyDescent="0.2">
      <c r="A250">
        <v>45881556</v>
      </c>
      <c r="B250" s="1" t="s">
        <v>74</v>
      </c>
      <c r="C250" s="1" t="s">
        <v>23</v>
      </c>
      <c r="D250" s="1" t="s">
        <v>16</v>
      </c>
      <c r="E250" t="b">
        <v>1</v>
      </c>
      <c r="F250" s="1" t="s">
        <v>24</v>
      </c>
      <c r="G250" s="1" t="s">
        <v>18</v>
      </c>
      <c r="H250" s="1" t="s">
        <v>19</v>
      </c>
      <c r="I250" t="b">
        <v>1</v>
      </c>
      <c r="J250" s="1" t="s">
        <v>20</v>
      </c>
      <c r="K250" s="2">
        <v>43714.110995370371</v>
      </c>
      <c r="L250" s="1" t="s">
        <v>76</v>
      </c>
      <c r="M250" s="1" t="s">
        <v>61</v>
      </c>
    </row>
    <row r="251" spans="1:13" x14ac:dyDescent="0.2">
      <c r="A251">
        <v>45877791</v>
      </c>
      <c r="B251" s="1" t="s">
        <v>47</v>
      </c>
      <c r="C251" s="1" t="s">
        <v>23</v>
      </c>
      <c r="D251" s="1" t="s">
        <v>16</v>
      </c>
      <c r="E251" t="b">
        <v>1</v>
      </c>
      <c r="F251" s="1" t="s">
        <v>24</v>
      </c>
      <c r="G251" s="1" t="s">
        <v>32</v>
      </c>
      <c r="H251" s="1" t="s">
        <v>25</v>
      </c>
      <c r="I251" t="b">
        <v>0</v>
      </c>
      <c r="J251" s="1" t="s">
        <v>20</v>
      </c>
      <c r="K251" s="2">
        <v>43713.894293981481</v>
      </c>
      <c r="L251" s="1" t="s">
        <v>21</v>
      </c>
      <c r="M251" s="1" t="s">
        <v>22</v>
      </c>
    </row>
    <row r="252" spans="1:13" x14ac:dyDescent="0.2">
      <c r="A252">
        <v>45871975</v>
      </c>
      <c r="B252" s="1" t="s">
        <v>64</v>
      </c>
      <c r="C252" s="1" t="s">
        <v>23</v>
      </c>
      <c r="D252" s="1" t="s">
        <v>15</v>
      </c>
      <c r="E252" t="b">
        <v>1</v>
      </c>
      <c r="F252" s="1" t="s">
        <v>24</v>
      </c>
      <c r="G252" s="1" t="s">
        <v>32</v>
      </c>
      <c r="H252" s="1" t="s">
        <v>19</v>
      </c>
      <c r="I252" t="b">
        <v>1</v>
      </c>
      <c r="J252" s="1" t="s">
        <v>20</v>
      </c>
      <c r="K252" s="2">
        <v>43713.510983796295</v>
      </c>
      <c r="L252" s="1" t="s">
        <v>21</v>
      </c>
      <c r="M252" s="1" t="s">
        <v>22</v>
      </c>
    </row>
    <row r="253" spans="1:13" x14ac:dyDescent="0.2">
      <c r="A253">
        <v>45869315</v>
      </c>
      <c r="B253" s="1" t="s">
        <v>45</v>
      </c>
      <c r="C253" s="1" t="s">
        <v>30</v>
      </c>
      <c r="D253" s="1" t="s">
        <v>16</v>
      </c>
      <c r="E253" t="b">
        <v>1</v>
      </c>
      <c r="F253" s="1" t="s">
        <v>31</v>
      </c>
      <c r="G253" s="1" t="s">
        <v>32</v>
      </c>
      <c r="H253" s="1" t="s">
        <v>19</v>
      </c>
      <c r="I253" t="b">
        <v>1</v>
      </c>
      <c r="J253" s="1" t="s">
        <v>20</v>
      </c>
      <c r="K253" s="2">
        <v>43713.250601851854</v>
      </c>
      <c r="L253" s="1" t="s">
        <v>21</v>
      </c>
      <c r="M253" s="1" t="s">
        <v>22</v>
      </c>
    </row>
    <row r="254" spans="1:13" x14ac:dyDescent="0.2">
      <c r="A254">
        <v>45869301</v>
      </c>
      <c r="B254" s="1" t="s">
        <v>45</v>
      </c>
      <c r="C254" s="1" t="s">
        <v>112</v>
      </c>
      <c r="D254" s="1" t="s">
        <v>16</v>
      </c>
      <c r="E254" t="b">
        <v>0</v>
      </c>
      <c r="F254" s="1" t="s">
        <v>17</v>
      </c>
      <c r="G254" s="1" t="s">
        <v>18</v>
      </c>
      <c r="H254" s="1" t="s">
        <v>37</v>
      </c>
      <c r="I254" t="b">
        <v>1</v>
      </c>
      <c r="J254" s="1" t="s">
        <v>20</v>
      </c>
      <c r="K254" s="2">
        <v>43713.243263888886</v>
      </c>
      <c r="L254" s="1" t="s">
        <v>21</v>
      </c>
      <c r="M254" s="1" t="s">
        <v>22</v>
      </c>
    </row>
    <row r="255" spans="1:13" x14ac:dyDescent="0.2">
      <c r="A255">
        <v>45866890</v>
      </c>
      <c r="B255" s="1" t="s">
        <v>83</v>
      </c>
      <c r="C255" s="1" t="s">
        <v>54</v>
      </c>
      <c r="D255" s="1" t="s">
        <v>16</v>
      </c>
      <c r="E255" t="b">
        <v>1</v>
      </c>
      <c r="F255" s="1" t="s">
        <v>24</v>
      </c>
      <c r="G255" s="1" t="s">
        <v>32</v>
      </c>
      <c r="H255" s="1" t="s">
        <v>37</v>
      </c>
      <c r="I255" t="b">
        <v>1</v>
      </c>
      <c r="J255" s="1" t="s">
        <v>20</v>
      </c>
      <c r="K255" s="2">
        <v>43713.080358796295</v>
      </c>
      <c r="L255" s="1" t="s">
        <v>21</v>
      </c>
      <c r="M255" s="1" t="s">
        <v>22</v>
      </c>
    </row>
    <row r="256" spans="1:13" x14ac:dyDescent="0.2">
      <c r="A256">
        <v>45866703</v>
      </c>
      <c r="B256" s="1" t="s">
        <v>34</v>
      </c>
      <c r="C256" s="1" t="s">
        <v>14</v>
      </c>
      <c r="D256" s="1" t="s">
        <v>16</v>
      </c>
      <c r="E256" t="b">
        <v>1</v>
      </c>
      <c r="F256" s="1" t="s">
        <v>36</v>
      </c>
      <c r="G256" s="1" t="s">
        <v>32</v>
      </c>
      <c r="H256" s="1" t="s">
        <v>19</v>
      </c>
      <c r="I256" t="b">
        <v>1</v>
      </c>
      <c r="J256" s="1" t="s">
        <v>20</v>
      </c>
      <c r="K256" s="2">
        <v>43713.05369212963</v>
      </c>
      <c r="L256" s="1" t="s">
        <v>38</v>
      </c>
      <c r="M256" s="1" t="s">
        <v>22</v>
      </c>
    </row>
    <row r="257" spans="1:13" x14ac:dyDescent="0.2">
      <c r="A257">
        <v>45862018</v>
      </c>
      <c r="B257" s="1" t="s">
        <v>47</v>
      </c>
      <c r="C257" s="1" t="s">
        <v>23</v>
      </c>
      <c r="D257" s="1" t="s">
        <v>16</v>
      </c>
      <c r="E257" t="b">
        <v>1</v>
      </c>
      <c r="F257" s="1" t="s">
        <v>24</v>
      </c>
      <c r="G257" s="1" t="s">
        <v>18</v>
      </c>
      <c r="H257" s="1" t="s">
        <v>25</v>
      </c>
      <c r="I257" t="b">
        <v>0</v>
      </c>
      <c r="J257" s="1" t="s">
        <v>20</v>
      </c>
      <c r="K257" s="2">
        <v>43712.808159722219</v>
      </c>
      <c r="L257" s="1" t="s">
        <v>21</v>
      </c>
      <c r="M257" s="1" t="s">
        <v>22</v>
      </c>
    </row>
    <row r="258" spans="1:13" x14ac:dyDescent="0.2">
      <c r="A258">
        <v>45862011</v>
      </c>
      <c r="B258" s="1" t="s">
        <v>47</v>
      </c>
      <c r="C258" s="1" t="s">
        <v>23</v>
      </c>
      <c r="D258" s="1" t="s">
        <v>16</v>
      </c>
      <c r="E258" t="b">
        <v>1</v>
      </c>
      <c r="F258" s="1" t="s">
        <v>24</v>
      </c>
      <c r="G258" s="1" t="s">
        <v>18</v>
      </c>
      <c r="H258" s="1" t="s">
        <v>25</v>
      </c>
      <c r="I258" t="b">
        <v>0</v>
      </c>
      <c r="J258" s="1" t="s">
        <v>20</v>
      </c>
      <c r="K258" s="2">
        <v>43712.808125000003</v>
      </c>
      <c r="L258" s="1" t="s">
        <v>21</v>
      </c>
      <c r="M258" s="1" t="s">
        <v>22</v>
      </c>
    </row>
    <row r="259" spans="1:13" x14ac:dyDescent="0.2">
      <c r="A259">
        <v>45855897</v>
      </c>
      <c r="B259" s="1" t="s">
        <v>45</v>
      </c>
      <c r="C259" s="1" t="s">
        <v>112</v>
      </c>
      <c r="D259" s="1" t="s">
        <v>16</v>
      </c>
      <c r="E259" t="b">
        <v>1</v>
      </c>
      <c r="F259" s="1" t="s">
        <v>24</v>
      </c>
      <c r="G259" s="1" t="s">
        <v>18</v>
      </c>
      <c r="H259" s="1" t="s">
        <v>19</v>
      </c>
      <c r="I259" t="b">
        <v>0</v>
      </c>
      <c r="J259" s="1" t="s">
        <v>20</v>
      </c>
      <c r="K259" s="2">
        <v>43712.176921296297</v>
      </c>
      <c r="L259" s="1" t="s">
        <v>21</v>
      </c>
      <c r="M259" s="1" t="s">
        <v>22</v>
      </c>
    </row>
    <row r="260" spans="1:13" x14ac:dyDescent="0.2">
      <c r="A260">
        <v>45855747</v>
      </c>
      <c r="B260" s="1" t="s">
        <v>45</v>
      </c>
      <c r="C260" s="1" t="s">
        <v>123</v>
      </c>
      <c r="D260" s="1" t="s">
        <v>58</v>
      </c>
      <c r="E260" t="b">
        <v>1</v>
      </c>
      <c r="F260" s="1" t="s">
        <v>24</v>
      </c>
      <c r="G260" s="1" t="s">
        <v>18</v>
      </c>
      <c r="H260" s="1" t="s">
        <v>37</v>
      </c>
      <c r="I260" t="b">
        <v>1</v>
      </c>
      <c r="J260" s="1" t="s">
        <v>20</v>
      </c>
      <c r="K260" s="2">
        <v>43712.168240740742</v>
      </c>
      <c r="L260" s="1" t="s">
        <v>21</v>
      </c>
      <c r="M260" s="1" t="s">
        <v>22</v>
      </c>
    </row>
    <row r="261" spans="1:13" x14ac:dyDescent="0.2">
      <c r="A261">
        <v>45852639</v>
      </c>
      <c r="B261" s="1" t="s">
        <v>87</v>
      </c>
      <c r="C261" s="1" t="s">
        <v>42</v>
      </c>
      <c r="D261" s="1" t="s">
        <v>16</v>
      </c>
      <c r="E261" t="b">
        <v>0</v>
      </c>
      <c r="F261" s="1" t="s">
        <v>36</v>
      </c>
      <c r="G261" s="1" t="s">
        <v>18</v>
      </c>
      <c r="H261" s="1" t="s">
        <v>37</v>
      </c>
      <c r="I261" t="b">
        <v>1</v>
      </c>
      <c r="J261" s="1" t="s">
        <v>20</v>
      </c>
      <c r="K261" s="2">
        <v>43711.956655092596</v>
      </c>
      <c r="L261" s="1" t="s">
        <v>89</v>
      </c>
      <c r="M261" s="1" t="s">
        <v>61</v>
      </c>
    </row>
    <row r="262" spans="1:13" x14ac:dyDescent="0.2">
      <c r="A262">
        <v>45848450</v>
      </c>
      <c r="B262" s="1" t="s">
        <v>47</v>
      </c>
      <c r="C262" s="1" t="s">
        <v>23</v>
      </c>
      <c r="D262" s="1" t="s">
        <v>16</v>
      </c>
      <c r="E262" t="b">
        <v>1</v>
      </c>
      <c r="F262" s="1" t="s">
        <v>24</v>
      </c>
      <c r="G262" s="1" t="s">
        <v>18</v>
      </c>
      <c r="H262" s="1" t="s">
        <v>25</v>
      </c>
      <c r="I262" t="b">
        <v>0</v>
      </c>
      <c r="J262" s="1" t="s">
        <v>20</v>
      </c>
      <c r="K262" s="2">
        <v>43711.763865740744</v>
      </c>
      <c r="L262" s="1" t="s">
        <v>21</v>
      </c>
      <c r="M262" s="1" t="s">
        <v>22</v>
      </c>
    </row>
    <row r="263" spans="1:13" x14ac:dyDescent="0.2">
      <c r="A263">
        <v>45844125</v>
      </c>
      <c r="B263" s="1" t="s">
        <v>47</v>
      </c>
      <c r="C263" s="1" t="s">
        <v>62</v>
      </c>
      <c r="D263" s="1" t="s">
        <v>16</v>
      </c>
      <c r="E263" t="b">
        <v>1</v>
      </c>
      <c r="F263" s="1" t="s">
        <v>36</v>
      </c>
      <c r="G263" s="1" t="s">
        <v>18</v>
      </c>
      <c r="H263" s="1" t="s">
        <v>25</v>
      </c>
      <c r="I263" t="b">
        <v>0</v>
      </c>
      <c r="J263" s="1" t="s">
        <v>20</v>
      </c>
      <c r="K263" s="2">
        <v>43711.096168981479</v>
      </c>
      <c r="L263" s="1" t="s">
        <v>21</v>
      </c>
      <c r="M263" s="1" t="s">
        <v>22</v>
      </c>
    </row>
    <row r="264" spans="1:13" x14ac:dyDescent="0.2">
      <c r="A264">
        <v>45841113</v>
      </c>
      <c r="B264" s="1" t="s">
        <v>47</v>
      </c>
      <c r="C264" s="1" t="s">
        <v>63</v>
      </c>
      <c r="D264" s="1" t="s">
        <v>15</v>
      </c>
      <c r="E264" t="b">
        <v>1</v>
      </c>
      <c r="F264" s="1" t="s">
        <v>24</v>
      </c>
      <c r="G264" s="1" t="s">
        <v>18</v>
      </c>
      <c r="H264" s="1" t="s">
        <v>25</v>
      </c>
      <c r="I264" t="b">
        <v>0</v>
      </c>
      <c r="J264" s="1" t="s">
        <v>20</v>
      </c>
      <c r="K264" s="2">
        <v>43710.804074074076</v>
      </c>
      <c r="L264" s="1" t="s">
        <v>21</v>
      </c>
      <c r="M264" s="1" t="s">
        <v>22</v>
      </c>
    </row>
    <row r="265" spans="1:13" x14ac:dyDescent="0.2">
      <c r="A265">
        <v>45841108</v>
      </c>
      <c r="B265" s="1" t="s">
        <v>47</v>
      </c>
      <c r="C265" s="1" t="s">
        <v>62</v>
      </c>
      <c r="D265" s="1" t="s">
        <v>102</v>
      </c>
      <c r="E265" t="b">
        <v>1</v>
      </c>
      <c r="F265" s="1" t="s">
        <v>36</v>
      </c>
      <c r="G265" s="1" t="s">
        <v>18</v>
      </c>
      <c r="H265" s="1" t="s">
        <v>25</v>
      </c>
      <c r="I265" t="b">
        <v>0</v>
      </c>
      <c r="J265" s="1" t="s">
        <v>20</v>
      </c>
      <c r="K265" s="2">
        <v>43710.804074074076</v>
      </c>
      <c r="L265" s="1" t="s">
        <v>21</v>
      </c>
      <c r="M265" s="1" t="s">
        <v>22</v>
      </c>
    </row>
    <row r="266" spans="1:13" x14ac:dyDescent="0.2">
      <c r="A266">
        <v>45841101</v>
      </c>
      <c r="B266" s="1" t="s">
        <v>47</v>
      </c>
      <c r="C266" s="1" t="s">
        <v>62</v>
      </c>
      <c r="D266" s="1" t="s">
        <v>15</v>
      </c>
      <c r="E266" t="b">
        <v>1</v>
      </c>
      <c r="F266" s="1" t="s">
        <v>36</v>
      </c>
      <c r="G266" s="1" t="s">
        <v>32</v>
      </c>
      <c r="H266" s="1" t="s">
        <v>19</v>
      </c>
      <c r="I266" t="b">
        <v>0</v>
      </c>
      <c r="J266" s="1" t="s">
        <v>20</v>
      </c>
      <c r="K266" s="2">
        <v>43710.804074074076</v>
      </c>
      <c r="L266" s="1" t="s">
        <v>21</v>
      </c>
      <c r="M266" s="1" t="s">
        <v>22</v>
      </c>
    </row>
    <row r="267" spans="1:13" x14ac:dyDescent="0.2">
      <c r="A267">
        <v>45841088</v>
      </c>
      <c r="B267" s="1" t="s">
        <v>47</v>
      </c>
      <c r="C267" s="1" t="s">
        <v>56</v>
      </c>
      <c r="D267" s="1" t="s">
        <v>15</v>
      </c>
      <c r="E267" t="b">
        <v>1</v>
      </c>
      <c r="F267" s="1" t="s">
        <v>24</v>
      </c>
      <c r="G267" s="1" t="s">
        <v>32</v>
      </c>
      <c r="H267" s="1" t="s">
        <v>25</v>
      </c>
      <c r="I267" t="b">
        <v>0</v>
      </c>
      <c r="J267" s="1" t="s">
        <v>20</v>
      </c>
      <c r="K267" s="2">
        <v>43710.804062499999</v>
      </c>
      <c r="L267" s="1" t="s">
        <v>21</v>
      </c>
      <c r="M267" s="1" t="s">
        <v>22</v>
      </c>
    </row>
    <row r="268" spans="1:13" x14ac:dyDescent="0.2">
      <c r="A268">
        <v>45841086</v>
      </c>
      <c r="B268" s="1" t="s">
        <v>47</v>
      </c>
      <c r="C268" s="1" t="s">
        <v>23</v>
      </c>
      <c r="D268" s="1" t="s">
        <v>16</v>
      </c>
      <c r="E268" t="b">
        <v>1</v>
      </c>
      <c r="F268" s="1" t="s">
        <v>24</v>
      </c>
      <c r="G268" s="1" t="s">
        <v>18</v>
      </c>
      <c r="H268" s="1" t="s">
        <v>25</v>
      </c>
      <c r="I268" t="b">
        <v>0</v>
      </c>
      <c r="J268" s="1" t="s">
        <v>20</v>
      </c>
      <c r="K268" s="2">
        <v>43710.804062499999</v>
      </c>
      <c r="L268" s="1" t="s">
        <v>21</v>
      </c>
      <c r="M268" s="1" t="s">
        <v>22</v>
      </c>
    </row>
    <row r="269" spans="1:13" x14ac:dyDescent="0.2">
      <c r="A269">
        <v>45837065</v>
      </c>
      <c r="B269" s="1" t="s">
        <v>13</v>
      </c>
      <c r="C269" s="1" t="s">
        <v>23</v>
      </c>
      <c r="D269" s="1" t="s">
        <v>106</v>
      </c>
      <c r="E269" t="b">
        <v>1</v>
      </c>
      <c r="F269" s="1" t="s">
        <v>36</v>
      </c>
      <c r="G269" s="1" t="s">
        <v>32</v>
      </c>
      <c r="H269" s="1" t="s">
        <v>19</v>
      </c>
      <c r="I269" t="b">
        <v>1</v>
      </c>
      <c r="J269" s="1" t="s">
        <v>20</v>
      </c>
      <c r="K269" s="2">
        <v>43710.028483796297</v>
      </c>
      <c r="L269" s="1" t="s">
        <v>21</v>
      </c>
      <c r="M269" s="1" t="s">
        <v>22</v>
      </c>
    </row>
    <row r="270" spans="1:13" x14ac:dyDescent="0.2">
      <c r="A270">
        <v>45837033</v>
      </c>
      <c r="B270" s="1" t="s">
        <v>13</v>
      </c>
      <c r="C270" s="1" t="s">
        <v>30</v>
      </c>
      <c r="D270" s="1" t="s">
        <v>16</v>
      </c>
      <c r="E270" t="b">
        <v>0</v>
      </c>
      <c r="F270" s="1" t="s">
        <v>36</v>
      </c>
      <c r="G270" s="1" t="s">
        <v>32</v>
      </c>
      <c r="H270" s="1" t="s">
        <v>19</v>
      </c>
      <c r="I270" t="b">
        <v>1</v>
      </c>
      <c r="J270" s="1" t="s">
        <v>20</v>
      </c>
      <c r="K270" s="2">
        <v>43710.024583333332</v>
      </c>
      <c r="L270" s="1" t="s">
        <v>21</v>
      </c>
      <c r="M270" s="1" t="s">
        <v>22</v>
      </c>
    </row>
    <row r="271" spans="1:13" x14ac:dyDescent="0.2">
      <c r="A271">
        <v>45834738</v>
      </c>
      <c r="B271" s="1" t="s">
        <v>47</v>
      </c>
      <c r="C271" s="1" t="s">
        <v>23</v>
      </c>
      <c r="D271" s="1" t="s">
        <v>16</v>
      </c>
      <c r="E271" t="b">
        <v>1</v>
      </c>
      <c r="F271" s="1" t="s">
        <v>24</v>
      </c>
      <c r="G271" s="1" t="s">
        <v>18</v>
      </c>
      <c r="H271" s="1" t="s">
        <v>25</v>
      </c>
      <c r="I271" t="b">
        <v>0</v>
      </c>
      <c r="J271" s="1" t="s">
        <v>20</v>
      </c>
      <c r="K271" s="2">
        <v>43709.802129629628</v>
      </c>
      <c r="L271" s="1" t="s">
        <v>21</v>
      </c>
      <c r="M271" s="1" t="s">
        <v>22</v>
      </c>
    </row>
    <row r="272" spans="1:13" x14ac:dyDescent="0.2">
      <c r="A272">
        <v>45834577</v>
      </c>
      <c r="B272" s="1" t="s">
        <v>45</v>
      </c>
      <c r="C272" s="1" t="s">
        <v>40</v>
      </c>
      <c r="D272" s="1" t="s">
        <v>16</v>
      </c>
      <c r="E272" t="b">
        <v>1</v>
      </c>
      <c r="F272" s="1" t="s">
        <v>36</v>
      </c>
      <c r="G272" s="1" t="s">
        <v>18</v>
      </c>
      <c r="H272" s="1" t="s">
        <v>19</v>
      </c>
      <c r="I272" t="b">
        <v>1</v>
      </c>
      <c r="J272" s="1" t="s">
        <v>20</v>
      </c>
      <c r="K272" s="2">
        <v>43709.79178240741</v>
      </c>
      <c r="L272" s="1" t="s">
        <v>21</v>
      </c>
      <c r="M272" s="1" t="s">
        <v>22</v>
      </c>
    </row>
    <row r="273" spans="1:13" x14ac:dyDescent="0.2">
      <c r="A273">
        <v>45833041</v>
      </c>
      <c r="B273" s="1" t="s">
        <v>64</v>
      </c>
      <c r="C273" s="1" t="s">
        <v>30</v>
      </c>
      <c r="D273" s="1" t="s">
        <v>16</v>
      </c>
      <c r="E273" t="b">
        <v>0</v>
      </c>
      <c r="F273" s="1" t="s">
        <v>17</v>
      </c>
      <c r="G273" s="1" t="s">
        <v>32</v>
      </c>
      <c r="H273" s="1" t="s">
        <v>25</v>
      </c>
      <c r="I273" t="b">
        <v>1</v>
      </c>
      <c r="J273" s="1" t="s">
        <v>20</v>
      </c>
      <c r="K273" s="2">
        <v>43709.519907407404</v>
      </c>
      <c r="L273" s="1" t="s">
        <v>21</v>
      </c>
      <c r="M273" s="1" t="s">
        <v>22</v>
      </c>
    </row>
    <row r="274" spans="1:13" x14ac:dyDescent="0.2">
      <c r="A274">
        <v>45831833</v>
      </c>
      <c r="B274" s="1" t="s">
        <v>91</v>
      </c>
      <c r="C274" s="1" t="s">
        <v>42</v>
      </c>
      <c r="D274" s="1" t="s">
        <v>16</v>
      </c>
      <c r="E274" t="b">
        <v>1</v>
      </c>
      <c r="F274" s="1" t="s">
        <v>24</v>
      </c>
      <c r="G274" s="1" t="s">
        <v>32</v>
      </c>
      <c r="H274" s="1" t="s">
        <v>37</v>
      </c>
      <c r="I274" t="b">
        <v>1</v>
      </c>
      <c r="J274" s="1" t="s">
        <v>20</v>
      </c>
      <c r="K274" s="2">
        <v>43709.309502314813</v>
      </c>
      <c r="L274" s="1" t="s">
        <v>21</v>
      </c>
      <c r="M274" s="1" t="s">
        <v>22</v>
      </c>
    </row>
    <row r="275" spans="1:13" x14ac:dyDescent="0.2">
      <c r="A275">
        <v>45831517</v>
      </c>
      <c r="B275" s="1" t="s">
        <v>47</v>
      </c>
      <c r="C275" s="1" t="s">
        <v>23</v>
      </c>
      <c r="D275" s="1" t="s">
        <v>16</v>
      </c>
      <c r="E275" t="b">
        <v>1</v>
      </c>
      <c r="F275" s="1" t="s">
        <v>24</v>
      </c>
      <c r="G275" s="1" t="s">
        <v>18</v>
      </c>
      <c r="H275" s="1" t="s">
        <v>25</v>
      </c>
      <c r="I275" t="b">
        <v>0</v>
      </c>
      <c r="J275" s="1" t="s">
        <v>20</v>
      </c>
      <c r="K275" s="2">
        <v>43709.21770833333</v>
      </c>
      <c r="L275" s="1" t="s">
        <v>21</v>
      </c>
      <c r="M275" s="1" t="s">
        <v>22</v>
      </c>
    </row>
    <row r="276" spans="1:13" x14ac:dyDescent="0.2">
      <c r="A276">
        <v>45828975</v>
      </c>
      <c r="B276" s="1" t="s">
        <v>86</v>
      </c>
      <c r="C276" s="1" t="s">
        <v>43</v>
      </c>
      <c r="D276" s="1" t="s">
        <v>16</v>
      </c>
      <c r="E276" t="b">
        <v>1</v>
      </c>
      <c r="F276" s="1" t="s">
        <v>36</v>
      </c>
      <c r="G276" s="1" t="s">
        <v>32</v>
      </c>
      <c r="H276" s="1" t="s">
        <v>19</v>
      </c>
      <c r="I276" t="b">
        <v>1</v>
      </c>
      <c r="J276" s="1" t="s">
        <v>20</v>
      </c>
      <c r="K276" s="2">
        <v>43708.93886574074</v>
      </c>
      <c r="L276" s="1" t="s">
        <v>21</v>
      </c>
      <c r="M276" s="1" t="s">
        <v>22</v>
      </c>
    </row>
    <row r="277" spans="1:13" x14ac:dyDescent="0.2">
      <c r="A277">
        <v>45828232</v>
      </c>
      <c r="B277" s="1" t="s">
        <v>51</v>
      </c>
      <c r="C277" s="1" t="s">
        <v>42</v>
      </c>
      <c r="D277" s="1" t="s">
        <v>16</v>
      </c>
      <c r="E277" t="b">
        <v>1</v>
      </c>
      <c r="F277" s="1" t="s">
        <v>24</v>
      </c>
      <c r="G277" s="1" t="s">
        <v>32</v>
      </c>
      <c r="H277" s="1" t="s">
        <v>37</v>
      </c>
      <c r="I277" t="b">
        <v>0</v>
      </c>
      <c r="J277" s="1" t="s">
        <v>20</v>
      </c>
      <c r="K277" s="2">
        <v>43708.891909722224</v>
      </c>
      <c r="L277" s="1" t="s">
        <v>21</v>
      </c>
      <c r="M277" s="1" t="s">
        <v>22</v>
      </c>
    </row>
    <row r="278" spans="1:13" x14ac:dyDescent="0.2">
      <c r="A278">
        <v>45828120</v>
      </c>
      <c r="B278" s="1" t="s">
        <v>51</v>
      </c>
      <c r="C278" s="1" t="s">
        <v>116</v>
      </c>
      <c r="D278" s="1" t="s">
        <v>16</v>
      </c>
      <c r="E278" t="b">
        <v>0</v>
      </c>
      <c r="F278" s="1" t="s">
        <v>24</v>
      </c>
      <c r="G278" s="1" t="s">
        <v>32</v>
      </c>
      <c r="H278" s="1" t="s">
        <v>19</v>
      </c>
      <c r="I278" t="b">
        <v>0</v>
      </c>
      <c r="J278" s="1" t="s">
        <v>20</v>
      </c>
      <c r="K278" s="2">
        <v>43708.881782407407</v>
      </c>
      <c r="L278" s="1" t="s">
        <v>21</v>
      </c>
      <c r="M278" s="1" t="s">
        <v>22</v>
      </c>
    </row>
    <row r="279" spans="1:13" x14ac:dyDescent="0.2">
      <c r="A279">
        <v>45821788</v>
      </c>
      <c r="B279" s="1" t="s">
        <v>64</v>
      </c>
      <c r="C279" s="1" t="s">
        <v>39</v>
      </c>
      <c r="D279" s="1" t="s">
        <v>23</v>
      </c>
      <c r="E279" t="b">
        <v>1</v>
      </c>
      <c r="F279" s="1" t="s">
        <v>24</v>
      </c>
      <c r="G279" s="1" t="s">
        <v>18</v>
      </c>
      <c r="H279" s="1" t="s">
        <v>25</v>
      </c>
      <c r="I279" t="b">
        <v>1</v>
      </c>
      <c r="J279" s="1" t="s">
        <v>20</v>
      </c>
      <c r="K279" s="2">
        <v>43708.524340277778</v>
      </c>
      <c r="L279" s="1" t="s">
        <v>21</v>
      </c>
      <c r="M279" s="1" t="s">
        <v>22</v>
      </c>
    </row>
    <row r="280" spans="1:13" x14ac:dyDescent="0.2">
      <c r="A280">
        <v>45821826</v>
      </c>
      <c r="B280" s="1" t="s">
        <v>64</v>
      </c>
      <c r="C280" s="1" t="s">
        <v>15</v>
      </c>
      <c r="D280" s="1" t="s">
        <v>16</v>
      </c>
      <c r="E280" t="b">
        <v>0</v>
      </c>
      <c r="F280" s="1" t="s">
        <v>17</v>
      </c>
      <c r="G280" s="1" t="s">
        <v>18</v>
      </c>
      <c r="H280" s="1" t="s">
        <v>19</v>
      </c>
      <c r="I280" t="b">
        <v>1</v>
      </c>
      <c r="J280" s="1" t="s">
        <v>20</v>
      </c>
      <c r="K280" s="2">
        <v>43708.524340277778</v>
      </c>
      <c r="L280" s="1" t="s">
        <v>21</v>
      </c>
      <c r="M280" s="1" t="s">
        <v>22</v>
      </c>
    </row>
    <row r="281" spans="1:13" x14ac:dyDescent="0.2">
      <c r="A281">
        <v>45821772</v>
      </c>
      <c r="B281" s="1" t="s">
        <v>64</v>
      </c>
      <c r="C281" s="1" t="s">
        <v>75</v>
      </c>
      <c r="D281" s="1" t="s">
        <v>15</v>
      </c>
      <c r="E281" t="b">
        <v>1</v>
      </c>
      <c r="F281" s="1" t="s">
        <v>24</v>
      </c>
      <c r="G281" s="1" t="s">
        <v>32</v>
      </c>
      <c r="H281" s="1" t="s">
        <v>25</v>
      </c>
      <c r="I281" t="b">
        <v>1</v>
      </c>
      <c r="J281" s="1" t="s">
        <v>20</v>
      </c>
      <c r="K281" s="2">
        <v>43708.524328703701</v>
      </c>
      <c r="L281" s="1" t="s">
        <v>21</v>
      </c>
      <c r="M281" s="1" t="s">
        <v>22</v>
      </c>
    </row>
    <row r="282" spans="1:13" x14ac:dyDescent="0.2">
      <c r="A282">
        <v>45807576</v>
      </c>
      <c r="B282" s="1" t="s">
        <v>29</v>
      </c>
      <c r="C282" s="1" t="s">
        <v>63</v>
      </c>
      <c r="D282" s="1" t="s">
        <v>107</v>
      </c>
      <c r="E282" t="b">
        <v>1</v>
      </c>
      <c r="F282" s="1" t="s">
        <v>24</v>
      </c>
      <c r="G282" s="1" t="s">
        <v>32</v>
      </c>
      <c r="H282" s="1" t="s">
        <v>25</v>
      </c>
      <c r="I282" t="b">
        <v>1</v>
      </c>
      <c r="J282" s="1" t="s">
        <v>20</v>
      </c>
      <c r="K282" s="2">
        <v>43708.501030092593</v>
      </c>
      <c r="L282" s="1" t="s">
        <v>33</v>
      </c>
      <c r="M282" s="1" t="s">
        <v>22</v>
      </c>
    </row>
    <row r="283" spans="1:13" x14ac:dyDescent="0.2">
      <c r="A283">
        <v>45807578</v>
      </c>
      <c r="B283" s="1" t="s">
        <v>29</v>
      </c>
      <c r="C283" s="1" t="s">
        <v>67</v>
      </c>
      <c r="D283" s="1" t="s">
        <v>30</v>
      </c>
      <c r="E283" t="b">
        <v>1</v>
      </c>
      <c r="F283" s="1" t="s">
        <v>36</v>
      </c>
      <c r="G283" s="1" t="s">
        <v>32</v>
      </c>
      <c r="H283" s="1" t="s">
        <v>25</v>
      </c>
      <c r="I283" t="b">
        <v>1</v>
      </c>
      <c r="J283" s="1" t="s">
        <v>20</v>
      </c>
      <c r="K283" s="2">
        <v>43708.501030092593</v>
      </c>
      <c r="L283" s="1" t="s">
        <v>33</v>
      </c>
      <c r="M283" s="1" t="s">
        <v>22</v>
      </c>
    </row>
    <row r="284" spans="1:13" x14ac:dyDescent="0.2">
      <c r="A284">
        <v>45807581</v>
      </c>
      <c r="B284" s="1" t="s">
        <v>29</v>
      </c>
      <c r="C284" s="1" t="s">
        <v>43</v>
      </c>
      <c r="D284" s="1" t="s">
        <v>56</v>
      </c>
      <c r="E284" t="b">
        <v>1</v>
      </c>
      <c r="F284" s="1" t="s">
        <v>24</v>
      </c>
      <c r="G284" s="1" t="s">
        <v>32</v>
      </c>
      <c r="H284" s="1" t="s">
        <v>19</v>
      </c>
      <c r="I284" t="b">
        <v>1</v>
      </c>
      <c r="J284" s="1" t="s">
        <v>20</v>
      </c>
      <c r="K284" s="2">
        <v>43708.501030092593</v>
      </c>
      <c r="L284" s="1" t="s">
        <v>33</v>
      </c>
      <c r="M284" s="1" t="s">
        <v>22</v>
      </c>
    </row>
    <row r="285" spans="1:13" x14ac:dyDescent="0.2">
      <c r="A285">
        <v>45807582</v>
      </c>
      <c r="B285" s="1" t="s">
        <v>29</v>
      </c>
      <c r="C285" s="1" t="s">
        <v>42</v>
      </c>
      <c r="D285" s="1" t="s">
        <v>16</v>
      </c>
      <c r="E285" t="b">
        <v>0</v>
      </c>
      <c r="F285" s="1" t="s">
        <v>24</v>
      </c>
      <c r="G285" s="1" t="s">
        <v>18</v>
      </c>
      <c r="H285" s="1" t="s">
        <v>37</v>
      </c>
      <c r="I285" t="b">
        <v>1</v>
      </c>
      <c r="J285" s="1" t="s">
        <v>20</v>
      </c>
      <c r="K285" s="2">
        <v>43708.501030092593</v>
      </c>
      <c r="L285" s="1" t="s">
        <v>33</v>
      </c>
      <c r="M285" s="1" t="s">
        <v>22</v>
      </c>
    </row>
    <row r="286" spans="1:13" x14ac:dyDescent="0.2">
      <c r="A286">
        <v>45807583</v>
      </c>
      <c r="B286" s="1" t="s">
        <v>29</v>
      </c>
      <c r="C286" s="1" t="s">
        <v>42</v>
      </c>
      <c r="D286" s="1" t="s">
        <v>16</v>
      </c>
      <c r="E286" t="b">
        <v>1</v>
      </c>
      <c r="F286" s="1" t="s">
        <v>24</v>
      </c>
      <c r="G286" s="1" t="s">
        <v>18</v>
      </c>
      <c r="H286" s="1" t="s">
        <v>37</v>
      </c>
      <c r="I286" t="b">
        <v>1</v>
      </c>
      <c r="J286" s="1" t="s">
        <v>20</v>
      </c>
      <c r="K286" s="2">
        <v>43708.501030092593</v>
      </c>
      <c r="L286" s="1" t="s">
        <v>33</v>
      </c>
      <c r="M286" s="1" t="s">
        <v>22</v>
      </c>
    </row>
    <row r="287" spans="1:13" x14ac:dyDescent="0.2">
      <c r="A287">
        <v>45807584</v>
      </c>
      <c r="B287" s="1" t="s">
        <v>29</v>
      </c>
      <c r="C287" s="1" t="s">
        <v>116</v>
      </c>
      <c r="D287" s="1" t="s">
        <v>57</v>
      </c>
      <c r="E287" t="b">
        <v>1</v>
      </c>
      <c r="F287" s="1" t="s">
        <v>36</v>
      </c>
      <c r="G287" s="1" t="s">
        <v>32</v>
      </c>
      <c r="H287" s="1" t="s">
        <v>19</v>
      </c>
      <c r="I287" t="b">
        <v>1</v>
      </c>
      <c r="J287" s="1" t="s">
        <v>20</v>
      </c>
      <c r="K287" s="2">
        <v>43708.501030092593</v>
      </c>
      <c r="L287" s="1" t="s">
        <v>33</v>
      </c>
      <c r="M287" s="1" t="s">
        <v>22</v>
      </c>
    </row>
    <row r="288" spans="1:13" x14ac:dyDescent="0.2">
      <c r="A288">
        <v>45807585</v>
      </c>
      <c r="B288" s="1" t="s">
        <v>29</v>
      </c>
      <c r="C288" s="1" t="s">
        <v>42</v>
      </c>
      <c r="D288" s="1" t="s">
        <v>16</v>
      </c>
      <c r="E288" t="b">
        <v>0</v>
      </c>
      <c r="F288" s="1" t="s">
        <v>24</v>
      </c>
      <c r="G288" s="1" t="s">
        <v>32</v>
      </c>
      <c r="H288" s="1" t="s">
        <v>37</v>
      </c>
      <c r="I288" t="b">
        <v>1</v>
      </c>
      <c r="J288" s="1" t="s">
        <v>20</v>
      </c>
      <c r="K288" s="2">
        <v>43708.501030092593</v>
      </c>
      <c r="L288" s="1" t="s">
        <v>33</v>
      </c>
      <c r="M288" s="1" t="s">
        <v>22</v>
      </c>
    </row>
    <row r="289" spans="1:13" x14ac:dyDescent="0.2">
      <c r="A289">
        <v>45807587</v>
      </c>
      <c r="B289" s="1" t="s">
        <v>29</v>
      </c>
      <c r="C289" s="1" t="s">
        <v>56</v>
      </c>
      <c r="D289" s="1" t="s">
        <v>16</v>
      </c>
      <c r="E289" t="b">
        <v>1</v>
      </c>
      <c r="F289" s="1" t="s">
        <v>24</v>
      </c>
      <c r="G289" s="1" t="s">
        <v>32</v>
      </c>
      <c r="H289" s="1" t="s">
        <v>19</v>
      </c>
      <c r="I289" t="b">
        <v>1</v>
      </c>
      <c r="J289" s="1" t="s">
        <v>20</v>
      </c>
      <c r="K289" s="2">
        <v>43708.501030092593</v>
      </c>
      <c r="L289" s="1" t="s">
        <v>33</v>
      </c>
      <c r="M289" s="1" t="s">
        <v>22</v>
      </c>
    </row>
    <row r="290" spans="1:13" x14ac:dyDescent="0.2">
      <c r="A290">
        <v>45807586</v>
      </c>
      <c r="B290" s="1" t="s">
        <v>29</v>
      </c>
      <c r="C290" s="1" t="s">
        <v>39</v>
      </c>
      <c r="D290" s="1" t="s">
        <v>68</v>
      </c>
      <c r="E290" t="b">
        <v>1</v>
      </c>
      <c r="F290" s="1" t="s">
        <v>24</v>
      </c>
      <c r="G290" s="1" t="s">
        <v>32</v>
      </c>
      <c r="H290" s="1" t="s">
        <v>25</v>
      </c>
      <c r="I290" t="b">
        <v>1</v>
      </c>
      <c r="J290" s="1" t="s">
        <v>20</v>
      </c>
      <c r="K290" s="2">
        <v>43708.501030092593</v>
      </c>
      <c r="L290" s="1" t="s">
        <v>33</v>
      </c>
      <c r="M290" s="1" t="s">
        <v>22</v>
      </c>
    </row>
    <row r="291" spans="1:13" x14ac:dyDescent="0.2">
      <c r="A291">
        <v>45807573</v>
      </c>
      <c r="B291" s="1" t="s">
        <v>29</v>
      </c>
      <c r="C291" s="1" t="s">
        <v>124</v>
      </c>
      <c r="D291" s="1" t="s">
        <v>125</v>
      </c>
      <c r="E291" t="b">
        <v>1</v>
      </c>
      <c r="F291" s="1" t="s">
        <v>24</v>
      </c>
      <c r="G291" s="1" t="s">
        <v>18</v>
      </c>
      <c r="H291" s="1" t="s">
        <v>19</v>
      </c>
      <c r="I291" t="b">
        <v>1</v>
      </c>
      <c r="J291" s="1" t="s">
        <v>20</v>
      </c>
      <c r="K291" s="2">
        <v>43708.501018518517</v>
      </c>
      <c r="L291" s="1" t="s">
        <v>33</v>
      </c>
      <c r="M291" s="1" t="s">
        <v>22</v>
      </c>
    </row>
    <row r="292" spans="1:13" x14ac:dyDescent="0.2">
      <c r="A292">
        <v>45797757</v>
      </c>
      <c r="B292" s="1" t="s">
        <v>13</v>
      </c>
      <c r="C292" s="1" t="s">
        <v>23</v>
      </c>
      <c r="D292" s="1" t="s">
        <v>15</v>
      </c>
      <c r="E292" t="b">
        <v>1</v>
      </c>
      <c r="F292" s="1" t="s">
        <v>24</v>
      </c>
      <c r="G292" s="1" t="s">
        <v>18</v>
      </c>
      <c r="H292" s="1" t="s">
        <v>25</v>
      </c>
      <c r="I292" t="b">
        <v>1</v>
      </c>
      <c r="J292" s="1" t="s">
        <v>20</v>
      </c>
      <c r="K292" s="2">
        <v>43707.829687500001</v>
      </c>
      <c r="L292" s="1" t="s">
        <v>21</v>
      </c>
      <c r="M292" s="1" t="s">
        <v>22</v>
      </c>
    </row>
    <row r="293" spans="1:13" x14ac:dyDescent="0.2">
      <c r="A293">
        <v>45797240</v>
      </c>
      <c r="B293" s="1" t="s">
        <v>47</v>
      </c>
      <c r="C293" s="1" t="s">
        <v>23</v>
      </c>
      <c r="D293" s="1" t="s">
        <v>16</v>
      </c>
      <c r="E293" t="b">
        <v>1</v>
      </c>
      <c r="F293" s="1" t="s">
        <v>36</v>
      </c>
      <c r="G293" s="1" t="s">
        <v>18</v>
      </c>
      <c r="H293" s="1" t="s">
        <v>19</v>
      </c>
      <c r="I293" t="b">
        <v>0</v>
      </c>
      <c r="J293" s="1" t="s">
        <v>20</v>
      </c>
      <c r="K293" s="2">
        <v>43707.797766203701</v>
      </c>
      <c r="L293" s="1" t="s">
        <v>21</v>
      </c>
      <c r="M293" s="1" t="s">
        <v>22</v>
      </c>
    </row>
    <row r="294" spans="1:13" x14ac:dyDescent="0.2">
      <c r="A294">
        <v>45797231</v>
      </c>
      <c r="B294" s="1" t="s">
        <v>47</v>
      </c>
      <c r="C294" s="1" t="s">
        <v>23</v>
      </c>
      <c r="D294" s="1" t="s">
        <v>16</v>
      </c>
      <c r="E294" t="b">
        <v>1</v>
      </c>
      <c r="F294" s="1" t="s">
        <v>24</v>
      </c>
      <c r="G294" s="1" t="s">
        <v>18</v>
      </c>
      <c r="H294" s="1" t="s">
        <v>25</v>
      </c>
      <c r="I294" t="b">
        <v>0</v>
      </c>
      <c r="J294" s="1" t="s">
        <v>20</v>
      </c>
      <c r="K294" s="2">
        <v>43707.797743055555</v>
      </c>
      <c r="L294" s="1" t="s">
        <v>21</v>
      </c>
      <c r="M294" s="1" t="s">
        <v>22</v>
      </c>
    </row>
    <row r="295" spans="1:13" x14ac:dyDescent="0.2">
      <c r="A295">
        <v>45791070</v>
      </c>
      <c r="B295" s="1" t="s">
        <v>65</v>
      </c>
      <c r="C295" s="1" t="s">
        <v>79</v>
      </c>
      <c r="D295" s="1" t="s">
        <v>16</v>
      </c>
      <c r="E295" t="b">
        <v>0</v>
      </c>
      <c r="F295" s="1" t="s">
        <v>36</v>
      </c>
      <c r="G295" s="1" t="s">
        <v>32</v>
      </c>
      <c r="H295" s="1" t="s">
        <v>19</v>
      </c>
      <c r="I295" t="b">
        <v>1</v>
      </c>
      <c r="J295" s="1" t="s">
        <v>20</v>
      </c>
      <c r="K295" s="2">
        <v>43707.234236111108</v>
      </c>
      <c r="L295" s="1" t="s">
        <v>21</v>
      </c>
      <c r="M295" s="1" t="s">
        <v>22</v>
      </c>
    </row>
    <row r="296" spans="1:13" x14ac:dyDescent="0.2">
      <c r="A296">
        <v>45790688</v>
      </c>
      <c r="B296" s="1" t="s">
        <v>65</v>
      </c>
      <c r="C296" s="1" t="s">
        <v>27</v>
      </c>
      <c r="D296" s="1" t="s">
        <v>16</v>
      </c>
      <c r="E296" t="b">
        <v>1</v>
      </c>
      <c r="F296" s="1" t="s">
        <v>36</v>
      </c>
      <c r="G296" s="1" t="s">
        <v>18</v>
      </c>
      <c r="H296" s="1" t="s">
        <v>19</v>
      </c>
      <c r="I296" t="b">
        <v>1</v>
      </c>
      <c r="J296" s="1" t="s">
        <v>20</v>
      </c>
      <c r="K296" s="2">
        <v>43707.171481481484</v>
      </c>
      <c r="L296" s="1" t="s">
        <v>21</v>
      </c>
      <c r="M296" s="1" t="s">
        <v>22</v>
      </c>
    </row>
    <row r="297" spans="1:13" x14ac:dyDescent="0.2">
      <c r="A297">
        <v>45790601</v>
      </c>
      <c r="B297" s="1" t="s">
        <v>126</v>
      </c>
      <c r="C297" s="1" t="s">
        <v>102</v>
      </c>
      <c r="D297" s="1" t="s">
        <v>27</v>
      </c>
      <c r="E297" t="b">
        <v>1</v>
      </c>
      <c r="F297" s="1" t="s">
        <v>24</v>
      </c>
      <c r="G297" s="1" t="s">
        <v>32</v>
      </c>
      <c r="H297" s="1" t="s">
        <v>25</v>
      </c>
      <c r="I297" t="b">
        <v>0</v>
      </c>
      <c r="J297" s="1" t="s">
        <v>20</v>
      </c>
      <c r="K297" s="2">
        <v>43707.165763888886</v>
      </c>
      <c r="L297" s="1" t="s">
        <v>21</v>
      </c>
      <c r="M297" s="1" t="s">
        <v>22</v>
      </c>
    </row>
    <row r="298" spans="1:13" x14ac:dyDescent="0.2">
      <c r="A298">
        <v>45790237</v>
      </c>
      <c r="B298" s="1" t="s">
        <v>95</v>
      </c>
      <c r="C298" s="1" t="s">
        <v>56</v>
      </c>
      <c r="D298" s="1" t="s">
        <v>16</v>
      </c>
      <c r="E298" t="b">
        <v>1</v>
      </c>
      <c r="F298" s="1" t="s">
        <v>36</v>
      </c>
      <c r="G298" s="1" t="s">
        <v>32</v>
      </c>
      <c r="H298" s="1" t="s">
        <v>25</v>
      </c>
      <c r="I298" t="b">
        <v>1</v>
      </c>
      <c r="J298" s="1" t="s">
        <v>20</v>
      </c>
      <c r="K298" s="2">
        <v>43707.130254629628</v>
      </c>
      <c r="L298" s="1" t="s">
        <v>21</v>
      </c>
      <c r="M298" s="1" t="s">
        <v>22</v>
      </c>
    </row>
    <row r="299" spans="1:13" x14ac:dyDescent="0.2">
      <c r="A299">
        <v>45778237</v>
      </c>
      <c r="B299" s="1" t="s">
        <v>45</v>
      </c>
      <c r="C299" s="1" t="s">
        <v>106</v>
      </c>
      <c r="D299" s="1" t="s">
        <v>16</v>
      </c>
      <c r="E299" t="b">
        <v>0</v>
      </c>
      <c r="F299" s="1" t="s">
        <v>24</v>
      </c>
      <c r="G299" s="1" t="s">
        <v>18</v>
      </c>
      <c r="H299" s="1" t="s">
        <v>19</v>
      </c>
      <c r="I299" t="b">
        <v>1</v>
      </c>
      <c r="J299" s="1" t="s">
        <v>20</v>
      </c>
      <c r="K299" s="2">
        <v>43706.211157407408</v>
      </c>
      <c r="L299" s="1" t="s">
        <v>21</v>
      </c>
      <c r="M299" s="1" t="s">
        <v>22</v>
      </c>
    </row>
    <row r="300" spans="1:13" x14ac:dyDescent="0.2">
      <c r="A300">
        <v>45772624</v>
      </c>
      <c r="B300" s="1" t="s">
        <v>47</v>
      </c>
      <c r="C300" s="1" t="s">
        <v>90</v>
      </c>
      <c r="D300" s="1" t="s">
        <v>15</v>
      </c>
      <c r="E300" t="b">
        <v>1</v>
      </c>
      <c r="F300" s="1" t="s">
        <v>24</v>
      </c>
      <c r="G300" s="1" t="s">
        <v>18</v>
      </c>
      <c r="H300" s="1" t="s">
        <v>25</v>
      </c>
      <c r="I300" t="b">
        <v>0</v>
      </c>
      <c r="J300" s="1" t="s">
        <v>20</v>
      </c>
      <c r="K300" s="2">
        <v>43705.835243055553</v>
      </c>
      <c r="L300" s="1" t="s">
        <v>21</v>
      </c>
      <c r="M300" s="1" t="s">
        <v>22</v>
      </c>
    </row>
    <row r="301" spans="1:13" x14ac:dyDescent="0.2">
      <c r="A301">
        <v>45770150</v>
      </c>
      <c r="B301" s="1" t="s">
        <v>47</v>
      </c>
      <c r="C301" s="1" t="s">
        <v>23</v>
      </c>
      <c r="D301" s="1" t="s">
        <v>15</v>
      </c>
      <c r="E301" t="b">
        <v>1</v>
      </c>
      <c r="F301" s="1" t="s">
        <v>24</v>
      </c>
      <c r="G301" s="1" t="s">
        <v>32</v>
      </c>
      <c r="H301" s="1" t="s">
        <v>25</v>
      </c>
      <c r="I301" t="b">
        <v>0</v>
      </c>
      <c r="J301" s="1" t="s">
        <v>20</v>
      </c>
      <c r="K301" s="2">
        <v>43705.709652777776</v>
      </c>
      <c r="L301" s="1" t="s">
        <v>21</v>
      </c>
      <c r="M301" s="1" t="s">
        <v>22</v>
      </c>
    </row>
    <row r="302" spans="1:13" x14ac:dyDescent="0.2">
      <c r="A302">
        <v>45767602</v>
      </c>
      <c r="B302" s="1" t="s">
        <v>95</v>
      </c>
      <c r="C302" s="1" t="s">
        <v>127</v>
      </c>
      <c r="D302" s="1" t="s">
        <v>16</v>
      </c>
      <c r="E302" t="b">
        <v>0</v>
      </c>
      <c r="F302" s="1" t="s">
        <v>31</v>
      </c>
      <c r="G302" s="1" t="s">
        <v>18</v>
      </c>
      <c r="H302" s="1" t="s">
        <v>25</v>
      </c>
      <c r="I302" t="b">
        <v>1</v>
      </c>
      <c r="J302" s="1" t="s">
        <v>20</v>
      </c>
      <c r="K302" s="2">
        <v>43705.310381944444</v>
      </c>
      <c r="L302" s="1" t="s">
        <v>21</v>
      </c>
      <c r="M302" s="1" t="s">
        <v>22</v>
      </c>
    </row>
    <row r="303" spans="1:13" x14ac:dyDescent="0.2">
      <c r="A303">
        <v>45767058</v>
      </c>
      <c r="B303" s="1" t="s">
        <v>45</v>
      </c>
      <c r="C303" s="1" t="s">
        <v>42</v>
      </c>
      <c r="D303" s="1" t="s">
        <v>15</v>
      </c>
      <c r="E303" t="b">
        <v>1</v>
      </c>
      <c r="F303" s="1" t="s">
        <v>24</v>
      </c>
      <c r="G303" s="1" t="s">
        <v>18</v>
      </c>
      <c r="H303" s="1" t="s">
        <v>37</v>
      </c>
      <c r="I303" t="b">
        <v>0</v>
      </c>
      <c r="J303" s="1" t="s">
        <v>20</v>
      </c>
      <c r="K303" s="2">
        <v>43705.233912037038</v>
      </c>
      <c r="L303" s="1" t="s">
        <v>21</v>
      </c>
      <c r="M303" s="1" t="s">
        <v>22</v>
      </c>
    </row>
    <row r="304" spans="1:13" x14ac:dyDescent="0.2">
      <c r="A304">
        <v>45767029</v>
      </c>
      <c r="B304" s="1" t="s">
        <v>45</v>
      </c>
      <c r="C304" s="1" t="s">
        <v>52</v>
      </c>
      <c r="D304" s="1" t="s">
        <v>16</v>
      </c>
      <c r="E304" t="b">
        <v>0</v>
      </c>
      <c r="F304" s="1" t="s">
        <v>24</v>
      </c>
      <c r="G304" s="1" t="s">
        <v>18</v>
      </c>
      <c r="H304" s="1" t="s">
        <v>37</v>
      </c>
      <c r="I304" t="b">
        <v>1</v>
      </c>
      <c r="J304" s="1" t="s">
        <v>20</v>
      </c>
      <c r="K304" s="2">
        <v>43705.22016203704</v>
      </c>
      <c r="L304" s="1" t="s">
        <v>21</v>
      </c>
      <c r="M304" s="1" t="s">
        <v>22</v>
      </c>
    </row>
    <row r="305" spans="1:13" x14ac:dyDescent="0.2">
      <c r="A305">
        <v>45767023</v>
      </c>
      <c r="B305" s="1" t="s">
        <v>45</v>
      </c>
      <c r="C305" s="1" t="s">
        <v>42</v>
      </c>
      <c r="D305" s="1" t="s">
        <v>15</v>
      </c>
      <c r="E305" t="b">
        <v>1</v>
      </c>
      <c r="F305" s="1" t="s">
        <v>36</v>
      </c>
      <c r="G305" s="1" t="s">
        <v>18</v>
      </c>
      <c r="H305" s="1" t="s">
        <v>37</v>
      </c>
      <c r="I305" t="b">
        <v>0</v>
      </c>
      <c r="J305" s="1" t="s">
        <v>20</v>
      </c>
      <c r="K305" s="2">
        <v>43705.21534722222</v>
      </c>
      <c r="L305" s="1" t="s">
        <v>21</v>
      </c>
      <c r="M305" s="1" t="s">
        <v>22</v>
      </c>
    </row>
    <row r="306" spans="1:13" x14ac:dyDescent="0.2">
      <c r="A306">
        <v>45766722</v>
      </c>
      <c r="B306" s="1" t="s">
        <v>65</v>
      </c>
      <c r="C306" s="1" t="s">
        <v>102</v>
      </c>
      <c r="D306" s="1" t="s">
        <v>16</v>
      </c>
      <c r="E306" t="b">
        <v>1</v>
      </c>
      <c r="F306" s="1" t="s">
        <v>36</v>
      </c>
      <c r="G306" s="1" t="s">
        <v>18</v>
      </c>
      <c r="H306" s="1" t="s">
        <v>19</v>
      </c>
      <c r="I306" t="b">
        <v>1</v>
      </c>
      <c r="J306" s="1" t="s">
        <v>20</v>
      </c>
      <c r="K306" s="2">
        <v>43705.17690972222</v>
      </c>
      <c r="L306" s="1" t="s">
        <v>21</v>
      </c>
      <c r="M306" s="1" t="s">
        <v>22</v>
      </c>
    </row>
    <row r="307" spans="1:13" x14ac:dyDescent="0.2">
      <c r="A307">
        <v>45766515</v>
      </c>
      <c r="B307" s="1" t="s">
        <v>65</v>
      </c>
      <c r="C307" s="1" t="s">
        <v>56</v>
      </c>
      <c r="D307" s="1" t="s">
        <v>27</v>
      </c>
      <c r="E307" t="b">
        <v>1</v>
      </c>
      <c r="F307" s="1" t="s">
        <v>36</v>
      </c>
      <c r="G307" s="1" t="s">
        <v>18</v>
      </c>
      <c r="H307" s="1" t="s">
        <v>19</v>
      </c>
      <c r="I307" t="b">
        <v>1</v>
      </c>
      <c r="J307" s="1" t="s">
        <v>20</v>
      </c>
      <c r="K307" s="2">
        <v>43705.172546296293</v>
      </c>
      <c r="L307" s="1" t="s">
        <v>21</v>
      </c>
      <c r="M307" s="1" t="s">
        <v>22</v>
      </c>
    </row>
    <row r="308" spans="1:13" x14ac:dyDescent="0.2">
      <c r="A308">
        <v>45766651</v>
      </c>
      <c r="B308" s="1" t="s">
        <v>47</v>
      </c>
      <c r="C308" s="1" t="s">
        <v>23</v>
      </c>
      <c r="D308" s="1" t="s">
        <v>15</v>
      </c>
      <c r="E308" t="b">
        <v>1</v>
      </c>
      <c r="F308" s="1" t="s">
        <v>24</v>
      </c>
      <c r="G308" s="1" t="s">
        <v>18</v>
      </c>
      <c r="H308" s="1" t="s">
        <v>25</v>
      </c>
      <c r="I308" t="b">
        <v>0</v>
      </c>
      <c r="J308" s="1" t="s">
        <v>20</v>
      </c>
      <c r="K308" s="2">
        <v>43705.167210648149</v>
      </c>
      <c r="L308" s="1" t="s">
        <v>21</v>
      </c>
      <c r="M308" s="1" t="s">
        <v>22</v>
      </c>
    </row>
    <row r="309" spans="1:13" x14ac:dyDescent="0.2">
      <c r="A309">
        <v>45760101</v>
      </c>
      <c r="B309" s="1" t="s">
        <v>13</v>
      </c>
      <c r="C309" s="1" t="s">
        <v>54</v>
      </c>
      <c r="D309" s="1" t="s">
        <v>77</v>
      </c>
      <c r="E309" t="b">
        <v>1</v>
      </c>
      <c r="F309" s="1" t="s">
        <v>24</v>
      </c>
      <c r="G309" s="1" t="s">
        <v>18</v>
      </c>
      <c r="H309" s="1" t="s">
        <v>19</v>
      </c>
      <c r="I309" t="b">
        <v>0</v>
      </c>
      <c r="J309" s="1" t="s">
        <v>20</v>
      </c>
      <c r="K309" s="2">
        <v>43704.797037037039</v>
      </c>
      <c r="L309" s="1" t="s">
        <v>21</v>
      </c>
      <c r="M309" s="1" t="s">
        <v>22</v>
      </c>
    </row>
    <row r="310" spans="1:13" x14ac:dyDescent="0.2">
      <c r="A310">
        <v>45759936</v>
      </c>
      <c r="B310" s="1" t="s">
        <v>47</v>
      </c>
      <c r="C310" s="1" t="s">
        <v>23</v>
      </c>
      <c r="D310" s="1" t="s">
        <v>16</v>
      </c>
      <c r="E310" t="b">
        <v>1</v>
      </c>
      <c r="F310" s="1" t="s">
        <v>24</v>
      </c>
      <c r="G310" s="1" t="s">
        <v>32</v>
      </c>
      <c r="H310" s="1" t="s">
        <v>25</v>
      </c>
      <c r="I310" t="b">
        <v>0</v>
      </c>
      <c r="J310" s="1" t="s">
        <v>20</v>
      </c>
      <c r="K310" s="2">
        <v>43704.791030092594</v>
      </c>
      <c r="L310" s="1" t="s">
        <v>21</v>
      </c>
      <c r="M310" s="1" t="s">
        <v>22</v>
      </c>
    </row>
    <row r="311" spans="1:13" x14ac:dyDescent="0.2">
      <c r="A311">
        <v>45755163</v>
      </c>
      <c r="B311" s="1" t="s">
        <v>34</v>
      </c>
      <c r="C311" s="1" t="s">
        <v>54</v>
      </c>
      <c r="D311" s="1" t="s">
        <v>16</v>
      </c>
      <c r="E311" t="b">
        <v>1</v>
      </c>
      <c r="F311" s="1" t="s">
        <v>36</v>
      </c>
      <c r="G311" s="1" t="s">
        <v>32</v>
      </c>
      <c r="H311" s="1" t="s">
        <v>19</v>
      </c>
      <c r="I311" t="b">
        <v>1</v>
      </c>
      <c r="J311" s="1" t="s">
        <v>20</v>
      </c>
      <c r="K311" s="2">
        <v>43704.335486111115</v>
      </c>
      <c r="L311" s="1" t="s">
        <v>38</v>
      </c>
      <c r="M311" s="1" t="s">
        <v>22</v>
      </c>
    </row>
    <row r="312" spans="1:13" x14ac:dyDescent="0.2">
      <c r="A312">
        <v>45755148</v>
      </c>
      <c r="B312" s="1" t="s">
        <v>34</v>
      </c>
      <c r="C312" s="1" t="s">
        <v>114</v>
      </c>
      <c r="D312" s="1" t="s">
        <v>42</v>
      </c>
      <c r="E312" t="b">
        <v>1</v>
      </c>
      <c r="F312" s="1" t="s">
        <v>24</v>
      </c>
      <c r="G312" s="1" t="s">
        <v>32</v>
      </c>
      <c r="H312" s="1" t="s">
        <v>37</v>
      </c>
      <c r="I312" t="b">
        <v>1</v>
      </c>
      <c r="J312" s="1" t="s">
        <v>20</v>
      </c>
      <c r="K312" s="2">
        <v>43704.329108796293</v>
      </c>
      <c r="L312" s="1" t="s">
        <v>38</v>
      </c>
      <c r="M312" s="1" t="s">
        <v>22</v>
      </c>
    </row>
    <row r="313" spans="1:13" x14ac:dyDescent="0.2">
      <c r="A313">
        <v>45755134</v>
      </c>
      <c r="B313" s="1" t="s">
        <v>93</v>
      </c>
      <c r="C313" s="1" t="s">
        <v>129</v>
      </c>
      <c r="D313" s="1" t="s">
        <v>16</v>
      </c>
      <c r="E313" t="b">
        <v>1</v>
      </c>
      <c r="F313" s="1" t="s">
        <v>24</v>
      </c>
      <c r="G313" s="1" t="s">
        <v>18</v>
      </c>
      <c r="H313" s="1" t="s">
        <v>25</v>
      </c>
      <c r="I313" t="b">
        <v>1</v>
      </c>
      <c r="J313" s="1" t="s">
        <v>20</v>
      </c>
      <c r="K313" s="2">
        <v>43704.311249999999</v>
      </c>
      <c r="L313" s="1" t="s">
        <v>21</v>
      </c>
      <c r="M313" s="1" t="s">
        <v>22</v>
      </c>
    </row>
    <row r="314" spans="1:13" x14ac:dyDescent="0.2">
      <c r="A314">
        <v>45754572</v>
      </c>
      <c r="B314" s="1" t="s">
        <v>45</v>
      </c>
      <c r="C314" s="1" t="s">
        <v>116</v>
      </c>
      <c r="D314" s="1" t="s">
        <v>16</v>
      </c>
      <c r="E314" t="b">
        <v>1</v>
      </c>
      <c r="F314" s="1" t="s">
        <v>24</v>
      </c>
      <c r="G314" s="1" t="s">
        <v>18</v>
      </c>
      <c r="H314" s="1" t="s">
        <v>19</v>
      </c>
      <c r="I314" t="b">
        <v>1</v>
      </c>
      <c r="J314" s="1" t="s">
        <v>20</v>
      </c>
      <c r="K314" s="2">
        <v>43704.22115740741</v>
      </c>
      <c r="L314" s="1" t="s">
        <v>21</v>
      </c>
      <c r="M314" s="1" t="s">
        <v>22</v>
      </c>
    </row>
    <row r="315" spans="1:13" x14ac:dyDescent="0.2">
      <c r="A315">
        <v>45751169</v>
      </c>
      <c r="B315" s="1" t="s">
        <v>51</v>
      </c>
      <c r="C315" s="1" t="s">
        <v>54</v>
      </c>
      <c r="D315" s="1" t="s">
        <v>16</v>
      </c>
      <c r="E315" t="b">
        <v>1</v>
      </c>
      <c r="F315" s="1" t="s">
        <v>36</v>
      </c>
      <c r="G315" s="1" t="s">
        <v>32</v>
      </c>
      <c r="H315" s="1" t="s">
        <v>19</v>
      </c>
      <c r="I315" t="b">
        <v>1</v>
      </c>
      <c r="J315" s="1" t="s">
        <v>20</v>
      </c>
      <c r="K315" s="2">
        <v>43703.923645833333</v>
      </c>
      <c r="L315" s="1" t="s">
        <v>21</v>
      </c>
      <c r="M315" s="1" t="s">
        <v>22</v>
      </c>
    </row>
    <row r="316" spans="1:13" x14ac:dyDescent="0.2">
      <c r="A316">
        <v>45748689</v>
      </c>
      <c r="B316" s="1" t="s">
        <v>47</v>
      </c>
      <c r="C316" s="1" t="s">
        <v>23</v>
      </c>
      <c r="D316" s="1" t="s">
        <v>15</v>
      </c>
      <c r="E316" t="b">
        <v>1</v>
      </c>
      <c r="F316" s="1" t="s">
        <v>24</v>
      </c>
      <c r="G316" s="1" t="s">
        <v>32</v>
      </c>
      <c r="H316" s="1" t="s">
        <v>19</v>
      </c>
      <c r="I316" t="b">
        <v>0</v>
      </c>
      <c r="J316" s="1" t="s">
        <v>20</v>
      </c>
      <c r="K316" s="2">
        <v>43703.788773148146</v>
      </c>
      <c r="L316" s="1" t="s">
        <v>21</v>
      </c>
      <c r="M316" s="1" t="s">
        <v>22</v>
      </c>
    </row>
    <row r="317" spans="1:13" x14ac:dyDescent="0.2">
      <c r="A317">
        <v>45748573</v>
      </c>
      <c r="B317" s="1" t="s">
        <v>74</v>
      </c>
      <c r="C317" s="1" t="s">
        <v>56</v>
      </c>
      <c r="D317" s="1" t="s">
        <v>16</v>
      </c>
      <c r="E317" t="b">
        <v>1</v>
      </c>
      <c r="F317" s="1" t="s">
        <v>36</v>
      </c>
      <c r="G317" s="1" t="s">
        <v>18</v>
      </c>
      <c r="H317" s="1" t="s">
        <v>19</v>
      </c>
      <c r="I317" t="b">
        <v>1</v>
      </c>
      <c r="J317" s="1" t="s">
        <v>20</v>
      </c>
      <c r="K317" s="2">
        <v>43703.784259259257</v>
      </c>
      <c r="L317" s="1" t="s">
        <v>76</v>
      </c>
      <c r="M317" s="1" t="s">
        <v>61</v>
      </c>
    </row>
    <row r="318" spans="1:13" x14ac:dyDescent="0.2">
      <c r="A318">
        <v>45748545</v>
      </c>
      <c r="B318" s="1" t="s">
        <v>74</v>
      </c>
      <c r="C318" s="1" t="s">
        <v>56</v>
      </c>
      <c r="D318" s="1" t="s">
        <v>16</v>
      </c>
      <c r="E318" t="b">
        <v>1</v>
      </c>
      <c r="F318" s="1" t="s">
        <v>36</v>
      </c>
      <c r="G318" s="1" t="s">
        <v>18</v>
      </c>
      <c r="H318" s="1" t="s">
        <v>25</v>
      </c>
      <c r="I318" t="b">
        <v>1</v>
      </c>
      <c r="J318" s="1" t="s">
        <v>20</v>
      </c>
      <c r="K318" s="2">
        <v>43703.782638888886</v>
      </c>
      <c r="L318" s="1" t="s">
        <v>76</v>
      </c>
      <c r="M318" s="1" t="s">
        <v>61</v>
      </c>
    </row>
    <row r="319" spans="1:13" x14ac:dyDescent="0.2">
      <c r="A319">
        <v>45748504</v>
      </c>
      <c r="B319" s="1" t="s">
        <v>74</v>
      </c>
      <c r="C319" s="1" t="s">
        <v>56</v>
      </c>
      <c r="D319" s="1" t="s">
        <v>72</v>
      </c>
      <c r="E319" t="b">
        <v>1</v>
      </c>
      <c r="F319" s="1" t="s">
        <v>36</v>
      </c>
      <c r="G319" s="1" t="s">
        <v>18</v>
      </c>
      <c r="H319" s="1" t="s">
        <v>19</v>
      </c>
      <c r="I319" t="b">
        <v>1</v>
      </c>
      <c r="J319" s="1" t="s">
        <v>20</v>
      </c>
      <c r="K319" s="2">
        <v>43703.77847222222</v>
      </c>
      <c r="L319" s="1" t="s">
        <v>76</v>
      </c>
      <c r="M319" s="1" t="s">
        <v>61</v>
      </c>
    </row>
    <row r="320" spans="1:13" x14ac:dyDescent="0.2">
      <c r="A320">
        <v>45745473</v>
      </c>
      <c r="B320" s="1" t="s">
        <v>34</v>
      </c>
      <c r="C320" s="1" t="s">
        <v>46</v>
      </c>
      <c r="D320" s="1" t="s">
        <v>16</v>
      </c>
      <c r="E320" t="b">
        <v>1</v>
      </c>
      <c r="F320" s="1" t="s">
        <v>24</v>
      </c>
      <c r="G320" s="1" t="s">
        <v>32</v>
      </c>
      <c r="H320" s="1" t="s">
        <v>19</v>
      </c>
      <c r="I320" t="b">
        <v>1</v>
      </c>
      <c r="J320" s="1" t="s">
        <v>20</v>
      </c>
      <c r="K320" s="2">
        <v>43703.343541666669</v>
      </c>
      <c r="L320" s="1" t="s">
        <v>38</v>
      </c>
      <c r="M320" s="1" t="s">
        <v>22</v>
      </c>
    </row>
    <row r="321" spans="1:13" x14ac:dyDescent="0.2">
      <c r="A321">
        <v>45745442</v>
      </c>
      <c r="B321" s="1" t="s">
        <v>34</v>
      </c>
      <c r="C321" s="1" t="s">
        <v>42</v>
      </c>
      <c r="D321" s="1" t="s">
        <v>16</v>
      </c>
      <c r="E321" t="b">
        <v>1</v>
      </c>
      <c r="F321" s="1" t="s">
        <v>31</v>
      </c>
      <c r="G321" s="1" t="s">
        <v>18</v>
      </c>
      <c r="H321" s="1" t="s">
        <v>37</v>
      </c>
      <c r="I321" t="b">
        <v>1</v>
      </c>
      <c r="J321" s="1" t="s">
        <v>20</v>
      </c>
      <c r="K321" s="2">
        <v>43703.323217592595</v>
      </c>
      <c r="L321" s="1" t="s">
        <v>38</v>
      </c>
      <c r="M321" s="1" t="s">
        <v>22</v>
      </c>
    </row>
    <row r="322" spans="1:13" x14ac:dyDescent="0.2">
      <c r="A322">
        <v>45745137</v>
      </c>
      <c r="B322" s="1" t="s">
        <v>70</v>
      </c>
      <c r="C322" s="1" t="s">
        <v>30</v>
      </c>
      <c r="D322" s="1" t="s">
        <v>16</v>
      </c>
      <c r="E322" t="b">
        <v>0</v>
      </c>
      <c r="F322" s="1" t="s">
        <v>36</v>
      </c>
      <c r="G322" s="1" t="s">
        <v>18</v>
      </c>
      <c r="H322" s="1" t="s">
        <v>25</v>
      </c>
      <c r="I322" t="b">
        <v>1</v>
      </c>
      <c r="J322" s="1" t="s">
        <v>20</v>
      </c>
      <c r="K322" s="2">
        <v>43703.246111111112</v>
      </c>
      <c r="L322" s="1" t="s">
        <v>21</v>
      </c>
      <c r="M322" s="1" t="s">
        <v>22</v>
      </c>
    </row>
    <row r="323" spans="1:13" x14ac:dyDescent="0.2">
      <c r="A323">
        <v>45745132</v>
      </c>
      <c r="B323" s="1" t="s">
        <v>70</v>
      </c>
      <c r="C323" s="1" t="s">
        <v>42</v>
      </c>
      <c r="D323" s="1" t="s">
        <v>16</v>
      </c>
      <c r="E323" t="b">
        <v>0</v>
      </c>
      <c r="F323" s="1" t="s">
        <v>36</v>
      </c>
      <c r="G323" s="1" t="s">
        <v>18</v>
      </c>
      <c r="H323" s="1" t="s">
        <v>37</v>
      </c>
      <c r="I323" t="b">
        <v>1</v>
      </c>
      <c r="J323" s="1" t="s">
        <v>20</v>
      </c>
      <c r="K323" s="2">
        <v>43703.244814814818</v>
      </c>
      <c r="L323" s="1" t="s">
        <v>21</v>
      </c>
      <c r="M323" s="1" t="s">
        <v>22</v>
      </c>
    </row>
    <row r="324" spans="1:13" x14ac:dyDescent="0.2">
      <c r="A324">
        <v>45745122</v>
      </c>
      <c r="B324" s="1" t="s">
        <v>70</v>
      </c>
      <c r="C324" s="1" t="s">
        <v>119</v>
      </c>
      <c r="D324" s="1" t="s">
        <v>16</v>
      </c>
      <c r="E324" t="b">
        <v>0</v>
      </c>
      <c r="F324" s="1" t="s">
        <v>17</v>
      </c>
      <c r="G324" s="1" t="s">
        <v>18</v>
      </c>
      <c r="H324" s="1" t="s">
        <v>37</v>
      </c>
      <c r="I324" t="b">
        <v>1</v>
      </c>
      <c r="J324" s="1" t="s">
        <v>20</v>
      </c>
      <c r="K324" s="2">
        <v>43703.242129629631</v>
      </c>
      <c r="L324" s="1" t="s">
        <v>21</v>
      </c>
      <c r="M324" s="1" t="s">
        <v>22</v>
      </c>
    </row>
    <row r="325" spans="1:13" x14ac:dyDescent="0.2">
      <c r="A325">
        <v>45745098</v>
      </c>
      <c r="B325" s="1" t="s">
        <v>70</v>
      </c>
      <c r="C325" s="1" t="s">
        <v>81</v>
      </c>
      <c r="D325" s="1" t="s">
        <v>16</v>
      </c>
      <c r="E325" t="b">
        <v>0</v>
      </c>
      <c r="F325" s="1" t="s">
        <v>31</v>
      </c>
      <c r="G325" s="1" t="s">
        <v>18</v>
      </c>
      <c r="H325" s="1" t="s">
        <v>25</v>
      </c>
      <c r="I325" t="b">
        <v>1</v>
      </c>
      <c r="J325" s="1" t="s">
        <v>20</v>
      </c>
      <c r="K325" s="2">
        <v>43703.238796296297</v>
      </c>
      <c r="L325" s="1" t="s">
        <v>21</v>
      </c>
      <c r="M325" s="1" t="s">
        <v>22</v>
      </c>
    </row>
    <row r="326" spans="1:13" x14ac:dyDescent="0.2">
      <c r="A326">
        <v>45745093</v>
      </c>
      <c r="B326" s="1" t="s">
        <v>70</v>
      </c>
      <c r="C326" s="1" t="s">
        <v>30</v>
      </c>
      <c r="D326" s="1" t="s">
        <v>16</v>
      </c>
      <c r="E326" t="b">
        <v>0</v>
      </c>
      <c r="F326" s="1" t="s">
        <v>24</v>
      </c>
      <c r="G326" s="1" t="s">
        <v>32</v>
      </c>
      <c r="H326" s="1" t="s">
        <v>25</v>
      </c>
      <c r="I326" t="b">
        <v>1</v>
      </c>
      <c r="J326" s="1" t="s">
        <v>20</v>
      </c>
      <c r="K326" s="2">
        <v>43703.236041666663</v>
      </c>
      <c r="L326" s="1" t="s">
        <v>21</v>
      </c>
      <c r="M326" s="1" t="s">
        <v>22</v>
      </c>
    </row>
    <row r="327" spans="1:13" x14ac:dyDescent="0.2">
      <c r="A327">
        <v>45745087</v>
      </c>
      <c r="B327" s="1" t="s">
        <v>70</v>
      </c>
      <c r="C327" s="1" t="s">
        <v>77</v>
      </c>
      <c r="D327" s="1" t="s">
        <v>42</v>
      </c>
      <c r="E327" t="b">
        <v>1</v>
      </c>
      <c r="F327" s="1" t="s">
        <v>36</v>
      </c>
      <c r="G327" s="1" t="s">
        <v>32</v>
      </c>
      <c r="H327" s="1" t="s">
        <v>37</v>
      </c>
      <c r="I327" t="b">
        <v>1</v>
      </c>
      <c r="J327" s="1" t="s">
        <v>20</v>
      </c>
      <c r="K327" s="2">
        <v>43703.233703703707</v>
      </c>
      <c r="L327" s="1" t="s">
        <v>21</v>
      </c>
      <c r="M327" s="1" t="s">
        <v>22</v>
      </c>
    </row>
    <row r="328" spans="1:13" x14ac:dyDescent="0.2">
      <c r="A328">
        <v>45745084</v>
      </c>
      <c r="B328" s="1" t="s">
        <v>70</v>
      </c>
      <c r="C328" s="1" t="s">
        <v>73</v>
      </c>
      <c r="D328" s="1" t="s">
        <v>42</v>
      </c>
      <c r="E328" t="b">
        <v>1</v>
      </c>
      <c r="F328" s="1" t="s">
        <v>24</v>
      </c>
      <c r="G328" s="1" t="s">
        <v>32</v>
      </c>
      <c r="H328" s="1" t="s">
        <v>37</v>
      </c>
      <c r="I328" t="b">
        <v>1</v>
      </c>
      <c r="J328" s="1" t="s">
        <v>20</v>
      </c>
      <c r="K328" s="2">
        <v>43703.23232638889</v>
      </c>
      <c r="L328" s="1" t="s">
        <v>21</v>
      </c>
      <c r="M328" s="1" t="s">
        <v>22</v>
      </c>
    </row>
    <row r="329" spans="1:13" x14ac:dyDescent="0.2">
      <c r="A329">
        <v>45745080</v>
      </c>
      <c r="B329" s="1" t="s">
        <v>70</v>
      </c>
      <c r="C329" s="1" t="s">
        <v>73</v>
      </c>
      <c r="D329" s="1" t="s">
        <v>42</v>
      </c>
      <c r="E329" t="b">
        <v>1</v>
      </c>
      <c r="F329" s="1" t="s">
        <v>24</v>
      </c>
      <c r="G329" s="1" t="s">
        <v>18</v>
      </c>
      <c r="H329" s="1" t="s">
        <v>37</v>
      </c>
      <c r="I329" t="b">
        <v>1</v>
      </c>
      <c r="J329" s="1" t="s">
        <v>20</v>
      </c>
      <c r="K329" s="2">
        <v>43703.23170138889</v>
      </c>
      <c r="L329" s="1" t="s">
        <v>21</v>
      </c>
      <c r="M329" s="1" t="s">
        <v>22</v>
      </c>
    </row>
    <row r="330" spans="1:13" x14ac:dyDescent="0.2">
      <c r="A330">
        <v>45745065</v>
      </c>
      <c r="B330" s="1" t="s">
        <v>70</v>
      </c>
      <c r="C330" s="1" t="s">
        <v>23</v>
      </c>
      <c r="D330" s="1" t="s">
        <v>16</v>
      </c>
      <c r="E330" t="b">
        <v>0</v>
      </c>
      <c r="F330" s="1" t="s">
        <v>24</v>
      </c>
      <c r="G330" s="1" t="s">
        <v>32</v>
      </c>
      <c r="H330" s="1" t="s">
        <v>19</v>
      </c>
      <c r="I330" t="b">
        <v>1</v>
      </c>
      <c r="J330" s="1" t="s">
        <v>20</v>
      </c>
      <c r="K330" s="2">
        <v>43703.229386574072</v>
      </c>
      <c r="L330" s="1" t="s">
        <v>21</v>
      </c>
      <c r="M330" s="1" t="s">
        <v>22</v>
      </c>
    </row>
    <row r="331" spans="1:13" x14ac:dyDescent="0.2">
      <c r="A331">
        <v>45744166</v>
      </c>
      <c r="B331" s="1" t="s">
        <v>51</v>
      </c>
      <c r="C331" s="1" t="s">
        <v>42</v>
      </c>
      <c r="D331" s="1" t="s">
        <v>16</v>
      </c>
      <c r="E331" t="b">
        <v>1</v>
      </c>
      <c r="F331" s="1" t="s">
        <v>24</v>
      </c>
      <c r="G331" s="1" t="s">
        <v>18</v>
      </c>
      <c r="H331" s="1" t="s">
        <v>37</v>
      </c>
      <c r="I331" t="b">
        <v>1</v>
      </c>
      <c r="J331" s="1" t="s">
        <v>20</v>
      </c>
      <c r="K331" s="2">
        <v>43703.081296296295</v>
      </c>
      <c r="L331" s="1" t="s">
        <v>21</v>
      </c>
      <c r="M331" s="1" t="s">
        <v>22</v>
      </c>
    </row>
    <row r="332" spans="1:13" x14ac:dyDescent="0.2">
      <c r="A332">
        <v>45733265</v>
      </c>
      <c r="B332" s="1" t="s">
        <v>47</v>
      </c>
      <c r="C332" s="1" t="s">
        <v>30</v>
      </c>
      <c r="D332" s="1" t="s">
        <v>15</v>
      </c>
      <c r="E332" t="b">
        <v>1</v>
      </c>
      <c r="F332" s="1" t="s">
        <v>17</v>
      </c>
      <c r="G332" s="1" t="s">
        <v>32</v>
      </c>
      <c r="H332" s="1" t="s">
        <v>19</v>
      </c>
      <c r="I332" t="b">
        <v>0</v>
      </c>
      <c r="J332" s="1" t="s">
        <v>20</v>
      </c>
      <c r="K332" s="2">
        <v>43701.785046296296</v>
      </c>
      <c r="L332" s="1" t="s">
        <v>21</v>
      </c>
      <c r="M332" s="1" t="s">
        <v>22</v>
      </c>
    </row>
    <row r="333" spans="1:13" x14ac:dyDescent="0.2">
      <c r="A333">
        <v>45733259</v>
      </c>
      <c r="B333" s="1" t="s">
        <v>47</v>
      </c>
      <c r="C333" s="1" t="s">
        <v>23</v>
      </c>
      <c r="D333" s="1" t="s">
        <v>16</v>
      </c>
      <c r="E333" t="b">
        <v>1</v>
      </c>
      <c r="F333" s="1" t="s">
        <v>24</v>
      </c>
      <c r="G333" s="1" t="s">
        <v>32</v>
      </c>
      <c r="H333" s="1" t="s">
        <v>25</v>
      </c>
      <c r="I333" t="b">
        <v>0</v>
      </c>
      <c r="J333" s="1" t="s">
        <v>20</v>
      </c>
      <c r="K333" s="2">
        <v>43701.785034722219</v>
      </c>
      <c r="L333" s="1" t="s">
        <v>21</v>
      </c>
      <c r="M333" s="1" t="s">
        <v>22</v>
      </c>
    </row>
    <row r="334" spans="1:13" x14ac:dyDescent="0.2">
      <c r="A334">
        <v>45728306</v>
      </c>
      <c r="B334" s="1" t="s">
        <v>45</v>
      </c>
      <c r="C334" s="1" t="s">
        <v>42</v>
      </c>
      <c r="D334" s="1" t="s">
        <v>16</v>
      </c>
      <c r="E334" t="b">
        <v>0</v>
      </c>
      <c r="F334" s="1" t="s">
        <v>24</v>
      </c>
      <c r="G334" s="1" t="s">
        <v>32</v>
      </c>
      <c r="H334" s="1" t="s">
        <v>37</v>
      </c>
      <c r="I334" t="b">
        <v>1</v>
      </c>
      <c r="J334" s="1" t="s">
        <v>20</v>
      </c>
      <c r="K334" s="2">
        <v>43701.143645833334</v>
      </c>
      <c r="L334" s="1" t="s">
        <v>21</v>
      </c>
      <c r="M334" s="1" t="s">
        <v>22</v>
      </c>
    </row>
    <row r="335" spans="1:13" x14ac:dyDescent="0.2">
      <c r="A335">
        <v>45727282</v>
      </c>
      <c r="B335" s="1" t="s">
        <v>69</v>
      </c>
      <c r="C335" s="1" t="s">
        <v>41</v>
      </c>
      <c r="D335" s="1" t="s">
        <v>42</v>
      </c>
      <c r="E335" t="b">
        <v>1</v>
      </c>
      <c r="F335" s="1" t="s">
        <v>36</v>
      </c>
      <c r="G335" s="1" t="s">
        <v>32</v>
      </c>
      <c r="H335" s="1" t="s">
        <v>37</v>
      </c>
      <c r="I335" t="b">
        <v>1</v>
      </c>
      <c r="J335" s="1" t="s">
        <v>20</v>
      </c>
      <c r="K335" s="2">
        <v>43701.066979166666</v>
      </c>
      <c r="L335" s="1" t="s">
        <v>28</v>
      </c>
      <c r="M335" s="1" t="s">
        <v>22</v>
      </c>
    </row>
    <row r="336" spans="1:13" x14ac:dyDescent="0.2">
      <c r="A336">
        <v>45715803</v>
      </c>
      <c r="B336" s="1" t="s">
        <v>47</v>
      </c>
      <c r="C336" s="1" t="s">
        <v>23</v>
      </c>
      <c r="D336" s="1" t="s">
        <v>39</v>
      </c>
      <c r="E336" t="b">
        <v>1</v>
      </c>
      <c r="F336" s="1" t="s">
        <v>24</v>
      </c>
      <c r="G336" s="1" t="s">
        <v>18</v>
      </c>
      <c r="H336" s="1" t="s">
        <v>19</v>
      </c>
      <c r="I336" t="b">
        <v>0</v>
      </c>
      <c r="J336" s="1" t="s">
        <v>20</v>
      </c>
      <c r="K336" s="2">
        <v>43700.073622685188</v>
      </c>
      <c r="L336" s="1" t="s">
        <v>21</v>
      </c>
      <c r="M336" s="1" t="s">
        <v>22</v>
      </c>
    </row>
    <row r="337" spans="1:13" x14ac:dyDescent="0.2">
      <c r="A337">
        <v>45710620</v>
      </c>
      <c r="B337" s="1" t="s">
        <v>13</v>
      </c>
      <c r="C337" s="1" t="s">
        <v>54</v>
      </c>
      <c r="D337" s="1" t="s">
        <v>40</v>
      </c>
      <c r="E337" t="b">
        <v>1</v>
      </c>
      <c r="F337" s="1" t="s">
        <v>24</v>
      </c>
      <c r="G337" s="1" t="s">
        <v>18</v>
      </c>
      <c r="H337" s="1" t="s">
        <v>37</v>
      </c>
      <c r="I337" t="b">
        <v>1</v>
      </c>
      <c r="J337" s="1" t="s">
        <v>20</v>
      </c>
      <c r="K337" s="2">
        <v>43699.813310185185</v>
      </c>
      <c r="L337" s="1" t="s">
        <v>21</v>
      </c>
      <c r="M337" s="1" t="s">
        <v>22</v>
      </c>
    </row>
    <row r="338" spans="1:13" x14ac:dyDescent="0.2">
      <c r="A338">
        <v>45709771</v>
      </c>
      <c r="B338" s="1" t="s">
        <v>47</v>
      </c>
      <c r="C338" s="1" t="s">
        <v>23</v>
      </c>
      <c r="D338" s="1" t="s">
        <v>16</v>
      </c>
      <c r="E338" t="b">
        <v>1</v>
      </c>
      <c r="F338" s="1" t="s">
        <v>24</v>
      </c>
      <c r="G338" s="1" t="s">
        <v>32</v>
      </c>
      <c r="H338" s="1" t="s">
        <v>25</v>
      </c>
      <c r="I338" t="b">
        <v>0</v>
      </c>
      <c r="J338" s="1" t="s">
        <v>20</v>
      </c>
      <c r="K338" s="2">
        <v>43699.780844907407</v>
      </c>
      <c r="L338" s="1" t="s">
        <v>21</v>
      </c>
      <c r="M338" s="1" t="s">
        <v>22</v>
      </c>
    </row>
    <row r="339" spans="1:13" x14ac:dyDescent="0.2">
      <c r="A339">
        <v>45705794</v>
      </c>
      <c r="B339" s="1" t="s">
        <v>70</v>
      </c>
      <c r="C339" s="1" t="s">
        <v>23</v>
      </c>
      <c r="D339" s="1" t="s">
        <v>56</v>
      </c>
      <c r="E339" t="b">
        <v>1</v>
      </c>
      <c r="F339" s="1" t="s">
        <v>24</v>
      </c>
      <c r="G339" s="1" t="s">
        <v>32</v>
      </c>
      <c r="H339" s="1" t="s">
        <v>19</v>
      </c>
      <c r="I339" t="b">
        <v>1</v>
      </c>
      <c r="J339" s="1" t="s">
        <v>20</v>
      </c>
      <c r="K339" s="2">
        <v>43699.354687500003</v>
      </c>
      <c r="L339" s="1" t="s">
        <v>21</v>
      </c>
      <c r="M339" s="1" t="s">
        <v>22</v>
      </c>
    </row>
    <row r="340" spans="1:13" x14ac:dyDescent="0.2">
      <c r="A340">
        <v>45705778</v>
      </c>
      <c r="B340" s="1" t="s">
        <v>70</v>
      </c>
      <c r="C340" s="1" t="s">
        <v>30</v>
      </c>
      <c r="D340" s="1" t="s">
        <v>67</v>
      </c>
      <c r="E340" t="b">
        <v>1</v>
      </c>
      <c r="F340" s="1" t="s">
        <v>36</v>
      </c>
      <c r="G340" s="1" t="s">
        <v>32</v>
      </c>
      <c r="H340" s="1" t="s">
        <v>25</v>
      </c>
      <c r="I340" t="b">
        <v>1</v>
      </c>
      <c r="J340" s="1" t="s">
        <v>20</v>
      </c>
      <c r="K340" s="2">
        <v>43699.349293981482</v>
      </c>
      <c r="L340" s="1" t="s">
        <v>21</v>
      </c>
      <c r="M340" s="1" t="s">
        <v>22</v>
      </c>
    </row>
    <row r="341" spans="1:13" x14ac:dyDescent="0.2">
      <c r="A341">
        <v>45700294</v>
      </c>
      <c r="B341" s="1" t="s">
        <v>133</v>
      </c>
      <c r="C341" s="1" t="s">
        <v>134</v>
      </c>
      <c r="D341" s="1" t="s">
        <v>16</v>
      </c>
      <c r="E341" t="b">
        <v>1</v>
      </c>
      <c r="F341" s="1" t="s">
        <v>31</v>
      </c>
      <c r="G341" s="1" t="s">
        <v>32</v>
      </c>
      <c r="H341" s="1" t="s">
        <v>19</v>
      </c>
      <c r="I341" t="b">
        <v>1</v>
      </c>
      <c r="J341" s="1" t="s">
        <v>20</v>
      </c>
      <c r="K341" s="2">
        <v>43698.884560185186</v>
      </c>
      <c r="L341" s="1" t="s">
        <v>21</v>
      </c>
      <c r="M341" s="1" t="s">
        <v>22</v>
      </c>
    </row>
    <row r="342" spans="1:13" x14ac:dyDescent="0.2">
      <c r="A342">
        <v>45700110</v>
      </c>
      <c r="B342" s="1" t="s">
        <v>133</v>
      </c>
      <c r="C342" s="1" t="s">
        <v>15</v>
      </c>
      <c r="D342" s="1" t="s">
        <v>16</v>
      </c>
      <c r="E342" t="b">
        <v>1</v>
      </c>
      <c r="F342" s="1" t="s">
        <v>24</v>
      </c>
      <c r="G342" s="1" t="s">
        <v>32</v>
      </c>
      <c r="H342" s="1" t="s">
        <v>25</v>
      </c>
      <c r="I342" t="b">
        <v>1</v>
      </c>
      <c r="J342" s="1" t="s">
        <v>20</v>
      </c>
      <c r="K342" s="2">
        <v>43698.880289351851</v>
      </c>
      <c r="L342" s="1" t="s">
        <v>21</v>
      </c>
      <c r="M342" s="1" t="s">
        <v>22</v>
      </c>
    </row>
    <row r="343" spans="1:13" x14ac:dyDescent="0.2">
      <c r="A343">
        <v>45692092</v>
      </c>
      <c r="B343" s="1" t="s">
        <v>135</v>
      </c>
      <c r="C343" s="1" t="s">
        <v>75</v>
      </c>
      <c r="D343" s="1" t="s">
        <v>16</v>
      </c>
      <c r="E343" t="b">
        <v>0</v>
      </c>
      <c r="F343" s="1" t="s">
        <v>24</v>
      </c>
      <c r="G343" s="1" t="s">
        <v>18</v>
      </c>
      <c r="H343" s="1" t="s">
        <v>19</v>
      </c>
      <c r="I343" t="b">
        <v>1</v>
      </c>
      <c r="J343" s="1" t="s">
        <v>20</v>
      </c>
      <c r="K343" s="2">
        <v>43698.238136574073</v>
      </c>
      <c r="L343" s="1" t="s">
        <v>21</v>
      </c>
      <c r="M343" s="1" t="s">
        <v>22</v>
      </c>
    </row>
    <row r="344" spans="1:13" x14ac:dyDescent="0.2">
      <c r="A344">
        <v>45692052</v>
      </c>
      <c r="B344" s="1" t="s">
        <v>45</v>
      </c>
      <c r="C344" s="1" t="s">
        <v>27</v>
      </c>
      <c r="D344" s="1" t="s">
        <v>16</v>
      </c>
      <c r="E344" t="b">
        <v>0</v>
      </c>
      <c r="F344" s="1" t="s">
        <v>24</v>
      </c>
      <c r="G344" s="1" t="s">
        <v>18</v>
      </c>
      <c r="H344" s="1" t="s">
        <v>19</v>
      </c>
      <c r="I344" t="b">
        <v>1</v>
      </c>
      <c r="J344" s="1" t="s">
        <v>20</v>
      </c>
      <c r="K344" s="2">
        <v>43698.231828703705</v>
      </c>
      <c r="L344" s="1" t="s">
        <v>21</v>
      </c>
      <c r="M344" s="1" t="s">
        <v>22</v>
      </c>
    </row>
    <row r="345" spans="1:13" x14ac:dyDescent="0.2">
      <c r="A345">
        <v>45691956</v>
      </c>
      <c r="B345" s="1" t="s">
        <v>45</v>
      </c>
      <c r="C345" s="1" t="s">
        <v>42</v>
      </c>
      <c r="D345" s="1" t="s">
        <v>16</v>
      </c>
      <c r="E345" t="b">
        <v>1</v>
      </c>
      <c r="F345" s="1" t="s">
        <v>17</v>
      </c>
      <c r="G345" s="1" t="s">
        <v>18</v>
      </c>
      <c r="H345" s="1" t="s">
        <v>37</v>
      </c>
      <c r="I345" t="b">
        <v>1</v>
      </c>
      <c r="J345" s="1" t="s">
        <v>20</v>
      </c>
      <c r="K345" s="2">
        <v>43698.217476851853</v>
      </c>
      <c r="L345" s="1" t="s">
        <v>21</v>
      </c>
      <c r="M345" s="1" t="s">
        <v>22</v>
      </c>
    </row>
    <row r="346" spans="1:13" x14ac:dyDescent="0.2">
      <c r="A346">
        <v>45691692</v>
      </c>
      <c r="B346" s="1" t="s">
        <v>65</v>
      </c>
      <c r="C346" s="1" t="s">
        <v>35</v>
      </c>
      <c r="D346" s="1" t="s">
        <v>42</v>
      </c>
      <c r="E346" t="b">
        <v>1</v>
      </c>
      <c r="F346" s="1" t="s">
        <v>31</v>
      </c>
      <c r="G346" s="1" t="s">
        <v>32</v>
      </c>
      <c r="H346" s="1" t="s">
        <v>37</v>
      </c>
      <c r="I346" t="b">
        <v>1</v>
      </c>
      <c r="J346" s="1" t="s">
        <v>20</v>
      </c>
      <c r="K346" s="2">
        <v>43698.20752314815</v>
      </c>
      <c r="L346" s="1" t="s">
        <v>21</v>
      </c>
      <c r="M346" s="1" t="s">
        <v>22</v>
      </c>
    </row>
    <row r="347" spans="1:13" x14ac:dyDescent="0.2">
      <c r="A347">
        <v>45674734</v>
      </c>
      <c r="B347" s="1" t="s">
        <v>133</v>
      </c>
      <c r="C347" s="1" t="s">
        <v>134</v>
      </c>
      <c r="D347" s="1" t="s">
        <v>23</v>
      </c>
      <c r="E347" t="b">
        <v>1</v>
      </c>
      <c r="F347" s="1" t="s">
        <v>31</v>
      </c>
      <c r="G347" s="1" t="s">
        <v>32</v>
      </c>
      <c r="H347" s="1" t="s">
        <v>25</v>
      </c>
      <c r="I347" t="b">
        <v>1</v>
      </c>
      <c r="J347" s="1" t="s">
        <v>20</v>
      </c>
      <c r="K347" s="2">
        <v>43696.927928240744</v>
      </c>
      <c r="L347" s="1" t="s">
        <v>21</v>
      </c>
      <c r="M347" s="1" t="s">
        <v>22</v>
      </c>
    </row>
    <row r="348" spans="1:13" x14ac:dyDescent="0.2">
      <c r="A348">
        <v>45667997</v>
      </c>
      <c r="B348" s="1" t="s">
        <v>45</v>
      </c>
      <c r="C348" s="1" t="s">
        <v>15</v>
      </c>
      <c r="D348" s="1" t="s">
        <v>16</v>
      </c>
      <c r="E348" t="b">
        <v>0</v>
      </c>
      <c r="F348" s="1" t="s">
        <v>24</v>
      </c>
      <c r="G348" s="1" t="s">
        <v>18</v>
      </c>
      <c r="H348" s="1" t="s">
        <v>37</v>
      </c>
      <c r="I348" t="b">
        <v>1</v>
      </c>
      <c r="J348" s="1" t="s">
        <v>20</v>
      </c>
      <c r="K348" s="2">
        <v>43696.266608796293</v>
      </c>
      <c r="L348" s="1" t="s">
        <v>21</v>
      </c>
      <c r="M348" s="1" t="s">
        <v>22</v>
      </c>
    </row>
    <row r="349" spans="1:13" x14ac:dyDescent="0.2">
      <c r="A349">
        <v>45666953</v>
      </c>
      <c r="B349" s="1" t="s">
        <v>91</v>
      </c>
      <c r="C349" s="1" t="s">
        <v>58</v>
      </c>
      <c r="D349" s="1" t="s">
        <v>54</v>
      </c>
      <c r="E349" t="b">
        <v>1</v>
      </c>
      <c r="F349" s="1" t="s">
        <v>24</v>
      </c>
      <c r="G349" s="1" t="s">
        <v>32</v>
      </c>
      <c r="H349" s="1" t="s">
        <v>37</v>
      </c>
      <c r="I349" t="b">
        <v>1</v>
      </c>
      <c r="J349" s="1" t="s">
        <v>20</v>
      </c>
      <c r="K349" s="2">
        <v>43696.060960648145</v>
      </c>
      <c r="L349" s="1" t="s">
        <v>21</v>
      </c>
      <c r="M349" s="1" t="s">
        <v>22</v>
      </c>
    </row>
    <row r="350" spans="1:13" x14ac:dyDescent="0.2">
      <c r="A350">
        <v>45666935</v>
      </c>
      <c r="B350" s="1" t="s">
        <v>91</v>
      </c>
      <c r="C350" s="1" t="s">
        <v>110</v>
      </c>
      <c r="D350" s="1" t="s">
        <v>49</v>
      </c>
      <c r="E350" t="b">
        <v>1</v>
      </c>
      <c r="F350" s="1" t="s">
        <v>24</v>
      </c>
      <c r="G350" s="1" t="s">
        <v>18</v>
      </c>
      <c r="H350" s="1" t="s">
        <v>37</v>
      </c>
      <c r="I350" t="b">
        <v>1</v>
      </c>
      <c r="J350" s="1" t="s">
        <v>20</v>
      </c>
      <c r="K350" s="2">
        <v>43696.058136574073</v>
      </c>
      <c r="L350" s="1" t="s">
        <v>21</v>
      </c>
      <c r="M350" s="1" t="s">
        <v>22</v>
      </c>
    </row>
    <row r="351" spans="1:13" x14ac:dyDescent="0.2">
      <c r="A351">
        <v>45650124</v>
      </c>
      <c r="B351" s="1" t="s">
        <v>47</v>
      </c>
      <c r="C351" s="1" t="s">
        <v>23</v>
      </c>
      <c r="D351" s="1" t="s">
        <v>16</v>
      </c>
      <c r="E351" t="b">
        <v>1</v>
      </c>
      <c r="F351" s="1" t="s">
        <v>24</v>
      </c>
      <c r="G351" s="1" t="s">
        <v>18</v>
      </c>
      <c r="H351" s="1" t="s">
        <v>25</v>
      </c>
      <c r="I351" t="b">
        <v>0</v>
      </c>
      <c r="J351" s="1" t="s">
        <v>20</v>
      </c>
      <c r="K351" s="2">
        <v>43694.186377314814</v>
      </c>
      <c r="L351" s="1" t="s">
        <v>21</v>
      </c>
      <c r="M351" s="1" t="s">
        <v>22</v>
      </c>
    </row>
    <row r="352" spans="1:13" x14ac:dyDescent="0.2">
      <c r="A352">
        <v>45648835</v>
      </c>
      <c r="B352" s="1" t="s">
        <v>47</v>
      </c>
      <c r="C352" s="1" t="s">
        <v>23</v>
      </c>
      <c r="D352" s="1" t="s">
        <v>16</v>
      </c>
      <c r="E352" t="b">
        <v>1</v>
      </c>
      <c r="F352" s="1" t="s">
        <v>24</v>
      </c>
      <c r="G352" s="1" t="s">
        <v>18</v>
      </c>
      <c r="H352" s="1" t="s">
        <v>19</v>
      </c>
      <c r="I352" t="b">
        <v>0</v>
      </c>
      <c r="J352" s="1" t="s">
        <v>20</v>
      </c>
      <c r="K352" s="2">
        <v>43694.102997685186</v>
      </c>
      <c r="L352" s="1" t="s">
        <v>21</v>
      </c>
      <c r="M352" s="1" t="s">
        <v>22</v>
      </c>
    </row>
    <row r="353" spans="1:13" x14ac:dyDescent="0.2">
      <c r="A353">
        <v>45633217</v>
      </c>
      <c r="B353" s="1" t="s">
        <v>95</v>
      </c>
      <c r="C353" s="1" t="s">
        <v>42</v>
      </c>
      <c r="D353" s="1" t="s">
        <v>16</v>
      </c>
      <c r="E353" t="b">
        <v>0</v>
      </c>
      <c r="F353" s="1" t="s">
        <v>24</v>
      </c>
      <c r="G353" s="1" t="s">
        <v>32</v>
      </c>
      <c r="H353" s="1" t="s">
        <v>37</v>
      </c>
      <c r="I353" t="b">
        <v>1</v>
      </c>
      <c r="J353" s="1" t="s">
        <v>20</v>
      </c>
      <c r="K353" s="2">
        <v>43693.262303240743</v>
      </c>
      <c r="L353" s="1" t="s">
        <v>21</v>
      </c>
      <c r="M353" s="1" t="s">
        <v>22</v>
      </c>
    </row>
    <row r="354" spans="1:13" x14ac:dyDescent="0.2">
      <c r="A354">
        <v>45633206</v>
      </c>
      <c r="B354" s="1" t="s">
        <v>95</v>
      </c>
      <c r="C354" s="1" t="s">
        <v>67</v>
      </c>
      <c r="D354" s="1" t="s">
        <v>27</v>
      </c>
      <c r="E354" t="b">
        <v>1</v>
      </c>
      <c r="F354" s="1" t="s">
        <v>36</v>
      </c>
      <c r="G354" s="1" t="s">
        <v>18</v>
      </c>
      <c r="H354" s="1" t="s">
        <v>25</v>
      </c>
      <c r="I354" t="b">
        <v>1</v>
      </c>
      <c r="J354" s="1" t="s">
        <v>20</v>
      </c>
      <c r="K354" s="2">
        <v>43693.253634259258</v>
      </c>
      <c r="L354" s="1" t="s">
        <v>21</v>
      </c>
      <c r="M354" s="1" t="s">
        <v>22</v>
      </c>
    </row>
    <row r="355" spans="1:13" x14ac:dyDescent="0.2">
      <c r="A355">
        <v>45621645</v>
      </c>
      <c r="B355" s="1" t="s">
        <v>136</v>
      </c>
      <c r="C355" s="1" t="s">
        <v>14</v>
      </c>
      <c r="D355" s="1" t="s">
        <v>16</v>
      </c>
      <c r="E355" t="b">
        <v>0</v>
      </c>
      <c r="F355" s="1" t="s">
        <v>36</v>
      </c>
      <c r="G355" s="1" t="s">
        <v>32</v>
      </c>
      <c r="H355" s="1" t="s">
        <v>19</v>
      </c>
      <c r="I355" t="b">
        <v>1</v>
      </c>
      <c r="J355" s="1" t="s">
        <v>20</v>
      </c>
      <c r="K355" s="2">
        <v>43692.404537037037</v>
      </c>
      <c r="L355" s="1" t="s">
        <v>21</v>
      </c>
      <c r="M355" s="1" t="s">
        <v>22</v>
      </c>
    </row>
    <row r="356" spans="1:13" x14ac:dyDescent="0.2">
      <c r="A356">
        <v>45621638</v>
      </c>
      <c r="B356" s="1" t="s">
        <v>136</v>
      </c>
      <c r="C356" s="1" t="s">
        <v>14</v>
      </c>
      <c r="D356" s="1" t="s">
        <v>16</v>
      </c>
      <c r="E356" t="b">
        <v>0</v>
      </c>
      <c r="F356" s="1" t="s">
        <v>24</v>
      </c>
      <c r="G356" s="1" t="s">
        <v>32</v>
      </c>
      <c r="H356" s="1" t="s">
        <v>19</v>
      </c>
      <c r="I356" t="b">
        <v>0</v>
      </c>
      <c r="J356" s="1" t="s">
        <v>20</v>
      </c>
      <c r="K356" s="2">
        <v>43692.393680555557</v>
      </c>
      <c r="L356" s="1" t="s">
        <v>21</v>
      </c>
      <c r="M356" s="1" t="s">
        <v>22</v>
      </c>
    </row>
    <row r="357" spans="1:13" x14ac:dyDescent="0.2">
      <c r="A357">
        <v>45621634</v>
      </c>
      <c r="B357" s="1" t="s">
        <v>136</v>
      </c>
      <c r="C357" s="1" t="s">
        <v>14</v>
      </c>
      <c r="D357" s="1" t="s">
        <v>16</v>
      </c>
      <c r="E357" t="b">
        <v>0</v>
      </c>
      <c r="F357" s="1" t="s">
        <v>24</v>
      </c>
      <c r="G357" s="1" t="s">
        <v>32</v>
      </c>
      <c r="H357" s="1" t="s">
        <v>19</v>
      </c>
      <c r="I357" t="b">
        <v>0</v>
      </c>
      <c r="J357" s="1" t="s">
        <v>20</v>
      </c>
      <c r="K357" s="2">
        <v>43692.390173611115</v>
      </c>
      <c r="L357" s="1" t="s">
        <v>21</v>
      </c>
      <c r="M357" s="1" t="s">
        <v>22</v>
      </c>
    </row>
    <row r="358" spans="1:13" x14ac:dyDescent="0.2">
      <c r="A358">
        <v>45613458</v>
      </c>
      <c r="B358" s="1" t="s">
        <v>47</v>
      </c>
      <c r="C358" s="1" t="s">
        <v>23</v>
      </c>
      <c r="D358" s="1" t="s">
        <v>16</v>
      </c>
      <c r="E358" t="b">
        <v>1</v>
      </c>
      <c r="F358" s="1" t="s">
        <v>24</v>
      </c>
      <c r="G358" s="1" t="s">
        <v>32</v>
      </c>
      <c r="H358" s="1" t="s">
        <v>19</v>
      </c>
      <c r="I358" t="b">
        <v>0</v>
      </c>
      <c r="J358" s="1" t="s">
        <v>20</v>
      </c>
      <c r="K358" s="2">
        <v>43691.86515046296</v>
      </c>
      <c r="L358" s="1" t="s">
        <v>21</v>
      </c>
      <c r="M358" s="1" t="s">
        <v>22</v>
      </c>
    </row>
    <row r="359" spans="1:13" x14ac:dyDescent="0.2">
      <c r="A359">
        <v>45612989</v>
      </c>
      <c r="B359" s="1" t="s">
        <v>137</v>
      </c>
      <c r="C359" s="1" t="s">
        <v>23</v>
      </c>
      <c r="D359" s="1" t="s">
        <v>62</v>
      </c>
      <c r="E359" t="b">
        <v>1</v>
      </c>
      <c r="F359" s="1" t="s">
        <v>24</v>
      </c>
      <c r="G359" s="1" t="s">
        <v>18</v>
      </c>
      <c r="H359" s="1" t="s">
        <v>25</v>
      </c>
      <c r="I359" t="b">
        <v>1</v>
      </c>
      <c r="J359" s="1" t="s">
        <v>20</v>
      </c>
      <c r="K359" s="2">
        <v>43691.837905092594</v>
      </c>
      <c r="L359" s="1" t="s">
        <v>21</v>
      </c>
      <c r="M359" s="1" t="s">
        <v>22</v>
      </c>
    </row>
    <row r="360" spans="1:13" x14ac:dyDescent="0.2">
      <c r="A360">
        <v>45612968</v>
      </c>
      <c r="B360" s="1" t="s">
        <v>137</v>
      </c>
      <c r="C360" s="1" t="s">
        <v>23</v>
      </c>
      <c r="D360" s="1" t="s">
        <v>16</v>
      </c>
      <c r="E360" t="b">
        <v>0</v>
      </c>
      <c r="F360" s="1" t="s">
        <v>36</v>
      </c>
      <c r="G360" s="1" t="s">
        <v>32</v>
      </c>
      <c r="H360" s="1" t="s">
        <v>25</v>
      </c>
      <c r="I360" t="b">
        <v>1</v>
      </c>
      <c r="J360" s="1" t="s">
        <v>20</v>
      </c>
      <c r="K360" s="2">
        <v>43691.834965277776</v>
      </c>
      <c r="L360" s="1" t="s">
        <v>21</v>
      </c>
      <c r="M360" s="1" t="s">
        <v>22</v>
      </c>
    </row>
    <row r="361" spans="1:13" x14ac:dyDescent="0.2">
      <c r="A361">
        <v>45612886</v>
      </c>
      <c r="B361" s="1" t="s">
        <v>137</v>
      </c>
      <c r="C361" s="1" t="s">
        <v>23</v>
      </c>
      <c r="D361" s="1" t="s">
        <v>16</v>
      </c>
      <c r="E361" t="b">
        <v>0</v>
      </c>
      <c r="F361" s="1" t="s">
        <v>36</v>
      </c>
      <c r="G361" s="1" t="s">
        <v>32</v>
      </c>
      <c r="H361" s="1" t="s">
        <v>19</v>
      </c>
      <c r="I361" t="b">
        <v>1</v>
      </c>
      <c r="J361" s="1" t="s">
        <v>20</v>
      </c>
      <c r="K361" s="2">
        <v>43691.831412037034</v>
      </c>
      <c r="L361" s="1" t="s">
        <v>21</v>
      </c>
      <c r="M361" s="1" t="s">
        <v>22</v>
      </c>
    </row>
    <row r="362" spans="1:13" x14ac:dyDescent="0.2">
      <c r="A362">
        <v>45604798</v>
      </c>
      <c r="B362" s="1" t="s">
        <v>45</v>
      </c>
      <c r="C362" s="1" t="s">
        <v>40</v>
      </c>
      <c r="D362" s="1" t="s">
        <v>16</v>
      </c>
      <c r="E362" t="b">
        <v>1</v>
      </c>
      <c r="F362" s="1" t="s">
        <v>24</v>
      </c>
      <c r="G362" s="1" t="s">
        <v>18</v>
      </c>
      <c r="H362" s="1" t="s">
        <v>37</v>
      </c>
      <c r="I362" t="b">
        <v>1</v>
      </c>
      <c r="J362" s="1" t="s">
        <v>20</v>
      </c>
      <c r="K362" s="2">
        <v>43691.109386574077</v>
      </c>
      <c r="L362" s="1" t="s">
        <v>21</v>
      </c>
      <c r="M362" s="1" t="s">
        <v>22</v>
      </c>
    </row>
    <row r="363" spans="1:13" x14ac:dyDescent="0.2">
      <c r="A363">
        <v>45600601</v>
      </c>
      <c r="B363" s="1" t="s">
        <v>51</v>
      </c>
      <c r="C363" s="1" t="s">
        <v>30</v>
      </c>
      <c r="D363" s="1" t="s">
        <v>16</v>
      </c>
      <c r="E363" t="b">
        <v>1</v>
      </c>
      <c r="F363" s="1" t="s">
        <v>17</v>
      </c>
      <c r="G363" s="1" t="s">
        <v>32</v>
      </c>
      <c r="H363" s="1" t="s">
        <v>48</v>
      </c>
      <c r="I363" t="b">
        <v>0</v>
      </c>
      <c r="J363" s="1" t="s">
        <v>20</v>
      </c>
      <c r="K363" s="2">
        <v>43690.873981481483</v>
      </c>
      <c r="L363" s="1" t="s">
        <v>21</v>
      </c>
      <c r="M363" s="1" t="s">
        <v>22</v>
      </c>
    </row>
    <row r="364" spans="1:13" x14ac:dyDescent="0.2">
      <c r="A364">
        <v>45593879</v>
      </c>
      <c r="B364" s="1" t="s">
        <v>100</v>
      </c>
      <c r="C364" s="1" t="s">
        <v>56</v>
      </c>
      <c r="D364" s="1" t="s">
        <v>16</v>
      </c>
      <c r="E364" t="b">
        <v>0</v>
      </c>
      <c r="F364" s="1" t="s">
        <v>24</v>
      </c>
      <c r="G364" s="1" t="s">
        <v>18</v>
      </c>
      <c r="H364" s="1" t="s">
        <v>25</v>
      </c>
      <c r="I364" t="b">
        <v>1</v>
      </c>
      <c r="J364" s="1" t="s">
        <v>20</v>
      </c>
      <c r="K364" s="2">
        <v>43690.232407407406</v>
      </c>
      <c r="L364" s="1" t="s">
        <v>21</v>
      </c>
      <c r="M364" s="1" t="s">
        <v>22</v>
      </c>
    </row>
    <row r="365" spans="1:13" x14ac:dyDescent="0.2">
      <c r="A365">
        <v>45590258</v>
      </c>
      <c r="B365" s="1" t="s">
        <v>138</v>
      </c>
      <c r="C365" s="1" t="s">
        <v>40</v>
      </c>
      <c r="D365" s="1" t="s">
        <v>16</v>
      </c>
      <c r="E365" t="b">
        <v>0</v>
      </c>
      <c r="F365" s="1" t="s">
        <v>24</v>
      </c>
      <c r="G365" s="1" t="s">
        <v>18</v>
      </c>
      <c r="H365" s="1" t="s">
        <v>19</v>
      </c>
      <c r="I365" t="b">
        <v>0</v>
      </c>
      <c r="J365" s="1" t="s">
        <v>20</v>
      </c>
      <c r="K365" s="2">
        <v>43689.955682870372</v>
      </c>
      <c r="L365" s="1" t="s">
        <v>21</v>
      </c>
      <c r="M365" s="1" t="s">
        <v>22</v>
      </c>
    </row>
    <row r="366" spans="1:13" x14ac:dyDescent="0.2">
      <c r="A366">
        <v>45588556</v>
      </c>
      <c r="B366" s="1" t="s">
        <v>47</v>
      </c>
      <c r="C366" s="1" t="s">
        <v>23</v>
      </c>
      <c r="D366" s="1" t="s">
        <v>16</v>
      </c>
      <c r="E366" t="b">
        <v>1</v>
      </c>
      <c r="F366" s="1" t="s">
        <v>24</v>
      </c>
      <c r="G366" s="1" t="s">
        <v>18</v>
      </c>
      <c r="H366" s="1" t="s">
        <v>48</v>
      </c>
      <c r="I366" t="b">
        <v>0</v>
      </c>
      <c r="J366" s="1" t="s">
        <v>20</v>
      </c>
      <c r="K366" s="2">
        <v>43689.867858796293</v>
      </c>
      <c r="L366" s="1" t="s">
        <v>21</v>
      </c>
      <c r="M366" s="1" t="s">
        <v>22</v>
      </c>
    </row>
    <row r="367" spans="1:13" x14ac:dyDescent="0.2">
      <c r="A367">
        <v>45587734</v>
      </c>
      <c r="B367" s="1" t="s">
        <v>47</v>
      </c>
      <c r="C367" s="1" t="s">
        <v>39</v>
      </c>
      <c r="D367" s="1" t="s">
        <v>16</v>
      </c>
      <c r="E367" t="b">
        <v>1</v>
      </c>
      <c r="F367" s="1" t="s">
        <v>36</v>
      </c>
      <c r="G367" s="1" t="s">
        <v>18</v>
      </c>
      <c r="H367" s="1" t="s">
        <v>25</v>
      </c>
      <c r="I367" t="b">
        <v>0</v>
      </c>
      <c r="J367" s="1" t="s">
        <v>20</v>
      </c>
      <c r="K367" s="2">
        <v>43689.817789351851</v>
      </c>
      <c r="L367" s="1" t="s">
        <v>21</v>
      </c>
      <c r="M367" s="1" t="s">
        <v>22</v>
      </c>
    </row>
    <row r="368" spans="1:13" x14ac:dyDescent="0.2">
      <c r="A368">
        <v>45586771</v>
      </c>
      <c r="B368" s="1" t="s">
        <v>47</v>
      </c>
      <c r="C368" s="1" t="s">
        <v>23</v>
      </c>
      <c r="D368" s="1" t="s">
        <v>16</v>
      </c>
      <c r="E368" t="b">
        <v>1</v>
      </c>
      <c r="F368" s="1" t="s">
        <v>24</v>
      </c>
      <c r="G368" s="1" t="s">
        <v>32</v>
      </c>
      <c r="H368" s="1" t="s">
        <v>19</v>
      </c>
      <c r="I368" t="b">
        <v>0</v>
      </c>
      <c r="J368" s="1" t="s">
        <v>20</v>
      </c>
      <c r="K368" s="2">
        <v>43689.759826388887</v>
      </c>
      <c r="L368" s="1" t="s">
        <v>21</v>
      </c>
      <c r="M368" s="1" t="s">
        <v>22</v>
      </c>
    </row>
    <row r="369" spans="1:13" x14ac:dyDescent="0.2">
      <c r="A369">
        <v>45583244</v>
      </c>
      <c r="B369" s="1" t="s">
        <v>74</v>
      </c>
      <c r="C369" s="1" t="s">
        <v>15</v>
      </c>
      <c r="D369" s="1" t="s">
        <v>16</v>
      </c>
      <c r="E369" t="b">
        <v>1</v>
      </c>
      <c r="F369" s="1" t="s">
        <v>36</v>
      </c>
      <c r="G369" s="1" t="s">
        <v>18</v>
      </c>
      <c r="H369" s="1" t="s">
        <v>19</v>
      </c>
      <c r="I369" t="b">
        <v>1</v>
      </c>
      <c r="J369" s="1" t="s">
        <v>20</v>
      </c>
      <c r="K369" s="2">
        <v>43689.713356481479</v>
      </c>
      <c r="L369" s="1" t="s">
        <v>76</v>
      </c>
      <c r="M369" s="1" t="s">
        <v>61</v>
      </c>
    </row>
    <row r="370" spans="1:13" x14ac:dyDescent="0.2">
      <c r="A370">
        <v>45578885</v>
      </c>
      <c r="B370" s="1" t="s">
        <v>13</v>
      </c>
      <c r="C370" s="1" t="s">
        <v>62</v>
      </c>
      <c r="D370" s="1" t="s">
        <v>39</v>
      </c>
      <c r="E370" t="b">
        <v>1</v>
      </c>
      <c r="F370" s="1" t="s">
        <v>24</v>
      </c>
      <c r="G370" s="1" t="s">
        <v>18</v>
      </c>
      <c r="H370" s="1" t="s">
        <v>25</v>
      </c>
      <c r="I370" t="b">
        <v>1</v>
      </c>
      <c r="J370" s="1" t="s">
        <v>20</v>
      </c>
      <c r="K370" s="2">
        <v>43689.010578703703</v>
      </c>
      <c r="L370" s="1" t="s">
        <v>21</v>
      </c>
      <c r="M370" s="1" t="s">
        <v>22</v>
      </c>
    </row>
    <row r="371" spans="1:13" x14ac:dyDescent="0.2">
      <c r="A371">
        <v>45573151</v>
      </c>
      <c r="B371" s="1" t="s">
        <v>45</v>
      </c>
      <c r="C371" s="1" t="s">
        <v>42</v>
      </c>
      <c r="D371" s="1" t="s">
        <v>16</v>
      </c>
      <c r="E371" t="b">
        <v>0</v>
      </c>
      <c r="F371" s="1" t="s">
        <v>17</v>
      </c>
      <c r="G371" s="1" t="s">
        <v>18</v>
      </c>
      <c r="H371" s="1" t="s">
        <v>37</v>
      </c>
      <c r="I371" t="b">
        <v>1</v>
      </c>
      <c r="J371" s="1" t="s">
        <v>20</v>
      </c>
      <c r="K371" s="2">
        <v>43688.098796296297</v>
      </c>
      <c r="L371" s="1" t="s">
        <v>21</v>
      </c>
      <c r="M371" s="1" t="s">
        <v>22</v>
      </c>
    </row>
    <row r="372" spans="1:13" x14ac:dyDescent="0.2">
      <c r="A372">
        <v>45572525</v>
      </c>
      <c r="B372" s="1" t="s">
        <v>87</v>
      </c>
      <c r="C372" s="1" t="s">
        <v>56</v>
      </c>
      <c r="D372" s="1" t="s">
        <v>16</v>
      </c>
      <c r="E372" t="b">
        <v>1</v>
      </c>
      <c r="F372" s="1" t="s">
        <v>31</v>
      </c>
      <c r="G372" s="1" t="s">
        <v>32</v>
      </c>
      <c r="H372" s="1" t="s">
        <v>25</v>
      </c>
      <c r="I372" t="b">
        <v>1</v>
      </c>
      <c r="J372" s="1" t="s">
        <v>20</v>
      </c>
      <c r="K372" s="2">
        <v>43688.012928240743</v>
      </c>
      <c r="L372" s="1" t="s">
        <v>89</v>
      </c>
      <c r="M372" s="1" t="s">
        <v>61</v>
      </c>
    </row>
    <row r="373" spans="1:13" x14ac:dyDescent="0.2">
      <c r="A373">
        <v>45565250</v>
      </c>
      <c r="B373" s="1" t="s">
        <v>65</v>
      </c>
      <c r="C373" s="1" t="s">
        <v>39</v>
      </c>
      <c r="D373" s="1" t="s">
        <v>16</v>
      </c>
      <c r="E373" t="b">
        <v>1</v>
      </c>
      <c r="F373" s="1" t="s">
        <v>36</v>
      </c>
      <c r="G373" s="1" t="s">
        <v>18</v>
      </c>
      <c r="H373" s="1" t="s">
        <v>19</v>
      </c>
      <c r="I373" t="b">
        <v>1</v>
      </c>
      <c r="J373" s="1" t="s">
        <v>20</v>
      </c>
      <c r="K373" s="2">
        <v>43687.063969907409</v>
      </c>
      <c r="L373" s="1" t="s">
        <v>21</v>
      </c>
      <c r="M373" s="1" t="s">
        <v>22</v>
      </c>
    </row>
    <row r="374" spans="1:13" x14ac:dyDescent="0.2">
      <c r="A374">
        <v>45565182</v>
      </c>
      <c r="B374" s="1" t="s">
        <v>65</v>
      </c>
      <c r="C374" s="1" t="s">
        <v>106</v>
      </c>
      <c r="D374" s="1" t="s">
        <v>16</v>
      </c>
      <c r="E374" t="b">
        <v>1</v>
      </c>
      <c r="F374" s="1" t="s">
        <v>36</v>
      </c>
      <c r="G374" s="1" t="s">
        <v>32</v>
      </c>
      <c r="H374" s="1" t="s">
        <v>19</v>
      </c>
      <c r="I374" t="b">
        <v>1</v>
      </c>
      <c r="J374" s="1" t="s">
        <v>20</v>
      </c>
      <c r="K374" s="2">
        <v>43687.051006944443</v>
      </c>
      <c r="L374" s="1" t="s">
        <v>21</v>
      </c>
      <c r="M374" s="1" t="s">
        <v>22</v>
      </c>
    </row>
    <row r="375" spans="1:13" x14ac:dyDescent="0.2">
      <c r="A375">
        <v>45564932</v>
      </c>
      <c r="B375" s="1" t="s">
        <v>55</v>
      </c>
      <c r="C375" s="1" t="s">
        <v>67</v>
      </c>
      <c r="D375" s="1" t="s">
        <v>16</v>
      </c>
      <c r="E375" t="b">
        <v>0</v>
      </c>
      <c r="F375" s="1" t="s">
        <v>24</v>
      </c>
      <c r="G375" s="1" t="s">
        <v>18</v>
      </c>
      <c r="H375" s="1" t="s">
        <v>19</v>
      </c>
      <c r="I375" t="b">
        <v>1</v>
      </c>
      <c r="J375" s="1" t="s">
        <v>20</v>
      </c>
      <c r="K375" s="2">
        <v>43687.033796296295</v>
      </c>
      <c r="L375" s="1" t="s">
        <v>21</v>
      </c>
      <c r="M375" s="1" t="s">
        <v>22</v>
      </c>
    </row>
    <row r="376" spans="1:13" x14ac:dyDescent="0.2">
      <c r="A376">
        <v>45558264</v>
      </c>
      <c r="B376" s="1" t="s">
        <v>139</v>
      </c>
      <c r="C376" s="1" t="s">
        <v>119</v>
      </c>
      <c r="D376" s="1" t="s">
        <v>122</v>
      </c>
      <c r="E376" t="b">
        <v>1</v>
      </c>
      <c r="F376" s="1" t="s">
        <v>36</v>
      </c>
      <c r="G376" s="1" t="s">
        <v>18</v>
      </c>
      <c r="H376" s="1" t="s">
        <v>37</v>
      </c>
      <c r="I376" t="b">
        <v>0</v>
      </c>
      <c r="J376" s="1" t="s">
        <v>20</v>
      </c>
      <c r="K376" s="2">
        <v>43686.720821759256</v>
      </c>
      <c r="L376" s="1" t="s">
        <v>21</v>
      </c>
      <c r="M376" s="1" t="s">
        <v>22</v>
      </c>
    </row>
    <row r="377" spans="1:13" x14ac:dyDescent="0.2">
      <c r="A377">
        <v>45551876</v>
      </c>
      <c r="B377" s="1" t="s">
        <v>51</v>
      </c>
      <c r="C377" s="1" t="s">
        <v>30</v>
      </c>
      <c r="D377" s="1" t="s">
        <v>56</v>
      </c>
      <c r="E377" t="b">
        <v>1</v>
      </c>
      <c r="F377" s="1" t="s">
        <v>17</v>
      </c>
      <c r="G377" s="1" t="s">
        <v>32</v>
      </c>
      <c r="H377" s="1" t="s">
        <v>25</v>
      </c>
      <c r="I377" t="b">
        <v>0</v>
      </c>
      <c r="J377" s="1" t="s">
        <v>20</v>
      </c>
      <c r="K377" s="2">
        <v>43685.973634259259</v>
      </c>
      <c r="L377" s="1" t="s">
        <v>21</v>
      </c>
      <c r="M377" s="1" t="s">
        <v>22</v>
      </c>
    </row>
    <row r="378" spans="1:13" x14ac:dyDescent="0.2">
      <c r="A378">
        <v>45523763</v>
      </c>
      <c r="B378" s="1" t="s">
        <v>45</v>
      </c>
      <c r="C378" s="1" t="s">
        <v>42</v>
      </c>
      <c r="D378" s="1" t="s">
        <v>16</v>
      </c>
      <c r="E378" t="b">
        <v>1</v>
      </c>
      <c r="F378" s="1" t="s">
        <v>36</v>
      </c>
      <c r="G378" s="1" t="s">
        <v>18</v>
      </c>
      <c r="H378" s="1" t="s">
        <v>37</v>
      </c>
      <c r="I378" t="b">
        <v>1</v>
      </c>
      <c r="J378" s="1" t="s">
        <v>20</v>
      </c>
      <c r="K378" s="2">
        <v>43684.082766203705</v>
      </c>
      <c r="L378" s="1" t="s">
        <v>21</v>
      </c>
      <c r="M378" s="1" t="s">
        <v>22</v>
      </c>
    </row>
    <row r="379" spans="1:13" x14ac:dyDescent="0.2">
      <c r="A379">
        <v>45523751</v>
      </c>
      <c r="B379" s="1" t="s">
        <v>45</v>
      </c>
      <c r="C379" s="1" t="s">
        <v>53</v>
      </c>
      <c r="D379" s="1" t="s">
        <v>16</v>
      </c>
      <c r="E379" t="b">
        <v>1</v>
      </c>
      <c r="F379" s="1" t="s">
        <v>24</v>
      </c>
      <c r="G379" s="1" t="s">
        <v>18</v>
      </c>
      <c r="H379" s="1" t="s">
        <v>37</v>
      </c>
      <c r="I379" t="b">
        <v>1</v>
      </c>
      <c r="J379" s="1" t="s">
        <v>20</v>
      </c>
      <c r="K379" s="2">
        <v>43684.08079861111</v>
      </c>
      <c r="L379" s="1" t="s">
        <v>21</v>
      </c>
      <c r="M379" s="1" t="s">
        <v>22</v>
      </c>
    </row>
    <row r="380" spans="1:13" x14ac:dyDescent="0.2">
      <c r="A380">
        <v>45513605</v>
      </c>
      <c r="B380" s="1" t="s">
        <v>13</v>
      </c>
      <c r="C380" s="1" t="s">
        <v>42</v>
      </c>
      <c r="D380" s="1" t="s">
        <v>54</v>
      </c>
      <c r="E380" t="b">
        <v>1</v>
      </c>
      <c r="F380" s="1" t="s">
        <v>24</v>
      </c>
      <c r="G380" s="1" t="s">
        <v>18</v>
      </c>
      <c r="H380" s="1" t="s">
        <v>37</v>
      </c>
      <c r="I380" t="b">
        <v>1</v>
      </c>
      <c r="J380" s="1" t="s">
        <v>20</v>
      </c>
      <c r="K380" s="2">
        <v>43683.260682870372</v>
      </c>
      <c r="L380" s="1" t="s">
        <v>21</v>
      </c>
      <c r="M380" s="1" t="s">
        <v>22</v>
      </c>
    </row>
    <row r="381" spans="1:13" x14ac:dyDescent="0.2">
      <c r="A381">
        <v>45513431</v>
      </c>
      <c r="B381" s="1" t="s">
        <v>13</v>
      </c>
      <c r="C381" s="1" t="s">
        <v>54</v>
      </c>
      <c r="D381" s="1" t="s">
        <v>42</v>
      </c>
      <c r="E381" t="b">
        <v>1</v>
      </c>
      <c r="F381" s="1" t="s">
        <v>24</v>
      </c>
      <c r="G381" s="1" t="s">
        <v>18</v>
      </c>
      <c r="H381" s="1" t="s">
        <v>37</v>
      </c>
      <c r="I381" t="b">
        <v>1</v>
      </c>
      <c r="J381" s="1" t="s">
        <v>20</v>
      </c>
      <c r="K381" s="2">
        <v>43683.249918981484</v>
      </c>
      <c r="L381" s="1" t="s">
        <v>21</v>
      </c>
      <c r="M381" s="1" t="s">
        <v>22</v>
      </c>
    </row>
    <row r="382" spans="1:13" x14ac:dyDescent="0.2">
      <c r="A382">
        <v>45510523</v>
      </c>
      <c r="B382" s="1" t="s">
        <v>45</v>
      </c>
      <c r="C382" s="1" t="s">
        <v>42</v>
      </c>
      <c r="D382" s="1" t="s">
        <v>16</v>
      </c>
      <c r="E382" t="b">
        <v>0</v>
      </c>
      <c r="F382" s="1" t="s">
        <v>24</v>
      </c>
      <c r="G382" s="1" t="s">
        <v>32</v>
      </c>
      <c r="H382" s="1" t="s">
        <v>37</v>
      </c>
      <c r="I382" t="b">
        <v>1</v>
      </c>
      <c r="J382" s="1" t="s">
        <v>20</v>
      </c>
      <c r="K382" s="2">
        <v>43683.00341435185</v>
      </c>
      <c r="L382" s="1" t="s">
        <v>21</v>
      </c>
      <c r="M382" s="1" t="s">
        <v>22</v>
      </c>
    </row>
    <row r="383" spans="1:13" x14ac:dyDescent="0.2">
      <c r="A383">
        <v>45501366</v>
      </c>
      <c r="B383" s="1" t="s">
        <v>45</v>
      </c>
      <c r="C383" s="1" t="s">
        <v>79</v>
      </c>
      <c r="D383" s="1" t="s">
        <v>16</v>
      </c>
      <c r="E383" t="b">
        <v>1</v>
      </c>
      <c r="F383" s="1" t="s">
        <v>24</v>
      </c>
      <c r="G383" s="1" t="s">
        <v>18</v>
      </c>
      <c r="H383" s="1" t="s">
        <v>19</v>
      </c>
      <c r="I383" t="b">
        <v>1</v>
      </c>
      <c r="J383" s="1" t="s">
        <v>20</v>
      </c>
      <c r="K383" s="2">
        <v>43682.046840277777</v>
      </c>
      <c r="L383" s="1" t="s">
        <v>21</v>
      </c>
      <c r="M383" s="1" t="s">
        <v>22</v>
      </c>
    </row>
    <row r="384" spans="1:13" x14ac:dyDescent="0.2">
      <c r="A384">
        <v>45501300</v>
      </c>
      <c r="B384" s="1" t="s">
        <v>13</v>
      </c>
      <c r="C384" s="1" t="s">
        <v>68</v>
      </c>
      <c r="D384" s="1" t="s">
        <v>16</v>
      </c>
      <c r="E384" t="b">
        <v>1</v>
      </c>
      <c r="F384" s="1" t="s">
        <v>24</v>
      </c>
      <c r="G384" s="1" t="s">
        <v>18</v>
      </c>
      <c r="H384" s="1" t="s">
        <v>25</v>
      </c>
      <c r="I384" t="b">
        <v>1</v>
      </c>
      <c r="J384" s="1" t="s">
        <v>20</v>
      </c>
      <c r="K384" s="2">
        <v>43682.03701388889</v>
      </c>
      <c r="L384" s="1" t="s">
        <v>21</v>
      </c>
      <c r="M384" s="1" t="s">
        <v>22</v>
      </c>
    </row>
    <row r="385" spans="1:13" x14ac:dyDescent="0.2">
      <c r="A385">
        <v>45501044</v>
      </c>
      <c r="B385" s="1" t="s">
        <v>13</v>
      </c>
      <c r="C385" s="1" t="s">
        <v>54</v>
      </c>
      <c r="D385" s="1" t="s">
        <v>35</v>
      </c>
      <c r="E385" t="b">
        <v>1</v>
      </c>
      <c r="F385" s="1" t="s">
        <v>17</v>
      </c>
      <c r="G385" s="1" t="s">
        <v>18</v>
      </c>
      <c r="H385" s="1" t="s">
        <v>37</v>
      </c>
      <c r="I385" t="b">
        <v>1</v>
      </c>
      <c r="J385" s="1" t="s">
        <v>20</v>
      </c>
      <c r="K385" s="2">
        <v>43682.023541666669</v>
      </c>
      <c r="L385" s="1" t="s">
        <v>21</v>
      </c>
      <c r="M385" s="1" t="s">
        <v>22</v>
      </c>
    </row>
    <row r="386" spans="1:13" x14ac:dyDescent="0.2">
      <c r="A386">
        <v>45501001</v>
      </c>
      <c r="B386" s="1" t="s">
        <v>13</v>
      </c>
      <c r="C386" s="1" t="s">
        <v>114</v>
      </c>
      <c r="D386" s="1" t="s">
        <v>41</v>
      </c>
      <c r="E386" t="b">
        <v>1</v>
      </c>
      <c r="F386" s="1" t="s">
        <v>17</v>
      </c>
      <c r="G386" s="1" t="s">
        <v>32</v>
      </c>
      <c r="H386" s="1" t="s">
        <v>37</v>
      </c>
      <c r="I386" t="b">
        <v>1</v>
      </c>
      <c r="J386" s="1" t="s">
        <v>20</v>
      </c>
      <c r="K386" s="2">
        <v>43682.015393518515</v>
      </c>
      <c r="L386" s="1" t="s">
        <v>21</v>
      </c>
      <c r="M386" s="1" t="s">
        <v>22</v>
      </c>
    </row>
    <row r="387" spans="1:13" x14ac:dyDescent="0.2">
      <c r="A387">
        <v>45491125</v>
      </c>
      <c r="B387" s="1" t="s">
        <v>51</v>
      </c>
      <c r="C387" s="1" t="s">
        <v>35</v>
      </c>
      <c r="D387" s="1" t="s">
        <v>16</v>
      </c>
      <c r="E387" t="b">
        <v>1</v>
      </c>
      <c r="F387" s="1" t="s">
        <v>36</v>
      </c>
      <c r="G387" s="1" t="s">
        <v>32</v>
      </c>
      <c r="H387" s="1" t="s">
        <v>19</v>
      </c>
      <c r="I387" t="b">
        <v>0</v>
      </c>
      <c r="J387" s="1" t="s">
        <v>20</v>
      </c>
      <c r="K387" s="2">
        <v>43680.880555555559</v>
      </c>
      <c r="L387" s="1" t="s">
        <v>21</v>
      </c>
      <c r="M387" s="1" t="s">
        <v>22</v>
      </c>
    </row>
    <row r="388" spans="1:13" x14ac:dyDescent="0.2">
      <c r="A388">
        <v>45490978</v>
      </c>
      <c r="B388" s="1" t="s">
        <v>51</v>
      </c>
      <c r="C388" s="1" t="s">
        <v>42</v>
      </c>
      <c r="D388" s="1" t="s">
        <v>16</v>
      </c>
      <c r="E388" t="b">
        <v>1</v>
      </c>
      <c r="F388" s="1" t="s">
        <v>17</v>
      </c>
      <c r="G388" s="1" t="s">
        <v>18</v>
      </c>
      <c r="H388" s="1" t="s">
        <v>37</v>
      </c>
      <c r="I388" t="b">
        <v>0</v>
      </c>
      <c r="J388" s="1" t="s">
        <v>20</v>
      </c>
      <c r="K388" s="2">
        <v>43680.870046296295</v>
      </c>
      <c r="L388" s="1" t="s">
        <v>21</v>
      </c>
      <c r="M388" s="1" t="s">
        <v>22</v>
      </c>
    </row>
    <row r="389" spans="1:13" x14ac:dyDescent="0.2">
      <c r="A389">
        <v>45467177</v>
      </c>
      <c r="B389" s="1" t="s">
        <v>34</v>
      </c>
      <c r="C389" s="1" t="s">
        <v>42</v>
      </c>
      <c r="D389" s="1" t="s">
        <v>16</v>
      </c>
      <c r="E389" t="b">
        <v>0</v>
      </c>
      <c r="F389" s="1" t="s">
        <v>36</v>
      </c>
      <c r="G389" s="1" t="s">
        <v>18</v>
      </c>
      <c r="H389" s="1" t="s">
        <v>37</v>
      </c>
      <c r="I389" t="b">
        <v>1</v>
      </c>
      <c r="J389" s="1" t="s">
        <v>20</v>
      </c>
      <c r="K389" s="2">
        <v>43678.9609375</v>
      </c>
      <c r="L389" s="1" t="s">
        <v>38</v>
      </c>
      <c r="M389" s="1" t="s">
        <v>22</v>
      </c>
    </row>
    <row r="390" spans="1:13" x14ac:dyDescent="0.2">
      <c r="A390">
        <v>45466439</v>
      </c>
      <c r="B390" s="1" t="s">
        <v>34</v>
      </c>
      <c r="C390" s="1" t="s">
        <v>42</v>
      </c>
      <c r="D390" s="1" t="s">
        <v>16</v>
      </c>
      <c r="E390" t="b">
        <v>0</v>
      </c>
      <c r="F390" s="1" t="s">
        <v>31</v>
      </c>
      <c r="G390" s="1" t="s">
        <v>18</v>
      </c>
      <c r="H390" s="1" t="s">
        <v>37</v>
      </c>
      <c r="I390" t="b">
        <v>0</v>
      </c>
      <c r="J390" s="1" t="s">
        <v>20</v>
      </c>
      <c r="K390" s="2">
        <v>43678.948425925926</v>
      </c>
      <c r="L390" s="1" t="s">
        <v>38</v>
      </c>
      <c r="M390" s="1" t="s">
        <v>22</v>
      </c>
    </row>
    <row r="391" spans="1:13" x14ac:dyDescent="0.2">
      <c r="A391">
        <v>45463621</v>
      </c>
      <c r="B391" s="1" t="s">
        <v>142</v>
      </c>
      <c r="C391" s="1" t="s">
        <v>143</v>
      </c>
      <c r="D391" s="1" t="s">
        <v>16</v>
      </c>
      <c r="E391" t="b">
        <v>0</v>
      </c>
      <c r="F391" s="1" t="s">
        <v>31</v>
      </c>
      <c r="G391" s="1" t="s">
        <v>32</v>
      </c>
      <c r="H391" s="1" t="s">
        <v>25</v>
      </c>
      <c r="I391" t="b">
        <v>1</v>
      </c>
      <c r="J391" s="1" t="s">
        <v>20</v>
      </c>
      <c r="K391" s="2">
        <v>43678.801481481481</v>
      </c>
      <c r="L391" s="1" t="s">
        <v>21</v>
      </c>
      <c r="M391" s="1" t="s">
        <v>22</v>
      </c>
    </row>
    <row r="392" spans="1:13" x14ac:dyDescent="0.2">
      <c r="A392">
        <v>45463513</v>
      </c>
      <c r="B392" s="1" t="s">
        <v>142</v>
      </c>
      <c r="C392" s="1" t="s">
        <v>35</v>
      </c>
      <c r="D392" s="1" t="s">
        <v>16</v>
      </c>
      <c r="E392" t="b">
        <v>1</v>
      </c>
      <c r="F392" s="1" t="s">
        <v>36</v>
      </c>
      <c r="G392" s="1" t="s">
        <v>18</v>
      </c>
      <c r="H392" s="1" t="s">
        <v>37</v>
      </c>
      <c r="I392" t="b">
        <v>1</v>
      </c>
      <c r="J392" s="1" t="s">
        <v>20</v>
      </c>
      <c r="K392" s="2">
        <v>43678.788101851853</v>
      </c>
      <c r="L392" s="1" t="s">
        <v>21</v>
      </c>
      <c r="M392" s="1" t="s">
        <v>22</v>
      </c>
    </row>
    <row r="393" spans="1:13" x14ac:dyDescent="0.2">
      <c r="A393">
        <v>45463397</v>
      </c>
      <c r="B393" s="1" t="s">
        <v>142</v>
      </c>
      <c r="C393" s="1" t="s">
        <v>144</v>
      </c>
      <c r="D393" s="1" t="s">
        <v>16</v>
      </c>
      <c r="E393" t="b">
        <v>0</v>
      </c>
      <c r="F393" s="1" t="s">
        <v>24</v>
      </c>
      <c r="G393" s="1" t="s">
        <v>32</v>
      </c>
      <c r="H393" s="1" t="s">
        <v>37</v>
      </c>
      <c r="I393" t="b">
        <v>1</v>
      </c>
      <c r="J393" s="1" t="s">
        <v>20</v>
      </c>
      <c r="K393" s="2">
        <v>43678.783090277779</v>
      </c>
      <c r="L393" s="1" t="s">
        <v>21</v>
      </c>
      <c r="M393" s="1" t="s">
        <v>22</v>
      </c>
    </row>
    <row r="394" spans="1:13" x14ac:dyDescent="0.2">
      <c r="A394">
        <v>45452748</v>
      </c>
      <c r="B394" s="1" t="s">
        <v>121</v>
      </c>
      <c r="C394" s="1" t="s">
        <v>42</v>
      </c>
      <c r="D394" s="1" t="s">
        <v>35</v>
      </c>
      <c r="E394" t="b">
        <v>1</v>
      </c>
      <c r="F394" s="1" t="s">
        <v>17</v>
      </c>
      <c r="G394" s="1" t="s">
        <v>18</v>
      </c>
      <c r="H394" s="1" t="s">
        <v>37</v>
      </c>
      <c r="I394" t="b">
        <v>1</v>
      </c>
      <c r="J394" s="1" t="s">
        <v>20</v>
      </c>
      <c r="K394" s="2">
        <v>43677.973749999997</v>
      </c>
      <c r="L394" s="1" t="s">
        <v>21</v>
      </c>
      <c r="M394" s="1" t="s">
        <v>22</v>
      </c>
    </row>
    <row r="395" spans="1:13" x14ac:dyDescent="0.2">
      <c r="A395">
        <v>45424358</v>
      </c>
      <c r="B395" s="1" t="s">
        <v>121</v>
      </c>
      <c r="C395" s="1" t="s">
        <v>73</v>
      </c>
      <c r="D395" s="1" t="s">
        <v>16</v>
      </c>
      <c r="E395" t="b">
        <v>0</v>
      </c>
      <c r="F395" s="1" t="s">
        <v>17</v>
      </c>
      <c r="G395" s="1" t="s">
        <v>32</v>
      </c>
      <c r="H395" s="1" t="s">
        <v>37</v>
      </c>
      <c r="I395" t="b">
        <v>1</v>
      </c>
      <c r="J395" s="1" t="s">
        <v>20</v>
      </c>
      <c r="K395" s="2">
        <v>43677.970451388886</v>
      </c>
      <c r="L395" s="1" t="s">
        <v>21</v>
      </c>
      <c r="M395" s="1" t="s">
        <v>22</v>
      </c>
    </row>
    <row r="396" spans="1:13" x14ac:dyDescent="0.2">
      <c r="A396">
        <v>45439257</v>
      </c>
      <c r="B396" s="1" t="s">
        <v>47</v>
      </c>
      <c r="C396" s="1" t="s">
        <v>23</v>
      </c>
      <c r="D396" s="1" t="s">
        <v>16</v>
      </c>
      <c r="E396" t="b">
        <v>1</v>
      </c>
      <c r="F396" s="1" t="s">
        <v>24</v>
      </c>
      <c r="G396" s="1" t="s">
        <v>18</v>
      </c>
      <c r="H396" s="1" t="s">
        <v>25</v>
      </c>
      <c r="I396" t="b">
        <v>0</v>
      </c>
      <c r="J396" s="1" t="s">
        <v>20</v>
      </c>
      <c r="K396" s="2">
        <v>43677.813622685186</v>
      </c>
      <c r="L396" s="1" t="s">
        <v>21</v>
      </c>
      <c r="M396" s="1" t="s">
        <v>22</v>
      </c>
    </row>
    <row r="397" spans="1:13" x14ac:dyDescent="0.2">
      <c r="A397">
        <v>45439150</v>
      </c>
      <c r="B397" s="1" t="s">
        <v>47</v>
      </c>
      <c r="C397" s="1" t="s">
        <v>23</v>
      </c>
      <c r="D397" s="1" t="s">
        <v>15</v>
      </c>
      <c r="E397" t="b">
        <v>1</v>
      </c>
      <c r="F397" s="1" t="s">
        <v>24</v>
      </c>
      <c r="G397" s="1" t="s">
        <v>32</v>
      </c>
      <c r="H397" s="1" t="s">
        <v>19</v>
      </c>
      <c r="I397" t="b">
        <v>0</v>
      </c>
      <c r="J397" s="1" t="s">
        <v>20</v>
      </c>
      <c r="K397" s="2">
        <v>43677.813611111109</v>
      </c>
      <c r="L397" s="1" t="s">
        <v>21</v>
      </c>
      <c r="M397" s="1" t="s">
        <v>22</v>
      </c>
    </row>
    <row r="398" spans="1:13" x14ac:dyDescent="0.2">
      <c r="A398">
        <v>45439151</v>
      </c>
      <c r="B398" s="1" t="s">
        <v>47</v>
      </c>
      <c r="C398" s="1" t="s">
        <v>23</v>
      </c>
      <c r="D398" s="1" t="s">
        <v>16</v>
      </c>
      <c r="E398" t="b">
        <v>1</v>
      </c>
      <c r="F398" s="1" t="s">
        <v>24</v>
      </c>
      <c r="G398" s="1" t="s">
        <v>32</v>
      </c>
      <c r="H398" s="1" t="s">
        <v>25</v>
      </c>
      <c r="I398" t="b">
        <v>0</v>
      </c>
      <c r="J398" s="1" t="s">
        <v>20</v>
      </c>
      <c r="K398" s="2">
        <v>43677.813611111109</v>
      </c>
      <c r="L398" s="1" t="s">
        <v>21</v>
      </c>
      <c r="M398" s="1" t="s">
        <v>22</v>
      </c>
    </row>
    <row r="399" spans="1:13" x14ac:dyDescent="0.2">
      <c r="A399">
        <v>45439218</v>
      </c>
      <c r="B399" s="1" t="s">
        <v>47</v>
      </c>
      <c r="C399" s="1" t="s">
        <v>23</v>
      </c>
      <c r="D399" s="1" t="s">
        <v>15</v>
      </c>
      <c r="E399" t="b">
        <v>1</v>
      </c>
      <c r="F399" s="1" t="s">
        <v>24</v>
      </c>
      <c r="G399" s="1" t="s">
        <v>18</v>
      </c>
      <c r="H399" s="1" t="s">
        <v>25</v>
      </c>
      <c r="I399" t="b">
        <v>0</v>
      </c>
      <c r="J399" s="1" t="s">
        <v>20</v>
      </c>
      <c r="K399" s="2">
        <v>43677.813611111109</v>
      </c>
      <c r="L399" s="1" t="s">
        <v>21</v>
      </c>
      <c r="M399" s="1" t="s">
        <v>22</v>
      </c>
    </row>
    <row r="400" spans="1:13" x14ac:dyDescent="0.2">
      <c r="A400">
        <v>45439103</v>
      </c>
      <c r="B400" s="1" t="s">
        <v>47</v>
      </c>
      <c r="C400" s="1" t="s">
        <v>23</v>
      </c>
      <c r="D400" s="1" t="s">
        <v>16</v>
      </c>
      <c r="E400" t="b">
        <v>1</v>
      </c>
      <c r="F400" s="1" t="s">
        <v>24</v>
      </c>
      <c r="G400" s="1" t="s">
        <v>18</v>
      </c>
      <c r="H400" s="1" t="s">
        <v>25</v>
      </c>
      <c r="I400" t="b">
        <v>0</v>
      </c>
      <c r="J400" s="1" t="s">
        <v>20</v>
      </c>
      <c r="K400" s="2">
        <v>43677.813599537039</v>
      </c>
      <c r="L400" s="1" t="s">
        <v>21</v>
      </c>
      <c r="M400" s="1" t="s">
        <v>22</v>
      </c>
    </row>
    <row r="401" spans="1:13" x14ac:dyDescent="0.2">
      <c r="A401">
        <v>45439090</v>
      </c>
      <c r="B401" s="1" t="s">
        <v>47</v>
      </c>
      <c r="C401" s="1" t="s">
        <v>23</v>
      </c>
      <c r="D401" s="1" t="s">
        <v>15</v>
      </c>
      <c r="E401" t="b">
        <v>1</v>
      </c>
      <c r="F401" s="1" t="s">
        <v>24</v>
      </c>
      <c r="G401" s="1" t="s">
        <v>32</v>
      </c>
      <c r="H401" s="1" t="s">
        <v>25</v>
      </c>
      <c r="I401" t="b">
        <v>0</v>
      </c>
      <c r="J401" s="1" t="s">
        <v>20</v>
      </c>
      <c r="K401" s="2">
        <v>43677.813599537039</v>
      </c>
      <c r="L401" s="1" t="s">
        <v>21</v>
      </c>
      <c r="M401" s="1" t="s">
        <v>22</v>
      </c>
    </row>
    <row r="402" spans="1:13" x14ac:dyDescent="0.2">
      <c r="A402">
        <v>45439110</v>
      </c>
      <c r="B402" s="1" t="s">
        <v>47</v>
      </c>
      <c r="C402" s="1" t="s">
        <v>23</v>
      </c>
      <c r="D402" s="1" t="s">
        <v>16</v>
      </c>
      <c r="E402" t="b">
        <v>1</v>
      </c>
      <c r="F402" s="1" t="s">
        <v>24</v>
      </c>
      <c r="G402" s="1" t="s">
        <v>18</v>
      </c>
      <c r="H402" s="1" t="s">
        <v>25</v>
      </c>
      <c r="I402" t="b">
        <v>0</v>
      </c>
      <c r="J402" s="1" t="s">
        <v>20</v>
      </c>
      <c r="K402" s="2">
        <v>43677.813599537039</v>
      </c>
      <c r="L402" s="1" t="s">
        <v>21</v>
      </c>
      <c r="M402" s="1" t="s">
        <v>22</v>
      </c>
    </row>
    <row r="403" spans="1:13" x14ac:dyDescent="0.2">
      <c r="A403">
        <v>45421273</v>
      </c>
      <c r="B403" s="1" t="s">
        <v>126</v>
      </c>
      <c r="C403" s="1" t="s">
        <v>102</v>
      </c>
      <c r="D403" s="1" t="s">
        <v>16</v>
      </c>
      <c r="E403" t="b">
        <v>0</v>
      </c>
      <c r="F403" s="1" t="s">
        <v>24</v>
      </c>
      <c r="G403" s="1" t="s">
        <v>18</v>
      </c>
      <c r="H403" s="1" t="s">
        <v>48</v>
      </c>
      <c r="I403" t="b">
        <v>1</v>
      </c>
      <c r="J403" s="1" t="s">
        <v>20</v>
      </c>
      <c r="K403" s="2">
        <v>43677.671585648146</v>
      </c>
      <c r="L403" s="1" t="s">
        <v>21</v>
      </c>
      <c r="M403" s="1" t="s">
        <v>22</v>
      </c>
    </row>
    <row r="404" spans="1:13" x14ac:dyDescent="0.2">
      <c r="A404">
        <v>45414725</v>
      </c>
      <c r="B404" s="1" t="s">
        <v>65</v>
      </c>
      <c r="C404" s="1" t="s">
        <v>42</v>
      </c>
      <c r="D404" s="1" t="s">
        <v>16</v>
      </c>
      <c r="E404" t="b">
        <v>1</v>
      </c>
      <c r="F404" s="1" t="s">
        <v>36</v>
      </c>
      <c r="G404" s="1" t="s">
        <v>32</v>
      </c>
      <c r="H404" s="1" t="s">
        <v>37</v>
      </c>
      <c r="I404" t="b">
        <v>1</v>
      </c>
      <c r="J404" s="1" t="s">
        <v>20</v>
      </c>
      <c r="K404" s="2">
        <v>43677.166319444441</v>
      </c>
      <c r="L404" s="1" t="s">
        <v>21</v>
      </c>
      <c r="M404" s="1" t="s">
        <v>22</v>
      </c>
    </row>
    <row r="405" spans="1:13" x14ac:dyDescent="0.2">
      <c r="A405">
        <v>45414266</v>
      </c>
      <c r="B405" s="1" t="s">
        <v>45</v>
      </c>
      <c r="C405" s="1" t="s">
        <v>56</v>
      </c>
      <c r="D405" s="1" t="s">
        <v>16</v>
      </c>
      <c r="E405" t="b">
        <v>1</v>
      </c>
      <c r="F405" s="1" t="s">
        <v>24</v>
      </c>
      <c r="G405" s="1" t="s">
        <v>18</v>
      </c>
      <c r="H405" s="1" t="s">
        <v>25</v>
      </c>
      <c r="I405" t="b">
        <v>1</v>
      </c>
      <c r="J405" s="1" t="s">
        <v>20</v>
      </c>
      <c r="K405" s="2">
        <v>43677.071550925924</v>
      </c>
      <c r="L405" s="1" t="s">
        <v>21</v>
      </c>
      <c r="M405" s="1" t="s">
        <v>22</v>
      </c>
    </row>
    <row r="406" spans="1:13" x14ac:dyDescent="0.2">
      <c r="A406">
        <v>45406676</v>
      </c>
      <c r="B406" s="1" t="s">
        <v>45</v>
      </c>
      <c r="C406" s="1" t="s">
        <v>42</v>
      </c>
      <c r="D406" s="1" t="s">
        <v>16</v>
      </c>
      <c r="E406" t="b">
        <v>1</v>
      </c>
      <c r="F406" s="1" t="s">
        <v>36</v>
      </c>
      <c r="G406" s="1" t="s">
        <v>32</v>
      </c>
      <c r="H406" s="1" t="s">
        <v>37</v>
      </c>
      <c r="I406" t="b">
        <v>1</v>
      </c>
      <c r="J406" s="1" t="s">
        <v>20</v>
      </c>
      <c r="K406" s="2">
        <v>43676.013472222221</v>
      </c>
      <c r="L406" s="1" t="s">
        <v>21</v>
      </c>
      <c r="M406" s="1" t="s">
        <v>22</v>
      </c>
    </row>
    <row r="407" spans="1:13" x14ac:dyDescent="0.2">
      <c r="A407">
        <v>45406605</v>
      </c>
      <c r="B407" s="1" t="s">
        <v>69</v>
      </c>
      <c r="C407" s="1" t="s">
        <v>40</v>
      </c>
      <c r="D407" s="1" t="s">
        <v>54</v>
      </c>
      <c r="E407" t="b">
        <v>1</v>
      </c>
      <c r="F407" s="1" t="s">
        <v>24</v>
      </c>
      <c r="G407" s="1" t="s">
        <v>18</v>
      </c>
      <c r="H407" s="1" t="s">
        <v>19</v>
      </c>
      <c r="I407" t="b">
        <v>1</v>
      </c>
      <c r="J407" s="1" t="s">
        <v>20</v>
      </c>
      <c r="K407" s="2">
        <v>43676.000138888892</v>
      </c>
      <c r="L407" s="1" t="s">
        <v>28</v>
      </c>
      <c r="M407" s="1" t="s">
        <v>22</v>
      </c>
    </row>
    <row r="408" spans="1:13" x14ac:dyDescent="0.2">
      <c r="A408">
        <v>45397802</v>
      </c>
      <c r="B408" s="1" t="s">
        <v>13</v>
      </c>
      <c r="C408" s="1" t="s">
        <v>116</v>
      </c>
      <c r="D408" s="1" t="s">
        <v>43</v>
      </c>
      <c r="E408" t="b">
        <v>1</v>
      </c>
      <c r="F408" s="1" t="s">
        <v>17</v>
      </c>
      <c r="G408" s="1" t="s">
        <v>32</v>
      </c>
      <c r="H408" s="1" t="s">
        <v>19</v>
      </c>
      <c r="I408" t="b">
        <v>1</v>
      </c>
      <c r="J408" s="1" t="s">
        <v>20</v>
      </c>
      <c r="K408" s="2">
        <v>43675.039120370369</v>
      </c>
      <c r="L408" s="1" t="s">
        <v>21</v>
      </c>
      <c r="M408" s="1" t="s">
        <v>22</v>
      </c>
    </row>
    <row r="409" spans="1:13" x14ac:dyDescent="0.2">
      <c r="A409">
        <v>45388959</v>
      </c>
      <c r="B409" s="1" t="s">
        <v>98</v>
      </c>
      <c r="C409" s="1" t="s">
        <v>145</v>
      </c>
      <c r="D409" s="1" t="s">
        <v>16</v>
      </c>
      <c r="E409" t="b">
        <v>1</v>
      </c>
      <c r="F409" s="1" t="s">
        <v>36</v>
      </c>
      <c r="G409" s="1" t="s">
        <v>32</v>
      </c>
      <c r="H409" s="1" t="s">
        <v>25</v>
      </c>
      <c r="I409" t="b">
        <v>1</v>
      </c>
      <c r="J409" s="1" t="s">
        <v>20</v>
      </c>
      <c r="K409" s="2">
        <v>43674.116736111115</v>
      </c>
      <c r="L409" s="1" t="s">
        <v>76</v>
      </c>
      <c r="M409" s="1" t="s">
        <v>61</v>
      </c>
    </row>
    <row r="410" spans="1:13" x14ac:dyDescent="0.2">
      <c r="A410">
        <v>45388946</v>
      </c>
      <c r="B410" s="1" t="s">
        <v>98</v>
      </c>
      <c r="C410" s="1" t="s">
        <v>145</v>
      </c>
      <c r="D410" s="1" t="s">
        <v>16</v>
      </c>
      <c r="E410" t="b">
        <v>1</v>
      </c>
      <c r="F410" s="1" t="s">
        <v>24</v>
      </c>
      <c r="G410" s="1" t="s">
        <v>32</v>
      </c>
      <c r="H410" s="1" t="s">
        <v>25</v>
      </c>
      <c r="I410" t="b">
        <v>1</v>
      </c>
      <c r="J410" s="1" t="s">
        <v>20</v>
      </c>
      <c r="K410" s="2">
        <v>43674.113333333335</v>
      </c>
      <c r="L410" s="1" t="s">
        <v>76</v>
      </c>
      <c r="M410" s="1" t="s">
        <v>61</v>
      </c>
    </row>
    <row r="411" spans="1:13" x14ac:dyDescent="0.2">
      <c r="A411">
        <v>45388932</v>
      </c>
      <c r="B411" s="1" t="s">
        <v>98</v>
      </c>
      <c r="C411" s="1" t="s">
        <v>44</v>
      </c>
      <c r="D411" s="1" t="s">
        <v>16</v>
      </c>
      <c r="E411" t="b">
        <v>1</v>
      </c>
      <c r="F411" s="1" t="s">
        <v>36</v>
      </c>
      <c r="G411" s="1" t="s">
        <v>18</v>
      </c>
      <c r="H411" s="1" t="s">
        <v>25</v>
      </c>
      <c r="I411" t="b">
        <v>1</v>
      </c>
      <c r="J411" s="1" t="s">
        <v>20</v>
      </c>
      <c r="K411" s="2">
        <v>43674.109166666669</v>
      </c>
      <c r="L411" s="1" t="s">
        <v>76</v>
      </c>
      <c r="M411" s="1" t="s">
        <v>61</v>
      </c>
    </row>
    <row r="412" spans="1:13" x14ac:dyDescent="0.2">
      <c r="A412">
        <v>45384405</v>
      </c>
      <c r="B412" s="1" t="s">
        <v>87</v>
      </c>
      <c r="C412" s="1" t="s">
        <v>35</v>
      </c>
      <c r="D412" s="1" t="s">
        <v>16</v>
      </c>
      <c r="E412" t="b">
        <v>1</v>
      </c>
      <c r="F412" s="1" t="s">
        <v>36</v>
      </c>
      <c r="G412" s="1" t="s">
        <v>32</v>
      </c>
      <c r="H412" s="1" t="s">
        <v>37</v>
      </c>
      <c r="I412" t="b">
        <v>1</v>
      </c>
      <c r="J412" s="1" t="s">
        <v>20</v>
      </c>
      <c r="K412" s="2">
        <v>43673.818032407406</v>
      </c>
      <c r="L412" s="1" t="s">
        <v>89</v>
      </c>
      <c r="M412" s="1" t="s">
        <v>61</v>
      </c>
    </row>
    <row r="413" spans="1:13" x14ac:dyDescent="0.2">
      <c r="A413">
        <v>45371852</v>
      </c>
      <c r="B413" s="1" t="s">
        <v>146</v>
      </c>
      <c r="C413" s="1" t="s">
        <v>147</v>
      </c>
      <c r="D413" s="1" t="s">
        <v>116</v>
      </c>
      <c r="E413" t="b">
        <v>1</v>
      </c>
      <c r="F413" s="1" t="s">
        <v>36</v>
      </c>
      <c r="G413" s="1" t="s">
        <v>18</v>
      </c>
      <c r="H413" s="1" t="s">
        <v>19</v>
      </c>
      <c r="I413" t="b">
        <v>1</v>
      </c>
      <c r="J413" s="1" t="s">
        <v>20</v>
      </c>
      <c r="K413" s="2">
        <v>43672.224664351852</v>
      </c>
      <c r="L413" s="1" t="s">
        <v>21</v>
      </c>
      <c r="M413" s="1" t="s">
        <v>22</v>
      </c>
    </row>
    <row r="414" spans="1:13" x14ac:dyDescent="0.2">
      <c r="A414">
        <v>45362628</v>
      </c>
      <c r="B414" s="1" t="s">
        <v>55</v>
      </c>
      <c r="C414" s="1" t="s">
        <v>43</v>
      </c>
      <c r="D414" s="1" t="s">
        <v>16</v>
      </c>
      <c r="E414" t="b">
        <v>1</v>
      </c>
      <c r="F414" s="1" t="s">
        <v>24</v>
      </c>
      <c r="G414" s="1" t="s">
        <v>18</v>
      </c>
      <c r="H414" s="1" t="s">
        <v>19</v>
      </c>
      <c r="I414" t="b">
        <v>1</v>
      </c>
      <c r="J414" s="1" t="s">
        <v>20</v>
      </c>
      <c r="K414" s="2">
        <v>43671.886956018519</v>
      </c>
      <c r="L414" s="1" t="s">
        <v>21</v>
      </c>
      <c r="M414" s="1" t="s">
        <v>22</v>
      </c>
    </row>
    <row r="415" spans="1:13" x14ac:dyDescent="0.2">
      <c r="A415">
        <v>45352291</v>
      </c>
      <c r="B415" s="1" t="s">
        <v>138</v>
      </c>
      <c r="C415" s="1" t="s">
        <v>40</v>
      </c>
      <c r="D415" s="1" t="s">
        <v>16</v>
      </c>
      <c r="E415" t="b">
        <v>0</v>
      </c>
      <c r="F415" s="1" t="s">
        <v>17</v>
      </c>
      <c r="G415" s="1" t="s">
        <v>32</v>
      </c>
      <c r="H415" s="1" t="s">
        <v>19</v>
      </c>
      <c r="I415" t="b">
        <v>0</v>
      </c>
      <c r="J415" s="1" t="s">
        <v>20</v>
      </c>
      <c r="K415" s="2">
        <v>43670.850393518522</v>
      </c>
      <c r="L415" s="1" t="s">
        <v>21</v>
      </c>
      <c r="M415" s="1" t="s">
        <v>22</v>
      </c>
    </row>
    <row r="416" spans="1:13" x14ac:dyDescent="0.2">
      <c r="A416">
        <v>45351740</v>
      </c>
      <c r="B416" s="1" t="s">
        <v>66</v>
      </c>
      <c r="C416" s="1" t="s">
        <v>42</v>
      </c>
      <c r="D416" s="1" t="s">
        <v>16</v>
      </c>
      <c r="E416" t="b">
        <v>1</v>
      </c>
      <c r="F416" s="1" t="s">
        <v>36</v>
      </c>
      <c r="G416" s="1" t="s">
        <v>32</v>
      </c>
      <c r="H416" s="1" t="s">
        <v>37</v>
      </c>
      <c r="I416" t="b">
        <v>1</v>
      </c>
      <c r="J416" s="1" t="s">
        <v>20</v>
      </c>
      <c r="K416" s="2">
        <v>43670.840717592589</v>
      </c>
      <c r="L416" s="1" t="s">
        <v>21</v>
      </c>
      <c r="M416" s="1" t="s">
        <v>22</v>
      </c>
    </row>
    <row r="417" spans="1:13" x14ac:dyDescent="0.2">
      <c r="A417">
        <v>45350829</v>
      </c>
      <c r="B417" s="1" t="s">
        <v>66</v>
      </c>
      <c r="C417" s="1" t="s">
        <v>148</v>
      </c>
      <c r="D417" s="1" t="s">
        <v>149</v>
      </c>
      <c r="E417" t="b">
        <v>1</v>
      </c>
      <c r="F417" s="1" t="s">
        <v>36</v>
      </c>
      <c r="G417" s="1" t="s">
        <v>18</v>
      </c>
      <c r="H417" s="1" t="s">
        <v>37</v>
      </c>
      <c r="I417" t="b">
        <v>1</v>
      </c>
      <c r="J417" s="1" t="s">
        <v>20</v>
      </c>
      <c r="K417" s="2">
        <v>43670.809560185182</v>
      </c>
      <c r="L417" s="1" t="s">
        <v>21</v>
      </c>
      <c r="M417" s="1" t="s">
        <v>22</v>
      </c>
    </row>
    <row r="418" spans="1:13" x14ac:dyDescent="0.2">
      <c r="A418">
        <v>45343048</v>
      </c>
      <c r="B418" s="1" t="s">
        <v>138</v>
      </c>
      <c r="C418" s="1" t="s">
        <v>40</v>
      </c>
      <c r="D418" s="1" t="s">
        <v>16</v>
      </c>
      <c r="E418" t="b">
        <v>0</v>
      </c>
      <c r="F418" s="1" t="s">
        <v>24</v>
      </c>
      <c r="G418" s="1" t="s">
        <v>32</v>
      </c>
      <c r="H418" s="1" t="s">
        <v>19</v>
      </c>
      <c r="I418" t="b">
        <v>0</v>
      </c>
      <c r="J418" s="1" t="s">
        <v>20</v>
      </c>
      <c r="K418" s="2">
        <v>43669.888472222221</v>
      </c>
      <c r="L418" s="1" t="s">
        <v>21</v>
      </c>
      <c r="M418" s="1" t="s">
        <v>22</v>
      </c>
    </row>
    <row r="419" spans="1:13" x14ac:dyDescent="0.2">
      <c r="A419">
        <v>45341174</v>
      </c>
      <c r="B419" s="1" t="s">
        <v>74</v>
      </c>
      <c r="C419" s="1" t="s">
        <v>150</v>
      </c>
      <c r="D419" s="1" t="s">
        <v>16</v>
      </c>
      <c r="E419" t="b">
        <v>1</v>
      </c>
      <c r="F419" s="1" t="s">
        <v>24</v>
      </c>
      <c r="G419" s="1" t="s">
        <v>32</v>
      </c>
      <c r="H419" s="1" t="s">
        <v>19</v>
      </c>
      <c r="I419" t="b">
        <v>1</v>
      </c>
      <c r="J419" s="1" t="s">
        <v>20</v>
      </c>
      <c r="K419" s="2">
        <v>43669.765162037038</v>
      </c>
      <c r="L419" s="1" t="s">
        <v>76</v>
      </c>
      <c r="M419" s="1" t="s">
        <v>61</v>
      </c>
    </row>
    <row r="420" spans="1:13" x14ac:dyDescent="0.2">
      <c r="A420">
        <v>45340265</v>
      </c>
      <c r="B420" s="1" t="s">
        <v>45</v>
      </c>
      <c r="C420" s="1" t="s">
        <v>73</v>
      </c>
      <c r="D420" s="1" t="s">
        <v>16</v>
      </c>
      <c r="E420" t="b">
        <v>1</v>
      </c>
      <c r="F420" s="1" t="s">
        <v>36</v>
      </c>
      <c r="G420" s="1" t="s">
        <v>32</v>
      </c>
      <c r="H420" s="1" t="s">
        <v>37</v>
      </c>
      <c r="I420" t="b">
        <v>1</v>
      </c>
      <c r="J420" s="1" t="s">
        <v>20</v>
      </c>
      <c r="K420" s="2">
        <v>43669.262465277781</v>
      </c>
      <c r="L420" s="1" t="s">
        <v>21</v>
      </c>
      <c r="M420" s="1" t="s">
        <v>22</v>
      </c>
    </row>
    <row r="421" spans="1:13" x14ac:dyDescent="0.2">
      <c r="A421">
        <v>45340256</v>
      </c>
      <c r="B421" s="1" t="s">
        <v>45</v>
      </c>
      <c r="C421" s="1" t="s">
        <v>40</v>
      </c>
      <c r="D421" s="1" t="s">
        <v>16</v>
      </c>
      <c r="E421" t="b">
        <v>1</v>
      </c>
      <c r="F421" s="1" t="s">
        <v>17</v>
      </c>
      <c r="G421" s="1" t="s">
        <v>32</v>
      </c>
      <c r="H421" s="1" t="s">
        <v>37</v>
      </c>
      <c r="I421" t="b">
        <v>1</v>
      </c>
      <c r="J421" s="1" t="s">
        <v>20</v>
      </c>
      <c r="K421" s="2">
        <v>43669.259270833332</v>
      </c>
      <c r="L421" s="1" t="s">
        <v>21</v>
      </c>
      <c r="M421" s="1" t="s">
        <v>22</v>
      </c>
    </row>
    <row r="422" spans="1:13" x14ac:dyDescent="0.2">
      <c r="A422">
        <v>45336684</v>
      </c>
      <c r="B422" s="1" t="s">
        <v>51</v>
      </c>
      <c r="C422" s="1" t="s">
        <v>23</v>
      </c>
      <c r="D422" s="1" t="s">
        <v>16</v>
      </c>
      <c r="E422" t="b">
        <v>1</v>
      </c>
      <c r="F422" s="1" t="s">
        <v>17</v>
      </c>
      <c r="G422" s="1" t="s">
        <v>32</v>
      </c>
      <c r="H422" s="1" t="s">
        <v>25</v>
      </c>
      <c r="I422" t="b">
        <v>0</v>
      </c>
      <c r="J422" s="1" t="s">
        <v>20</v>
      </c>
      <c r="K422" s="2">
        <v>43669.008391203701</v>
      </c>
      <c r="L422" s="1" t="s">
        <v>21</v>
      </c>
      <c r="M422" s="1" t="s">
        <v>22</v>
      </c>
    </row>
    <row r="423" spans="1:13" x14ac:dyDescent="0.2">
      <c r="A423">
        <v>45336528</v>
      </c>
      <c r="B423" s="1" t="s">
        <v>66</v>
      </c>
      <c r="C423" s="1" t="s">
        <v>42</v>
      </c>
      <c r="D423" s="1" t="s">
        <v>41</v>
      </c>
      <c r="E423" t="b">
        <v>1</v>
      </c>
      <c r="F423" s="1" t="s">
        <v>31</v>
      </c>
      <c r="G423" s="1" t="s">
        <v>32</v>
      </c>
      <c r="H423" s="1" t="s">
        <v>37</v>
      </c>
      <c r="I423" t="b">
        <v>1</v>
      </c>
      <c r="J423" s="1" t="s">
        <v>20</v>
      </c>
      <c r="K423" s="2">
        <v>43669.00576388889</v>
      </c>
      <c r="L423" s="1" t="s">
        <v>21</v>
      </c>
      <c r="M423" s="1" t="s">
        <v>22</v>
      </c>
    </row>
    <row r="424" spans="1:13" x14ac:dyDescent="0.2">
      <c r="A424">
        <v>45327133</v>
      </c>
      <c r="B424" s="1" t="s">
        <v>45</v>
      </c>
      <c r="C424" s="1" t="s">
        <v>42</v>
      </c>
      <c r="D424" s="1" t="s">
        <v>16</v>
      </c>
      <c r="E424" t="b">
        <v>0</v>
      </c>
      <c r="F424" s="1" t="s">
        <v>24</v>
      </c>
      <c r="G424" s="1" t="s">
        <v>32</v>
      </c>
      <c r="H424" s="1" t="s">
        <v>37</v>
      </c>
      <c r="I424" t="b">
        <v>1</v>
      </c>
      <c r="J424" s="1" t="s">
        <v>20</v>
      </c>
      <c r="K424" s="2">
        <v>43667.74795138889</v>
      </c>
      <c r="L424" s="1" t="s">
        <v>21</v>
      </c>
      <c r="M424" s="1" t="s">
        <v>22</v>
      </c>
    </row>
    <row r="425" spans="1:13" x14ac:dyDescent="0.2">
      <c r="A425">
        <v>45322690</v>
      </c>
      <c r="B425" s="1" t="s">
        <v>45</v>
      </c>
      <c r="C425" s="1" t="s">
        <v>56</v>
      </c>
      <c r="D425" s="1" t="s">
        <v>16</v>
      </c>
      <c r="E425" t="b">
        <v>0</v>
      </c>
      <c r="F425" s="1" t="s">
        <v>36</v>
      </c>
      <c r="G425" s="1" t="s">
        <v>18</v>
      </c>
      <c r="H425" s="1" t="s">
        <v>19</v>
      </c>
      <c r="I425" t="b">
        <v>1</v>
      </c>
      <c r="J425" s="1" t="s">
        <v>20</v>
      </c>
      <c r="K425" s="2">
        <v>43667.184641203705</v>
      </c>
      <c r="L425" s="1" t="s">
        <v>21</v>
      </c>
      <c r="M425" s="1" t="s">
        <v>22</v>
      </c>
    </row>
    <row r="426" spans="1:13" x14ac:dyDescent="0.2">
      <c r="A426">
        <v>45311039</v>
      </c>
      <c r="B426" s="1" t="s">
        <v>65</v>
      </c>
      <c r="C426" s="1" t="s">
        <v>102</v>
      </c>
      <c r="D426" s="1" t="s">
        <v>16</v>
      </c>
      <c r="E426" t="b">
        <v>1</v>
      </c>
      <c r="F426" s="1" t="s">
        <v>36</v>
      </c>
      <c r="G426" s="1" t="s">
        <v>18</v>
      </c>
      <c r="H426" s="1" t="s">
        <v>25</v>
      </c>
      <c r="I426" t="b">
        <v>1</v>
      </c>
      <c r="J426" s="1" t="s">
        <v>20</v>
      </c>
      <c r="K426" s="2">
        <v>43666.166956018518</v>
      </c>
      <c r="L426" s="1" t="s">
        <v>21</v>
      </c>
      <c r="M426" s="1" t="s">
        <v>22</v>
      </c>
    </row>
    <row r="427" spans="1:13" x14ac:dyDescent="0.2">
      <c r="A427">
        <v>45309135</v>
      </c>
      <c r="B427" s="1" t="s">
        <v>13</v>
      </c>
      <c r="C427" s="1" t="s">
        <v>23</v>
      </c>
      <c r="D427" s="1" t="s">
        <v>15</v>
      </c>
      <c r="E427" t="b">
        <v>1</v>
      </c>
      <c r="F427" s="1" t="s">
        <v>24</v>
      </c>
      <c r="G427" s="1" t="s">
        <v>18</v>
      </c>
      <c r="H427" s="1" t="s">
        <v>19</v>
      </c>
      <c r="I427" t="b">
        <v>1</v>
      </c>
      <c r="J427" s="1" t="s">
        <v>20</v>
      </c>
      <c r="K427" s="2">
        <v>43665.797569444447</v>
      </c>
      <c r="L427" s="1" t="s">
        <v>21</v>
      </c>
      <c r="M427" s="1" t="s">
        <v>22</v>
      </c>
    </row>
    <row r="428" spans="1:13" x14ac:dyDescent="0.2">
      <c r="A428">
        <v>45297354</v>
      </c>
      <c r="B428" s="1" t="s">
        <v>65</v>
      </c>
      <c r="C428" s="1" t="s">
        <v>27</v>
      </c>
      <c r="D428" s="1" t="s">
        <v>151</v>
      </c>
      <c r="E428" t="b">
        <v>1</v>
      </c>
      <c r="F428" s="1" t="s">
        <v>36</v>
      </c>
      <c r="G428" s="1" t="s">
        <v>18</v>
      </c>
      <c r="H428" s="1" t="s">
        <v>19</v>
      </c>
      <c r="I428" t="b">
        <v>1</v>
      </c>
      <c r="J428" s="1" t="s">
        <v>20</v>
      </c>
      <c r="K428" s="2">
        <v>43665.188680555555</v>
      </c>
      <c r="L428" s="1" t="s">
        <v>21</v>
      </c>
      <c r="M428" s="1" t="s">
        <v>22</v>
      </c>
    </row>
    <row r="429" spans="1:13" x14ac:dyDescent="0.2">
      <c r="A429">
        <v>45296354</v>
      </c>
      <c r="B429" s="1" t="s">
        <v>59</v>
      </c>
      <c r="C429" s="1" t="s">
        <v>62</v>
      </c>
      <c r="D429" s="1" t="s">
        <v>40</v>
      </c>
      <c r="E429" t="b">
        <v>1</v>
      </c>
      <c r="F429" s="1" t="s">
        <v>24</v>
      </c>
      <c r="G429" s="1" t="s">
        <v>18</v>
      </c>
      <c r="H429" s="1" t="s">
        <v>25</v>
      </c>
      <c r="I429" t="b">
        <v>1</v>
      </c>
      <c r="J429" s="1" t="s">
        <v>20</v>
      </c>
      <c r="K429" s="2">
        <v>43664.971782407411</v>
      </c>
      <c r="L429" s="1" t="s">
        <v>60</v>
      </c>
      <c r="M429" s="1" t="s">
        <v>61</v>
      </c>
    </row>
    <row r="430" spans="1:13" x14ac:dyDescent="0.2">
      <c r="A430">
        <v>45289127</v>
      </c>
      <c r="B430" s="1" t="s">
        <v>138</v>
      </c>
      <c r="C430" s="1" t="s">
        <v>40</v>
      </c>
      <c r="D430" s="1" t="s">
        <v>16</v>
      </c>
      <c r="E430" t="b">
        <v>0</v>
      </c>
      <c r="F430" s="1" t="s">
        <v>24</v>
      </c>
      <c r="G430" s="1" t="s">
        <v>18</v>
      </c>
      <c r="H430" s="1" t="s">
        <v>19</v>
      </c>
      <c r="I430" t="b">
        <v>0</v>
      </c>
      <c r="J430" s="1" t="s">
        <v>20</v>
      </c>
      <c r="K430" s="2">
        <v>43664.587256944447</v>
      </c>
      <c r="L430" s="1" t="s">
        <v>21</v>
      </c>
      <c r="M430" s="1" t="s">
        <v>22</v>
      </c>
    </row>
    <row r="431" spans="1:13" x14ac:dyDescent="0.2">
      <c r="A431">
        <v>45287483</v>
      </c>
      <c r="B431" s="1" t="s">
        <v>45</v>
      </c>
      <c r="C431" s="1" t="s">
        <v>42</v>
      </c>
      <c r="D431" s="1" t="s">
        <v>16</v>
      </c>
      <c r="E431" t="b">
        <v>1</v>
      </c>
      <c r="F431" s="1" t="s">
        <v>24</v>
      </c>
      <c r="G431" s="1" t="s">
        <v>18</v>
      </c>
      <c r="H431" s="1" t="s">
        <v>37</v>
      </c>
      <c r="I431" t="b">
        <v>1</v>
      </c>
      <c r="J431" s="1" t="s">
        <v>20</v>
      </c>
      <c r="K431" s="2">
        <v>43664.11923611111</v>
      </c>
      <c r="L431" s="1" t="s">
        <v>21</v>
      </c>
      <c r="M431" s="1" t="s">
        <v>22</v>
      </c>
    </row>
    <row r="432" spans="1:13" x14ac:dyDescent="0.2">
      <c r="A432">
        <v>45278243</v>
      </c>
      <c r="B432" s="1" t="s">
        <v>45</v>
      </c>
      <c r="C432" s="1" t="s">
        <v>103</v>
      </c>
      <c r="D432" s="1" t="s">
        <v>16</v>
      </c>
      <c r="E432" t="b">
        <v>0</v>
      </c>
      <c r="F432" s="1" t="s">
        <v>36</v>
      </c>
      <c r="G432" s="1" t="s">
        <v>18</v>
      </c>
      <c r="H432" s="1" t="s">
        <v>25</v>
      </c>
      <c r="I432" t="b">
        <v>1</v>
      </c>
      <c r="J432" s="1" t="s">
        <v>20</v>
      </c>
      <c r="K432" s="2">
        <v>43663.247476851851</v>
      </c>
      <c r="L432" s="1" t="s">
        <v>21</v>
      </c>
      <c r="M432" s="1" t="s">
        <v>22</v>
      </c>
    </row>
    <row r="433" spans="1:13" x14ac:dyDescent="0.2">
      <c r="A433">
        <v>45277653</v>
      </c>
      <c r="B433" s="1" t="s">
        <v>104</v>
      </c>
      <c r="C433" s="1" t="s">
        <v>30</v>
      </c>
      <c r="D433" s="1" t="s">
        <v>16</v>
      </c>
      <c r="E433" t="b">
        <v>1</v>
      </c>
      <c r="F433" s="1" t="s">
        <v>36</v>
      </c>
      <c r="G433" s="1" t="s">
        <v>18</v>
      </c>
      <c r="H433" s="1" t="s">
        <v>25</v>
      </c>
      <c r="I433" t="b">
        <v>0</v>
      </c>
      <c r="J433" s="1" t="s">
        <v>20</v>
      </c>
      <c r="K433" s="2">
        <v>43663.103877314818</v>
      </c>
      <c r="L433" s="1" t="s">
        <v>21</v>
      </c>
      <c r="M433" s="1" t="s">
        <v>22</v>
      </c>
    </row>
    <row r="434" spans="1:13" x14ac:dyDescent="0.2">
      <c r="A434">
        <v>45272327</v>
      </c>
      <c r="B434" s="1" t="s">
        <v>51</v>
      </c>
      <c r="C434" s="1" t="s">
        <v>110</v>
      </c>
      <c r="D434" s="1" t="s">
        <v>16</v>
      </c>
      <c r="E434" t="b">
        <v>1</v>
      </c>
      <c r="F434" s="1" t="s">
        <v>17</v>
      </c>
      <c r="G434" s="1" t="s">
        <v>32</v>
      </c>
      <c r="H434" s="1" t="s">
        <v>37</v>
      </c>
      <c r="I434" t="b">
        <v>0</v>
      </c>
      <c r="J434" s="1" t="s">
        <v>20</v>
      </c>
      <c r="K434" s="2">
        <v>43662.721226851849</v>
      </c>
      <c r="L434" s="1" t="s">
        <v>21</v>
      </c>
      <c r="M434" s="1" t="s">
        <v>22</v>
      </c>
    </row>
    <row r="435" spans="1:13" x14ac:dyDescent="0.2">
      <c r="A435">
        <v>45272220</v>
      </c>
      <c r="B435" s="1" t="s">
        <v>138</v>
      </c>
      <c r="C435" s="1" t="s">
        <v>40</v>
      </c>
      <c r="D435" s="1" t="s">
        <v>16</v>
      </c>
      <c r="E435" t="b">
        <v>0</v>
      </c>
      <c r="F435" s="1" t="s">
        <v>17</v>
      </c>
      <c r="G435" s="1" t="s">
        <v>18</v>
      </c>
      <c r="H435" s="1" t="s">
        <v>19</v>
      </c>
      <c r="I435" t="b">
        <v>0</v>
      </c>
      <c r="J435" s="1" t="s">
        <v>20</v>
      </c>
      <c r="K435" s="2">
        <v>43662.718425925923</v>
      </c>
      <c r="L435" s="1" t="s">
        <v>21</v>
      </c>
      <c r="M435" s="1" t="s">
        <v>22</v>
      </c>
    </row>
    <row r="436" spans="1:13" x14ac:dyDescent="0.2">
      <c r="A436">
        <v>45263455</v>
      </c>
      <c r="B436" s="1" t="s">
        <v>45</v>
      </c>
      <c r="C436" s="1" t="s">
        <v>54</v>
      </c>
      <c r="D436" s="1" t="s">
        <v>16</v>
      </c>
      <c r="E436" t="b">
        <v>0</v>
      </c>
      <c r="F436" s="1" t="s">
        <v>24</v>
      </c>
      <c r="G436" s="1" t="s">
        <v>32</v>
      </c>
      <c r="H436" s="1" t="s">
        <v>37</v>
      </c>
      <c r="I436" t="b">
        <v>0</v>
      </c>
      <c r="J436" s="1" t="s">
        <v>20</v>
      </c>
      <c r="K436" s="2">
        <v>43661.229155092595</v>
      </c>
      <c r="L436" s="1" t="s">
        <v>21</v>
      </c>
      <c r="M436" s="1" t="s">
        <v>22</v>
      </c>
    </row>
    <row r="437" spans="1:13" x14ac:dyDescent="0.2">
      <c r="A437">
        <v>45261668</v>
      </c>
      <c r="B437" s="1" t="s">
        <v>13</v>
      </c>
      <c r="C437" s="1" t="s">
        <v>23</v>
      </c>
      <c r="D437" s="1" t="s">
        <v>16</v>
      </c>
      <c r="E437" t="b">
        <v>1</v>
      </c>
      <c r="F437" s="1" t="s">
        <v>24</v>
      </c>
      <c r="G437" s="1" t="s">
        <v>18</v>
      </c>
      <c r="H437" s="1" t="s">
        <v>25</v>
      </c>
      <c r="I437" t="b">
        <v>1</v>
      </c>
      <c r="J437" s="1" t="s">
        <v>20</v>
      </c>
      <c r="K437" s="2">
        <v>43661.014652777776</v>
      </c>
      <c r="L437" s="1" t="s">
        <v>21</v>
      </c>
      <c r="M437" s="1" t="s">
        <v>22</v>
      </c>
    </row>
    <row r="438" spans="1:13" x14ac:dyDescent="0.2">
      <c r="A438">
        <v>45261567</v>
      </c>
      <c r="B438" s="1" t="s">
        <v>13</v>
      </c>
      <c r="C438" s="1" t="s">
        <v>23</v>
      </c>
      <c r="D438" s="1" t="s">
        <v>16</v>
      </c>
      <c r="E438" t="b">
        <v>1</v>
      </c>
      <c r="F438" s="1" t="s">
        <v>24</v>
      </c>
      <c r="G438" s="1" t="s">
        <v>32</v>
      </c>
      <c r="H438" s="1" t="s">
        <v>25</v>
      </c>
      <c r="I438" t="b">
        <v>1</v>
      </c>
      <c r="J438" s="1" t="s">
        <v>20</v>
      </c>
      <c r="K438" s="2">
        <v>43661.01353009259</v>
      </c>
      <c r="L438" s="1" t="s">
        <v>21</v>
      </c>
      <c r="M438" s="1" t="s">
        <v>22</v>
      </c>
    </row>
    <row r="439" spans="1:13" x14ac:dyDescent="0.2">
      <c r="A439">
        <v>45239758</v>
      </c>
      <c r="B439" s="1" t="s">
        <v>95</v>
      </c>
      <c r="C439" s="1" t="s">
        <v>30</v>
      </c>
      <c r="D439" s="1" t="s">
        <v>16</v>
      </c>
      <c r="E439" t="b">
        <v>1</v>
      </c>
      <c r="F439" s="1" t="s">
        <v>36</v>
      </c>
      <c r="G439" s="1" t="s">
        <v>18</v>
      </c>
      <c r="H439" s="1" t="s">
        <v>25</v>
      </c>
      <c r="I439" t="b">
        <v>1</v>
      </c>
      <c r="J439" s="1" t="s">
        <v>20</v>
      </c>
      <c r="K439" s="2">
        <v>43659.034224537034</v>
      </c>
      <c r="L439" s="1" t="s">
        <v>21</v>
      </c>
      <c r="M439" s="1" t="s">
        <v>22</v>
      </c>
    </row>
    <row r="440" spans="1:13" x14ac:dyDescent="0.2">
      <c r="A440">
        <v>45230264</v>
      </c>
      <c r="B440" s="1" t="s">
        <v>108</v>
      </c>
      <c r="C440" s="1" t="s">
        <v>109</v>
      </c>
      <c r="D440" s="1" t="s">
        <v>16</v>
      </c>
      <c r="E440" t="b">
        <v>0</v>
      </c>
      <c r="F440" s="1" t="s">
        <v>36</v>
      </c>
      <c r="G440" s="1" t="s">
        <v>32</v>
      </c>
      <c r="H440" s="1" t="s">
        <v>25</v>
      </c>
      <c r="I440" t="b">
        <v>1</v>
      </c>
      <c r="J440" s="1" t="s">
        <v>20</v>
      </c>
      <c r="K440" s="2">
        <v>43658.193090277775</v>
      </c>
      <c r="L440" s="1" t="s">
        <v>21</v>
      </c>
      <c r="M440" s="1" t="s">
        <v>22</v>
      </c>
    </row>
    <row r="441" spans="1:13" x14ac:dyDescent="0.2">
      <c r="A441">
        <v>45228475</v>
      </c>
      <c r="B441" s="1" t="s">
        <v>65</v>
      </c>
      <c r="C441" s="1" t="s">
        <v>54</v>
      </c>
      <c r="D441" s="1" t="s">
        <v>53</v>
      </c>
      <c r="E441" t="b">
        <v>1</v>
      </c>
      <c r="F441" s="1" t="s">
        <v>36</v>
      </c>
      <c r="G441" s="1" t="s">
        <v>32</v>
      </c>
      <c r="H441" s="1" t="s">
        <v>37</v>
      </c>
      <c r="I441" t="b">
        <v>1</v>
      </c>
      <c r="J441" s="1" t="s">
        <v>20</v>
      </c>
      <c r="K441" s="2">
        <v>43657.843368055554</v>
      </c>
      <c r="L441" s="1" t="s">
        <v>21</v>
      </c>
      <c r="M441" s="1" t="s">
        <v>22</v>
      </c>
    </row>
    <row r="442" spans="1:13" x14ac:dyDescent="0.2">
      <c r="A442">
        <v>45228373</v>
      </c>
      <c r="B442" s="1" t="s">
        <v>65</v>
      </c>
      <c r="C442" s="1" t="s">
        <v>23</v>
      </c>
      <c r="D442" s="1" t="s">
        <v>16</v>
      </c>
      <c r="E442" t="b">
        <v>0</v>
      </c>
      <c r="F442" s="1" t="s">
        <v>31</v>
      </c>
      <c r="G442" s="1" t="s">
        <v>32</v>
      </c>
      <c r="H442" s="1" t="s">
        <v>19</v>
      </c>
      <c r="I442" t="b">
        <v>1</v>
      </c>
      <c r="J442" s="1" t="s">
        <v>20</v>
      </c>
      <c r="K442" s="2">
        <v>43657.824965277781</v>
      </c>
      <c r="L442" s="1" t="s">
        <v>21</v>
      </c>
      <c r="M442" s="1" t="s">
        <v>22</v>
      </c>
    </row>
    <row r="443" spans="1:13" x14ac:dyDescent="0.2">
      <c r="A443">
        <v>45221744</v>
      </c>
      <c r="B443" s="1" t="s">
        <v>45</v>
      </c>
      <c r="C443" s="1" t="s">
        <v>15</v>
      </c>
      <c r="D443" s="1" t="s">
        <v>16</v>
      </c>
      <c r="E443" t="b">
        <v>0</v>
      </c>
      <c r="F443" s="1" t="s">
        <v>24</v>
      </c>
      <c r="G443" s="1" t="s">
        <v>18</v>
      </c>
      <c r="H443" s="1" t="s">
        <v>37</v>
      </c>
      <c r="I443" t="b">
        <v>1</v>
      </c>
      <c r="J443" s="1" t="s">
        <v>20</v>
      </c>
      <c r="K443" s="2">
        <v>43657.27915509259</v>
      </c>
      <c r="L443" s="1" t="s">
        <v>21</v>
      </c>
      <c r="M443" s="1" t="s">
        <v>22</v>
      </c>
    </row>
    <row r="444" spans="1:13" x14ac:dyDescent="0.2">
      <c r="A444">
        <v>45210808</v>
      </c>
      <c r="B444" s="1" t="s">
        <v>152</v>
      </c>
      <c r="C444" s="1" t="s">
        <v>107</v>
      </c>
      <c r="D444" s="1" t="s">
        <v>16</v>
      </c>
      <c r="E444" t="b">
        <v>0</v>
      </c>
      <c r="F444" s="1" t="s">
        <v>31</v>
      </c>
      <c r="G444" s="1" t="s">
        <v>32</v>
      </c>
      <c r="H444" s="1" t="s">
        <v>25</v>
      </c>
      <c r="I444" t="b">
        <v>1</v>
      </c>
      <c r="J444" s="1" t="s">
        <v>20</v>
      </c>
      <c r="K444" s="2">
        <v>43656.291863425926</v>
      </c>
      <c r="L444" s="1" t="s">
        <v>76</v>
      </c>
      <c r="M444" s="1" t="s">
        <v>61</v>
      </c>
    </row>
    <row r="445" spans="1:13" x14ac:dyDescent="0.2">
      <c r="A445">
        <v>45201878</v>
      </c>
      <c r="B445" s="1" t="s">
        <v>74</v>
      </c>
      <c r="C445" s="1" t="s">
        <v>44</v>
      </c>
      <c r="D445" s="1" t="s">
        <v>16</v>
      </c>
      <c r="E445" t="b">
        <v>1</v>
      </c>
      <c r="F445" s="1" t="s">
        <v>24</v>
      </c>
      <c r="G445" s="1" t="s">
        <v>32</v>
      </c>
      <c r="H445" s="1" t="s">
        <v>19</v>
      </c>
      <c r="I445" t="b">
        <v>1</v>
      </c>
      <c r="J445" s="1" t="s">
        <v>20</v>
      </c>
      <c r="K445" s="2">
        <v>43654.983182870368</v>
      </c>
      <c r="L445" s="1" t="s">
        <v>76</v>
      </c>
      <c r="M445" s="1" t="s">
        <v>61</v>
      </c>
    </row>
    <row r="446" spans="1:13" x14ac:dyDescent="0.2">
      <c r="A446">
        <v>45183942</v>
      </c>
      <c r="B446" s="1" t="s">
        <v>133</v>
      </c>
      <c r="C446" s="1" t="s">
        <v>23</v>
      </c>
      <c r="D446" s="1" t="s">
        <v>16</v>
      </c>
      <c r="E446" t="b">
        <v>1</v>
      </c>
      <c r="F446" s="1" t="s">
        <v>24</v>
      </c>
      <c r="G446" s="1" t="s">
        <v>18</v>
      </c>
      <c r="H446" s="1" t="s">
        <v>19</v>
      </c>
      <c r="I446" t="b">
        <v>1</v>
      </c>
      <c r="J446" s="1" t="s">
        <v>20</v>
      </c>
      <c r="K446" s="2">
        <v>43652.874224537038</v>
      </c>
      <c r="L446" s="1" t="s">
        <v>21</v>
      </c>
      <c r="M446" s="1" t="s">
        <v>22</v>
      </c>
    </row>
    <row r="447" spans="1:13" x14ac:dyDescent="0.2">
      <c r="A447">
        <v>45183920</v>
      </c>
      <c r="B447" s="1" t="s">
        <v>133</v>
      </c>
      <c r="C447" s="1" t="s">
        <v>153</v>
      </c>
      <c r="D447" s="1" t="s">
        <v>39</v>
      </c>
      <c r="E447" t="b">
        <v>1</v>
      </c>
      <c r="F447" s="1" t="s">
        <v>24</v>
      </c>
      <c r="G447" s="1" t="s">
        <v>32</v>
      </c>
      <c r="H447" s="1" t="s">
        <v>25</v>
      </c>
      <c r="I447" t="b">
        <v>1</v>
      </c>
      <c r="J447" s="1" t="s">
        <v>20</v>
      </c>
      <c r="K447" s="2">
        <v>43652.863807870373</v>
      </c>
      <c r="L447" s="1" t="s">
        <v>21</v>
      </c>
      <c r="M447" s="1" t="s">
        <v>22</v>
      </c>
    </row>
    <row r="448" spans="1:13" x14ac:dyDescent="0.2">
      <c r="A448">
        <v>45176293</v>
      </c>
      <c r="B448" s="1" t="s">
        <v>146</v>
      </c>
      <c r="C448" s="1" t="s">
        <v>147</v>
      </c>
      <c r="D448" s="1" t="s">
        <v>116</v>
      </c>
      <c r="E448" t="b">
        <v>1</v>
      </c>
      <c r="F448" s="1" t="s">
        <v>36</v>
      </c>
      <c r="G448" s="1" t="s">
        <v>32</v>
      </c>
      <c r="H448" s="1" t="s">
        <v>19</v>
      </c>
      <c r="I448" t="b">
        <v>1</v>
      </c>
      <c r="J448" s="1" t="s">
        <v>20</v>
      </c>
      <c r="K448" s="2">
        <v>43652.176724537036</v>
      </c>
      <c r="L448" s="1" t="s">
        <v>21</v>
      </c>
      <c r="M448" s="1" t="s">
        <v>22</v>
      </c>
    </row>
    <row r="449" spans="1:13" x14ac:dyDescent="0.2">
      <c r="A449">
        <v>45175750</v>
      </c>
      <c r="B449" s="1" t="s">
        <v>86</v>
      </c>
      <c r="C449" s="1" t="s">
        <v>39</v>
      </c>
      <c r="D449" s="1" t="s">
        <v>16</v>
      </c>
      <c r="E449" t="b">
        <v>0</v>
      </c>
      <c r="F449" s="1" t="s">
        <v>24</v>
      </c>
      <c r="G449" s="1" t="s">
        <v>18</v>
      </c>
      <c r="H449" s="1" t="s">
        <v>25</v>
      </c>
      <c r="I449" t="b">
        <v>1</v>
      </c>
      <c r="J449" s="1" t="s">
        <v>20</v>
      </c>
      <c r="K449" s="2">
        <v>43652.066412037035</v>
      </c>
      <c r="L449" s="1" t="s">
        <v>21</v>
      </c>
      <c r="M449" s="1" t="s">
        <v>22</v>
      </c>
    </row>
    <row r="450" spans="1:13" x14ac:dyDescent="0.2">
      <c r="A450">
        <v>45170501</v>
      </c>
      <c r="B450" s="1" t="s">
        <v>51</v>
      </c>
      <c r="C450" s="1" t="s">
        <v>42</v>
      </c>
      <c r="D450" s="1" t="s">
        <v>16</v>
      </c>
      <c r="E450" t="b">
        <v>1</v>
      </c>
      <c r="F450" s="1" t="s">
        <v>17</v>
      </c>
      <c r="G450" s="1" t="s">
        <v>18</v>
      </c>
      <c r="H450" s="1" t="s">
        <v>37</v>
      </c>
      <c r="I450" t="b">
        <v>0</v>
      </c>
      <c r="J450" s="1" t="s">
        <v>20</v>
      </c>
      <c r="K450" s="2">
        <v>43651.622870370367</v>
      </c>
      <c r="L450" s="1" t="s">
        <v>21</v>
      </c>
      <c r="M450" s="1" t="s">
        <v>22</v>
      </c>
    </row>
    <row r="451" spans="1:13" x14ac:dyDescent="0.2">
      <c r="A451">
        <v>45169148</v>
      </c>
      <c r="B451" s="1" t="s">
        <v>45</v>
      </c>
      <c r="C451" s="1" t="s">
        <v>15</v>
      </c>
      <c r="D451" s="1" t="s">
        <v>16</v>
      </c>
      <c r="E451" t="b">
        <v>0</v>
      </c>
      <c r="F451" s="1" t="s">
        <v>36</v>
      </c>
      <c r="G451" s="1" t="s">
        <v>32</v>
      </c>
      <c r="H451" s="1" t="s">
        <v>37</v>
      </c>
      <c r="I451" t="b">
        <v>1</v>
      </c>
      <c r="J451" s="1" t="s">
        <v>20</v>
      </c>
      <c r="K451" s="2">
        <v>43650.991712962961</v>
      </c>
      <c r="L451" s="1" t="s">
        <v>21</v>
      </c>
      <c r="M451" s="1" t="s">
        <v>22</v>
      </c>
    </row>
    <row r="452" spans="1:13" x14ac:dyDescent="0.2">
      <c r="A452">
        <v>45153915</v>
      </c>
      <c r="B452" s="1" t="s">
        <v>66</v>
      </c>
      <c r="C452" s="1" t="s">
        <v>23</v>
      </c>
      <c r="D452" s="1" t="s">
        <v>16</v>
      </c>
      <c r="E452" t="b">
        <v>1</v>
      </c>
      <c r="F452" s="1" t="s">
        <v>24</v>
      </c>
      <c r="G452" s="1" t="s">
        <v>32</v>
      </c>
      <c r="H452" s="1" t="s">
        <v>25</v>
      </c>
      <c r="I452" t="b">
        <v>1</v>
      </c>
      <c r="J452" s="1" t="s">
        <v>20</v>
      </c>
      <c r="K452" s="2">
        <v>43649.396365740744</v>
      </c>
      <c r="L452" s="1" t="s">
        <v>21</v>
      </c>
      <c r="M452" s="1" t="s">
        <v>22</v>
      </c>
    </row>
    <row r="453" spans="1:13" x14ac:dyDescent="0.2">
      <c r="A453">
        <v>45147970</v>
      </c>
      <c r="B453" s="1" t="s">
        <v>45</v>
      </c>
      <c r="C453" s="1" t="s">
        <v>42</v>
      </c>
      <c r="D453" s="1" t="s">
        <v>16</v>
      </c>
      <c r="E453" t="b">
        <v>0</v>
      </c>
      <c r="F453" s="1" t="s">
        <v>24</v>
      </c>
      <c r="G453" s="1" t="s">
        <v>18</v>
      </c>
      <c r="H453" s="1" t="s">
        <v>37</v>
      </c>
      <c r="I453" t="b">
        <v>1</v>
      </c>
      <c r="J453" s="1" t="s">
        <v>20</v>
      </c>
      <c r="K453" s="2">
        <v>43648.961030092592</v>
      </c>
      <c r="L453" s="1" t="s">
        <v>21</v>
      </c>
      <c r="M453" s="1" t="s">
        <v>22</v>
      </c>
    </row>
    <row r="454" spans="1:13" x14ac:dyDescent="0.2">
      <c r="A454">
        <v>45143789</v>
      </c>
      <c r="B454" s="1" t="s">
        <v>65</v>
      </c>
      <c r="C454" s="1" t="s">
        <v>68</v>
      </c>
      <c r="D454" s="1" t="s">
        <v>16</v>
      </c>
      <c r="E454" t="b">
        <v>1</v>
      </c>
      <c r="F454" s="1" t="s">
        <v>24</v>
      </c>
      <c r="G454" s="1" t="s">
        <v>32</v>
      </c>
      <c r="H454" s="1" t="s">
        <v>19</v>
      </c>
      <c r="I454" t="b">
        <v>1</v>
      </c>
      <c r="J454" s="1" t="s">
        <v>20</v>
      </c>
      <c r="K454" s="2">
        <v>43648.200613425928</v>
      </c>
      <c r="L454" s="1" t="s">
        <v>21</v>
      </c>
      <c r="M454" s="1" t="s">
        <v>22</v>
      </c>
    </row>
    <row r="455" spans="1:13" x14ac:dyDescent="0.2">
      <c r="A455">
        <v>45143722</v>
      </c>
      <c r="B455" s="1" t="s">
        <v>65</v>
      </c>
      <c r="C455" s="1" t="s">
        <v>56</v>
      </c>
      <c r="D455" s="1" t="s">
        <v>16</v>
      </c>
      <c r="E455" t="b">
        <v>1</v>
      </c>
      <c r="F455" s="1" t="s">
        <v>24</v>
      </c>
      <c r="G455" s="1" t="s">
        <v>32</v>
      </c>
      <c r="H455" s="1" t="s">
        <v>19</v>
      </c>
      <c r="I455" t="b">
        <v>1</v>
      </c>
      <c r="J455" s="1" t="s">
        <v>20</v>
      </c>
      <c r="K455" s="2">
        <v>43648.19358796296</v>
      </c>
      <c r="L455" s="1" t="s">
        <v>21</v>
      </c>
      <c r="M455" s="1" t="s">
        <v>22</v>
      </c>
    </row>
    <row r="456" spans="1:13" x14ac:dyDescent="0.2">
      <c r="A456">
        <v>45124189</v>
      </c>
      <c r="B456" s="1" t="s">
        <v>155</v>
      </c>
      <c r="C456" s="1" t="s">
        <v>23</v>
      </c>
      <c r="D456" s="1" t="s">
        <v>56</v>
      </c>
      <c r="E456" t="b">
        <v>1</v>
      </c>
      <c r="F456" s="1" t="s">
        <v>31</v>
      </c>
      <c r="G456" s="1" t="s">
        <v>18</v>
      </c>
      <c r="H456" s="1" t="s">
        <v>19</v>
      </c>
      <c r="I456" t="b">
        <v>1</v>
      </c>
      <c r="J456" s="1" t="s">
        <v>20</v>
      </c>
      <c r="K456" s="2">
        <v>43645.904641203706</v>
      </c>
      <c r="L456" s="1" t="s">
        <v>60</v>
      </c>
      <c r="M456" s="1" t="s">
        <v>61</v>
      </c>
    </row>
    <row r="457" spans="1:13" x14ac:dyDescent="0.2">
      <c r="A457">
        <v>45119219</v>
      </c>
      <c r="B457" s="1" t="s">
        <v>51</v>
      </c>
      <c r="C457" s="1" t="s">
        <v>23</v>
      </c>
      <c r="D457" s="1" t="s">
        <v>16</v>
      </c>
      <c r="E457" t="b">
        <v>1</v>
      </c>
      <c r="F457" s="1" t="s">
        <v>17</v>
      </c>
      <c r="G457" s="1" t="s">
        <v>32</v>
      </c>
      <c r="H457" s="1" t="s">
        <v>19</v>
      </c>
      <c r="I457" t="b">
        <v>0</v>
      </c>
      <c r="J457" s="1" t="s">
        <v>20</v>
      </c>
      <c r="K457" s="2">
        <v>43645.801793981482</v>
      </c>
      <c r="L457" s="1" t="s">
        <v>21</v>
      </c>
      <c r="M457" s="1" t="s">
        <v>22</v>
      </c>
    </row>
    <row r="458" spans="1:13" x14ac:dyDescent="0.2">
      <c r="A458">
        <v>45106152</v>
      </c>
      <c r="B458" s="1" t="s">
        <v>45</v>
      </c>
      <c r="C458" s="1" t="s">
        <v>42</v>
      </c>
      <c r="D458" s="1" t="s">
        <v>16</v>
      </c>
      <c r="E458" t="b">
        <v>1</v>
      </c>
      <c r="F458" s="1" t="s">
        <v>24</v>
      </c>
      <c r="G458" s="1" t="s">
        <v>32</v>
      </c>
      <c r="H458" s="1" t="s">
        <v>37</v>
      </c>
      <c r="I458" t="b">
        <v>1</v>
      </c>
      <c r="J458" s="1" t="s">
        <v>20</v>
      </c>
      <c r="K458" s="2">
        <v>43644.158171296294</v>
      </c>
      <c r="L458" s="1" t="s">
        <v>21</v>
      </c>
      <c r="M458" s="1" t="s">
        <v>22</v>
      </c>
    </row>
    <row r="459" spans="1:13" x14ac:dyDescent="0.2">
      <c r="A459">
        <v>45087942</v>
      </c>
      <c r="B459" s="1" t="s">
        <v>26</v>
      </c>
      <c r="C459" s="1" t="s">
        <v>46</v>
      </c>
      <c r="D459" s="1" t="s">
        <v>40</v>
      </c>
      <c r="E459" t="b">
        <v>1</v>
      </c>
      <c r="F459" s="1" t="s">
        <v>17</v>
      </c>
      <c r="G459" s="1" t="s">
        <v>18</v>
      </c>
      <c r="H459" s="1" t="s">
        <v>19</v>
      </c>
      <c r="I459" t="b">
        <v>1</v>
      </c>
      <c r="J459" s="1" t="s">
        <v>20</v>
      </c>
      <c r="K459" s="2">
        <v>43642.899733796294</v>
      </c>
      <c r="L459" s="1" t="s">
        <v>28</v>
      </c>
      <c r="M459" s="1" t="s">
        <v>22</v>
      </c>
    </row>
    <row r="460" spans="1:13" x14ac:dyDescent="0.2">
      <c r="A460">
        <v>45087306</v>
      </c>
      <c r="B460" s="1" t="s">
        <v>13</v>
      </c>
      <c r="C460" s="1" t="s">
        <v>145</v>
      </c>
      <c r="D460" s="1" t="s">
        <v>27</v>
      </c>
      <c r="E460" t="b">
        <v>1</v>
      </c>
      <c r="F460" s="1" t="s">
        <v>24</v>
      </c>
      <c r="G460" s="1" t="s">
        <v>18</v>
      </c>
      <c r="H460" s="1" t="s">
        <v>19</v>
      </c>
      <c r="I460" t="b">
        <v>1</v>
      </c>
      <c r="J460" s="1" t="s">
        <v>20</v>
      </c>
      <c r="K460" s="2">
        <v>43642.785057870373</v>
      </c>
      <c r="L460" s="1" t="s">
        <v>21</v>
      </c>
      <c r="M460" s="1" t="s">
        <v>22</v>
      </c>
    </row>
    <row r="461" spans="1:13" x14ac:dyDescent="0.2">
      <c r="A461">
        <v>45087241</v>
      </c>
      <c r="B461" s="1" t="s">
        <v>13</v>
      </c>
      <c r="C461" s="1" t="s">
        <v>42</v>
      </c>
      <c r="D461" s="1" t="s">
        <v>16</v>
      </c>
      <c r="E461" t="b">
        <v>1</v>
      </c>
      <c r="F461" s="1" t="s">
        <v>17</v>
      </c>
      <c r="G461" s="1" t="s">
        <v>32</v>
      </c>
      <c r="H461" s="1" t="s">
        <v>37</v>
      </c>
      <c r="I461" t="b">
        <v>1</v>
      </c>
      <c r="J461" s="1" t="s">
        <v>20</v>
      </c>
      <c r="K461" s="2">
        <v>43642.772766203707</v>
      </c>
      <c r="L461" s="1" t="s">
        <v>21</v>
      </c>
      <c r="M461" s="1" t="s">
        <v>22</v>
      </c>
    </row>
    <row r="462" spans="1:13" x14ac:dyDescent="0.2">
      <c r="A462">
        <v>45086913</v>
      </c>
      <c r="B462" s="1" t="s">
        <v>13</v>
      </c>
      <c r="C462" s="1" t="s">
        <v>42</v>
      </c>
      <c r="D462" s="1" t="s">
        <v>15</v>
      </c>
      <c r="E462" t="b">
        <v>1</v>
      </c>
      <c r="F462" s="1" t="s">
        <v>24</v>
      </c>
      <c r="G462" s="1" t="s">
        <v>32</v>
      </c>
      <c r="H462" s="1" t="s">
        <v>37</v>
      </c>
      <c r="I462" t="b">
        <v>1</v>
      </c>
      <c r="J462" s="1" t="s">
        <v>20</v>
      </c>
      <c r="K462" s="2">
        <v>43642.716099537036</v>
      </c>
      <c r="L462" s="1" t="s">
        <v>21</v>
      </c>
      <c r="M462" s="1" t="s">
        <v>22</v>
      </c>
    </row>
    <row r="463" spans="1:13" x14ac:dyDescent="0.2">
      <c r="A463">
        <v>45077588</v>
      </c>
      <c r="B463" s="1" t="s">
        <v>117</v>
      </c>
      <c r="C463" s="1" t="s">
        <v>63</v>
      </c>
      <c r="D463" s="1" t="s">
        <v>56</v>
      </c>
      <c r="E463" t="b">
        <v>1</v>
      </c>
      <c r="F463" s="1" t="s">
        <v>31</v>
      </c>
      <c r="G463" s="1" t="s">
        <v>32</v>
      </c>
      <c r="H463" s="1" t="s">
        <v>25</v>
      </c>
      <c r="I463" t="b">
        <v>0</v>
      </c>
      <c r="J463" s="1" t="s">
        <v>20</v>
      </c>
      <c r="K463" s="2">
        <v>43641.713888888888</v>
      </c>
      <c r="L463" s="1" t="s">
        <v>33</v>
      </c>
      <c r="M463" s="1" t="s">
        <v>22</v>
      </c>
    </row>
    <row r="464" spans="1:13" x14ac:dyDescent="0.2">
      <c r="A464">
        <v>45065593</v>
      </c>
      <c r="B464" s="1" t="s">
        <v>13</v>
      </c>
      <c r="C464" s="1" t="s">
        <v>56</v>
      </c>
      <c r="D464" s="1" t="s">
        <v>27</v>
      </c>
      <c r="E464" t="b">
        <v>1</v>
      </c>
      <c r="F464" s="1" t="s">
        <v>24</v>
      </c>
      <c r="G464" s="1" t="s">
        <v>32</v>
      </c>
      <c r="H464" s="1" t="s">
        <v>19</v>
      </c>
      <c r="I464" t="b">
        <v>1</v>
      </c>
      <c r="J464" s="1" t="s">
        <v>20</v>
      </c>
      <c r="K464" s="2">
        <v>43640.05982638889</v>
      </c>
      <c r="L464" s="1" t="s">
        <v>21</v>
      </c>
      <c r="M464" s="1" t="s">
        <v>22</v>
      </c>
    </row>
    <row r="465" spans="1:13" x14ac:dyDescent="0.2">
      <c r="A465">
        <v>45008008</v>
      </c>
      <c r="B465" s="1" t="s">
        <v>133</v>
      </c>
      <c r="C465" s="1" t="s">
        <v>39</v>
      </c>
      <c r="D465" s="1" t="s">
        <v>15</v>
      </c>
      <c r="E465" t="b">
        <v>1</v>
      </c>
      <c r="F465" s="1" t="s">
        <v>24</v>
      </c>
      <c r="G465" s="1" t="s">
        <v>18</v>
      </c>
      <c r="H465" s="1" t="s">
        <v>19</v>
      </c>
      <c r="I465" t="b">
        <v>1</v>
      </c>
      <c r="J465" s="1" t="s">
        <v>20</v>
      </c>
      <c r="K465" s="2">
        <v>43634.003923611112</v>
      </c>
      <c r="L465" s="1" t="s">
        <v>21</v>
      </c>
      <c r="M465" s="1" t="s">
        <v>22</v>
      </c>
    </row>
    <row r="466" spans="1:13" x14ac:dyDescent="0.2">
      <c r="A466">
        <v>44962783</v>
      </c>
      <c r="B466" s="1" t="s">
        <v>65</v>
      </c>
      <c r="C466" s="1" t="s">
        <v>30</v>
      </c>
      <c r="D466" s="1" t="s">
        <v>16</v>
      </c>
      <c r="E466" t="b">
        <v>0</v>
      </c>
      <c r="F466" s="1" t="s">
        <v>36</v>
      </c>
      <c r="G466" s="1" t="s">
        <v>18</v>
      </c>
      <c r="H466" s="1" t="s">
        <v>25</v>
      </c>
      <c r="I466" t="b">
        <v>1</v>
      </c>
      <c r="J466" s="1" t="s">
        <v>20</v>
      </c>
      <c r="K466" s="2">
        <v>43629.238645833335</v>
      </c>
      <c r="L466" s="1" t="s">
        <v>21</v>
      </c>
      <c r="M466" s="1" t="s">
        <v>22</v>
      </c>
    </row>
    <row r="467" spans="1:13" x14ac:dyDescent="0.2">
      <c r="A467">
        <v>44962776</v>
      </c>
      <c r="B467" s="1" t="s">
        <v>65</v>
      </c>
      <c r="C467" s="1" t="s">
        <v>30</v>
      </c>
      <c r="D467" s="1" t="s">
        <v>16</v>
      </c>
      <c r="E467" t="b">
        <v>0</v>
      </c>
      <c r="F467" s="1" t="s">
        <v>36</v>
      </c>
      <c r="G467" s="1" t="s">
        <v>32</v>
      </c>
      <c r="H467" s="1" t="s">
        <v>25</v>
      </c>
      <c r="I467" t="b">
        <v>1</v>
      </c>
      <c r="J467" s="1" t="s">
        <v>20</v>
      </c>
      <c r="K467" s="2">
        <v>43629.236157407409</v>
      </c>
      <c r="L467" s="1" t="s">
        <v>21</v>
      </c>
      <c r="M467" s="1" t="s">
        <v>22</v>
      </c>
    </row>
    <row r="468" spans="1:13" x14ac:dyDescent="0.2">
      <c r="A468">
        <v>44962456</v>
      </c>
      <c r="B468" s="1" t="s">
        <v>45</v>
      </c>
      <c r="C468" s="1" t="s">
        <v>42</v>
      </c>
      <c r="D468" s="1" t="s">
        <v>16</v>
      </c>
      <c r="E468" t="b">
        <v>0</v>
      </c>
      <c r="F468" s="1" t="s">
        <v>24</v>
      </c>
      <c r="G468" s="1" t="s">
        <v>32</v>
      </c>
      <c r="H468" s="1" t="s">
        <v>37</v>
      </c>
      <c r="I468" t="b">
        <v>1</v>
      </c>
      <c r="J468" s="1" t="s">
        <v>20</v>
      </c>
      <c r="K468" s="2">
        <v>43629.152395833335</v>
      </c>
      <c r="L468" s="1" t="s">
        <v>21</v>
      </c>
      <c r="M468" s="1" t="s">
        <v>22</v>
      </c>
    </row>
    <row r="469" spans="1:13" x14ac:dyDescent="0.2">
      <c r="A469">
        <v>44952844</v>
      </c>
      <c r="B469" s="1" t="s">
        <v>45</v>
      </c>
      <c r="C469" s="1" t="s">
        <v>27</v>
      </c>
      <c r="D469" s="1" t="s">
        <v>16</v>
      </c>
      <c r="E469" t="b">
        <v>0</v>
      </c>
      <c r="F469" s="1" t="s">
        <v>24</v>
      </c>
      <c r="G469" s="1" t="s">
        <v>18</v>
      </c>
      <c r="H469" s="1" t="s">
        <v>25</v>
      </c>
      <c r="I469" t="b">
        <v>1</v>
      </c>
      <c r="J469" s="1" t="s">
        <v>20</v>
      </c>
      <c r="K469" s="2">
        <v>43628.765185185184</v>
      </c>
      <c r="L469" s="1" t="s">
        <v>21</v>
      </c>
      <c r="M469" s="1" t="s">
        <v>22</v>
      </c>
    </row>
    <row r="470" spans="1:13" x14ac:dyDescent="0.2">
      <c r="A470">
        <v>44927832</v>
      </c>
      <c r="B470" s="1" t="s">
        <v>13</v>
      </c>
      <c r="C470" s="1" t="s">
        <v>56</v>
      </c>
      <c r="D470" s="1" t="s">
        <v>27</v>
      </c>
      <c r="E470" t="b">
        <v>1</v>
      </c>
      <c r="F470" s="1" t="s">
        <v>24</v>
      </c>
      <c r="G470" s="1" t="s">
        <v>18</v>
      </c>
      <c r="H470" s="1" t="s">
        <v>25</v>
      </c>
      <c r="I470" t="b">
        <v>1</v>
      </c>
      <c r="J470" s="1" t="s">
        <v>20</v>
      </c>
      <c r="K470" s="2">
        <v>43626.084641203706</v>
      </c>
      <c r="L470" s="1" t="s">
        <v>21</v>
      </c>
      <c r="M470" s="1" t="s">
        <v>22</v>
      </c>
    </row>
    <row r="471" spans="1:13" x14ac:dyDescent="0.2">
      <c r="A471">
        <v>44909817</v>
      </c>
      <c r="B471" s="1" t="s">
        <v>51</v>
      </c>
      <c r="C471" s="1" t="s">
        <v>42</v>
      </c>
      <c r="D471" s="1" t="s">
        <v>16</v>
      </c>
      <c r="E471" t="b">
        <v>1</v>
      </c>
      <c r="F471" s="1" t="s">
        <v>36</v>
      </c>
      <c r="G471" s="1" t="s">
        <v>32</v>
      </c>
      <c r="H471" s="1" t="s">
        <v>19</v>
      </c>
      <c r="I471" t="b">
        <v>0</v>
      </c>
      <c r="J471" s="1" t="s">
        <v>20</v>
      </c>
      <c r="K471" s="2">
        <v>43624.204722222225</v>
      </c>
      <c r="L471" s="1" t="s">
        <v>21</v>
      </c>
      <c r="M471" s="1" t="s">
        <v>22</v>
      </c>
    </row>
    <row r="472" spans="1:13" x14ac:dyDescent="0.2">
      <c r="A472">
        <v>44899468</v>
      </c>
      <c r="B472" s="1" t="s">
        <v>51</v>
      </c>
      <c r="C472" s="1" t="s">
        <v>23</v>
      </c>
      <c r="D472" s="1" t="s">
        <v>16</v>
      </c>
      <c r="E472" t="b">
        <v>1</v>
      </c>
      <c r="F472" s="1" t="s">
        <v>17</v>
      </c>
      <c r="G472" s="1" t="s">
        <v>32</v>
      </c>
      <c r="H472" s="1" t="s">
        <v>25</v>
      </c>
      <c r="I472" t="b">
        <v>0</v>
      </c>
      <c r="J472" s="1" t="s">
        <v>20</v>
      </c>
      <c r="K472" s="2">
        <v>43623.525034722225</v>
      </c>
      <c r="L472" s="1" t="s">
        <v>21</v>
      </c>
      <c r="M472" s="1" t="s">
        <v>22</v>
      </c>
    </row>
    <row r="473" spans="1:13" x14ac:dyDescent="0.2">
      <c r="A473">
        <v>44880786</v>
      </c>
      <c r="B473" s="1" t="s">
        <v>98</v>
      </c>
      <c r="C473" s="1" t="s">
        <v>56</v>
      </c>
      <c r="D473" s="1" t="s">
        <v>16</v>
      </c>
      <c r="E473" t="b">
        <v>1</v>
      </c>
      <c r="F473" s="1" t="s">
        <v>31</v>
      </c>
      <c r="G473" s="1" t="s">
        <v>32</v>
      </c>
      <c r="H473" s="1" t="s">
        <v>25</v>
      </c>
      <c r="I473" t="b">
        <v>1</v>
      </c>
      <c r="J473" s="1" t="s">
        <v>20</v>
      </c>
      <c r="K473" s="2">
        <v>43621.911932870367</v>
      </c>
      <c r="L473" s="1" t="s">
        <v>76</v>
      </c>
      <c r="M473" s="1" t="s">
        <v>61</v>
      </c>
    </row>
    <row r="474" spans="1:13" x14ac:dyDescent="0.2">
      <c r="A474">
        <v>44880553</v>
      </c>
      <c r="B474" s="1" t="s">
        <v>98</v>
      </c>
      <c r="C474" s="1" t="s">
        <v>56</v>
      </c>
      <c r="D474" s="1" t="s">
        <v>16</v>
      </c>
      <c r="E474" t="b">
        <v>1</v>
      </c>
      <c r="F474" s="1" t="s">
        <v>31</v>
      </c>
      <c r="G474" s="1" t="s">
        <v>32</v>
      </c>
      <c r="H474" s="1" t="s">
        <v>25</v>
      </c>
      <c r="I474" t="b">
        <v>1</v>
      </c>
      <c r="J474" s="1" t="s">
        <v>20</v>
      </c>
      <c r="K474" s="2">
        <v>43621.158784722225</v>
      </c>
      <c r="L474" s="1" t="s">
        <v>76</v>
      </c>
      <c r="M474" s="1" t="s">
        <v>61</v>
      </c>
    </row>
    <row r="475" spans="1:13" x14ac:dyDescent="0.2">
      <c r="A475">
        <v>44868296</v>
      </c>
      <c r="B475" s="1" t="s">
        <v>117</v>
      </c>
      <c r="C475" s="1" t="s">
        <v>42</v>
      </c>
      <c r="D475" s="1" t="s">
        <v>16</v>
      </c>
      <c r="E475" t="b">
        <v>0</v>
      </c>
      <c r="F475" s="1" t="s">
        <v>31</v>
      </c>
      <c r="G475" s="1" t="s">
        <v>32</v>
      </c>
      <c r="H475" s="1" t="s">
        <v>37</v>
      </c>
      <c r="I475" t="b">
        <v>0</v>
      </c>
      <c r="J475" s="1" t="s">
        <v>20</v>
      </c>
      <c r="K475" s="2">
        <v>43619.870381944442</v>
      </c>
      <c r="L475" s="1" t="s">
        <v>33</v>
      </c>
      <c r="M475" s="1" t="s">
        <v>22</v>
      </c>
    </row>
    <row r="476" spans="1:13" x14ac:dyDescent="0.2">
      <c r="A476">
        <v>44863119</v>
      </c>
      <c r="B476" s="1" t="s">
        <v>13</v>
      </c>
      <c r="C476" s="1" t="s">
        <v>23</v>
      </c>
      <c r="D476" s="1" t="s">
        <v>15</v>
      </c>
      <c r="E476" t="b">
        <v>1</v>
      </c>
      <c r="F476" s="1" t="s">
        <v>24</v>
      </c>
      <c r="G476" s="1" t="s">
        <v>18</v>
      </c>
      <c r="H476" s="1" t="s">
        <v>19</v>
      </c>
      <c r="I476" t="b">
        <v>1</v>
      </c>
      <c r="J476" s="1" t="s">
        <v>20</v>
      </c>
      <c r="K476" s="2">
        <v>43619.209722222222</v>
      </c>
      <c r="L476" s="1" t="s">
        <v>21</v>
      </c>
      <c r="M476" s="1" t="s">
        <v>22</v>
      </c>
    </row>
    <row r="477" spans="1:13" x14ac:dyDescent="0.2">
      <c r="A477">
        <v>44854314</v>
      </c>
      <c r="B477" s="1" t="s">
        <v>51</v>
      </c>
      <c r="C477" s="1" t="s">
        <v>42</v>
      </c>
      <c r="D477" s="1" t="s">
        <v>16</v>
      </c>
      <c r="E477" t="b">
        <v>1</v>
      </c>
      <c r="F477" s="1" t="s">
        <v>17</v>
      </c>
      <c r="G477" s="1" t="s">
        <v>18</v>
      </c>
      <c r="H477" s="1" t="s">
        <v>19</v>
      </c>
      <c r="I477" t="b">
        <v>0</v>
      </c>
      <c r="J477" s="1" t="s">
        <v>20</v>
      </c>
      <c r="K477" s="2">
        <v>43617.984699074077</v>
      </c>
      <c r="L477" s="1" t="s">
        <v>21</v>
      </c>
      <c r="M477" s="1" t="s">
        <v>22</v>
      </c>
    </row>
    <row r="478" spans="1:13" x14ac:dyDescent="0.2">
      <c r="A478">
        <v>44852701</v>
      </c>
      <c r="B478" s="1" t="s">
        <v>45</v>
      </c>
      <c r="C478" s="1" t="s">
        <v>42</v>
      </c>
      <c r="D478" s="1" t="s">
        <v>16</v>
      </c>
      <c r="E478" t="b">
        <v>0</v>
      </c>
      <c r="F478" s="1" t="s">
        <v>31</v>
      </c>
      <c r="G478" s="1" t="s">
        <v>32</v>
      </c>
      <c r="H478" s="1" t="s">
        <v>37</v>
      </c>
      <c r="I478" t="b">
        <v>1</v>
      </c>
      <c r="J478" s="1" t="s">
        <v>20</v>
      </c>
      <c r="K478" s="2">
        <v>43617.665289351855</v>
      </c>
      <c r="L478" s="1" t="s">
        <v>21</v>
      </c>
      <c r="M478" s="1" t="s">
        <v>22</v>
      </c>
    </row>
    <row r="479" spans="1:13" x14ac:dyDescent="0.2">
      <c r="A479">
        <v>44846707</v>
      </c>
      <c r="B479" s="1" t="s">
        <v>65</v>
      </c>
      <c r="C479" s="1" t="s">
        <v>42</v>
      </c>
      <c r="D479" s="1" t="s">
        <v>16</v>
      </c>
      <c r="E479" t="b">
        <v>0</v>
      </c>
      <c r="F479" s="1" t="s">
        <v>36</v>
      </c>
      <c r="G479" s="1" t="s">
        <v>32</v>
      </c>
      <c r="H479" s="1" t="s">
        <v>37</v>
      </c>
      <c r="I479" t="b">
        <v>1</v>
      </c>
      <c r="J479" s="1" t="s">
        <v>20</v>
      </c>
      <c r="K479" s="2">
        <v>43617.25072916667</v>
      </c>
      <c r="L479" s="1" t="s">
        <v>21</v>
      </c>
      <c r="M479" s="1" t="s">
        <v>22</v>
      </c>
    </row>
    <row r="480" spans="1:13" x14ac:dyDescent="0.2">
      <c r="A480">
        <v>44846639</v>
      </c>
      <c r="B480" s="1" t="s">
        <v>65</v>
      </c>
      <c r="C480" s="1" t="s">
        <v>56</v>
      </c>
      <c r="D480" s="1" t="s">
        <v>23</v>
      </c>
      <c r="E480" t="b">
        <v>1</v>
      </c>
      <c r="F480" s="1" t="s">
        <v>36</v>
      </c>
      <c r="G480" s="1" t="s">
        <v>32</v>
      </c>
      <c r="H480" s="1" t="s">
        <v>19</v>
      </c>
      <c r="I480" t="b">
        <v>1</v>
      </c>
      <c r="J480" s="1" t="s">
        <v>20</v>
      </c>
      <c r="K480" s="2">
        <v>43617.221863425926</v>
      </c>
      <c r="L480" s="1" t="s">
        <v>21</v>
      </c>
      <c r="M480" s="1" t="s">
        <v>22</v>
      </c>
    </row>
    <row r="481" spans="1:13" x14ac:dyDescent="0.2">
      <c r="A481">
        <v>44844744</v>
      </c>
      <c r="B481" s="1" t="s">
        <v>156</v>
      </c>
      <c r="C481" s="1" t="s">
        <v>82</v>
      </c>
      <c r="D481" s="1" t="s">
        <v>16</v>
      </c>
      <c r="E481" t="b">
        <v>1</v>
      </c>
      <c r="F481" s="1" t="s">
        <v>24</v>
      </c>
      <c r="G481" s="1" t="s">
        <v>18</v>
      </c>
      <c r="H481" s="1" t="s">
        <v>25</v>
      </c>
      <c r="I481" t="b">
        <v>1</v>
      </c>
      <c r="J481" s="1" t="s">
        <v>20</v>
      </c>
      <c r="K481" s="2">
        <v>43616.820949074077</v>
      </c>
      <c r="L481" s="1" t="s">
        <v>157</v>
      </c>
      <c r="M481" s="1" t="s">
        <v>61</v>
      </c>
    </row>
    <row r="482" spans="1:13" x14ac:dyDescent="0.2">
      <c r="A482">
        <v>44844576</v>
      </c>
      <c r="B482" s="1" t="s">
        <v>156</v>
      </c>
      <c r="C482" s="1" t="s">
        <v>62</v>
      </c>
      <c r="D482" s="1" t="s">
        <v>16</v>
      </c>
      <c r="E482" t="b">
        <v>0</v>
      </c>
      <c r="F482" s="1" t="s">
        <v>24</v>
      </c>
      <c r="G482" s="1" t="s">
        <v>32</v>
      </c>
      <c r="H482" s="1" t="s">
        <v>25</v>
      </c>
      <c r="I482" t="b">
        <v>1</v>
      </c>
      <c r="J482" s="1" t="s">
        <v>20</v>
      </c>
      <c r="K482" s="2">
        <v>43616.787511574075</v>
      </c>
      <c r="L482" s="1" t="s">
        <v>157</v>
      </c>
      <c r="M482" s="1" t="s">
        <v>61</v>
      </c>
    </row>
    <row r="483" spans="1:13" x14ac:dyDescent="0.2">
      <c r="A483">
        <v>44844513</v>
      </c>
      <c r="B483" s="1" t="s">
        <v>156</v>
      </c>
      <c r="C483" s="1" t="s">
        <v>62</v>
      </c>
      <c r="D483" s="1" t="s">
        <v>16</v>
      </c>
      <c r="E483" t="b">
        <v>1</v>
      </c>
      <c r="F483" s="1" t="s">
        <v>24</v>
      </c>
      <c r="G483" s="1" t="s">
        <v>18</v>
      </c>
      <c r="H483" s="1" t="s">
        <v>25</v>
      </c>
      <c r="I483" t="b">
        <v>1</v>
      </c>
      <c r="J483" s="1" t="s">
        <v>20</v>
      </c>
      <c r="K483" s="2">
        <v>43616.778043981481</v>
      </c>
      <c r="L483" s="1" t="s">
        <v>157</v>
      </c>
      <c r="M483" s="1" t="s">
        <v>61</v>
      </c>
    </row>
    <row r="484" spans="1:13" x14ac:dyDescent="0.2">
      <c r="A484">
        <v>44844209</v>
      </c>
      <c r="B484" s="1" t="s">
        <v>156</v>
      </c>
      <c r="C484" s="1" t="s">
        <v>44</v>
      </c>
      <c r="D484" s="1" t="s">
        <v>16</v>
      </c>
      <c r="E484" t="b">
        <v>1</v>
      </c>
      <c r="F484" s="1" t="s">
        <v>24</v>
      </c>
      <c r="G484" s="1" t="s">
        <v>32</v>
      </c>
      <c r="H484" s="1" t="s">
        <v>25</v>
      </c>
      <c r="I484" t="b">
        <v>1</v>
      </c>
      <c r="J484" s="1" t="s">
        <v>20</v>
      </c>
      <c r="K484" s="2">
        <v>43616.709664351853</v>
      </c>
      <c r="L484" s="1" t="s">
        <v>157</v>
      </c>
      <c r="M484" s="1" t="s">
        <v>61</v>
      </c>
    </row>
    <row r="485" spans="1:13" x14ac:dyDescent="0.2">
      <c r="A485">
        <v>44844169</v>
      </c>
      <c r="B485" s="1" t="s">
        <v>156</v>
      </c>
      <c r="C485" s="1" t="s">
        <v>27</v>
      </c>
      <c r="D485" s="1" t="s">
        <v>16</v>
      </c>
      <c r="E485" t="b">
        <v>0</v>
      </c>
      <c r="F485" s="1" t="s">
        <v>24</v>
      </c>
      <c r="G485" s="1" t="s">
        <v>18</v>
      </c>
      <c r="H485" s="1" t="s">
        <v>25</v>
      </c>
      <c r="I485" t="b">
        <v>1</v>
      </c>
      <c r="J485" s="1" t="s">
        <v>20</v>
      </c>
      <c r="K485" s="2">
        <v>43616.702986111108</v>
      </c>
      <c r="L485" s="1" t="s">
        <v>157</v>
      </c>
      <c r="M485" s="1" t="s">
        <v>61</v>
      </c>
    </row>
    <row r="486" spans="1:13" x14ac:dyDescent="0.2">
      <c r="A486">
        <v>44844151</v>
      </c>
      <c r="B486" s="1" t="s">
        <v>156</v>
      </c>
      <c r="C486" s="1" t="s">
        <v>56</v>
      </c>
      <c r="D486" s="1" t="s">
        <v>16</v>
      </c>
      <c r="E486" t="b">
        <v>1</v>
      </c>
      <c r="F486" s="1" t="s">
        <v>24</v>
      </c>
      <c r="G486" s="1" t="s">
        <v>32</v>
      </c>
      <c r="H486" s="1" t="s">
        <v>25</v>
      </c>
      <c r="I486" t="b">
        <v>1</v>
      </c>
      <c r="J486" s="1" t="s">
        <v>20</v>
      </c>
      <c r="K486" s="2">
        <v>43616.698634259257</v>
      </c>
      <c r="L486" s="1" t="s">
        <v>157</v>
      </c>
      <c r="M486" s="1" t="s">
        <v>61</v>
      </c>
    </row>
    <row r="487" spans="1:13" x14ac:dyDescent="0.2">
      <c r="A487">
        <v>44844060</v>
      </c>
      <c r="B487" s="1" t="s">
        <v>156</v>
      </c>
      <c r="C487" s="1" t="s">
        <v>44</v>
      </c>
      <c r="D487" s="1" t="s">
        <v>16</v>
      </c>
      <c r="E487" t="b">
        <v>1</v>
      </c>
      <c r="F487" s="1" t="s">
        <v>24</v>
      </c>
      <c r="G487" s="1" t="s">
        <v>18</v>
      </c>
      <c r="H487" s="1" t="s">
        <v>25</v>
      </c>
      <c r="I487" t="b">
        <v>1</v>
      </c>
      <c r="J487" s="1" t="s">
        <v>20</v>
      </c>
      <c r="K487" s="2">
        <v>43616.682291666664</v>
      </c>
      <c r="L487" s="1" t="s">
        <v>157</v>
      </c>
      <c r="M487" s="1" t="s">
        <v>61</v>
      </c>
    </row>
    <row r="488" spans="1:13" x14ac:dyDescent="0.2">
      <c r="A488">
        <v>44844042</v>
      </c>
      <c r="B488" s="1" t="s">
        <v>156</v>
      </c>
      <c r="C488" s="1" t="s">
        <v>56</v>
      </c>
      <c r="D488" s="1" t="s">
        <v>16</v>
      </c>
      <c r="E488" t="b">
        <v>1</v>
      </c>
      <c r="F488" s="1" t="s">
        <v>24</v>
      </c>
      <c r="G488" s="1" t="s">
        <v>32</v>
      </c>
      <c r="H488" s="1" t="s">
        <v>25</v>
      </c>
      <c r="I488" t="b">
        <v>1</v>
      </c>
      <c r="J488" s="1" t="s">
        <v>20</v>
      </c>
      <c r="K488" s="2">
        <v>43616.677268518521</v>
      </c>
      <c r="L488" s="1" t="s">
        <v>157</v>
      </c>
      <c r="M488" s="1" t="s">
        <v>61</v>
      </c>
    </row>
    <row r="489" spans="1:13" x14ac:dyDescent="0.2">
      <c r="A489">
        <v>44837688</v>
      </c>
      <c r="B489" s="1" t="s">
        <v>65</v>
      </c>
      <c r="C489" s="1" t="s">
        <v>23</v>
      </c>
      <c r="D489" s="1" t="s">
        <v>16</v>
      </c>
      <c r="E489" t="b">
        <v>0</v>
      </c>
      <c r="F489" s="1" t="s">
        <v>36</v>
      </c>
      <c r="G489" s="1" t="s">
        <v>18</v>
      </c>
      <c r="H489" s="1" t="s">
        <v>19</v>
      </c>
      <c r="I489" t="b">
        <v>1</v>
      </c>
      <c r="J489" s="1" t="s">
        <v>20</v>
      </c>
      <c r="K489" s="2">
        <v>43616.137627314813</v>
      </c>
      <c r="L489" s="1" t="s">
        <v>21</v>
      </c>
      <c r="M489" s="1" t="s">
        <v>22</v>
      </c>
    </row>
    <row r="490" spans="1:13" x14ac:dyDescent="0.2">
      <c r="A490">
        <v>44837041</v>
      </c>
      <c r="B490" s="1" t="s">
        <v>65</v>
      </c>
      <c r="C490" s="1" t="s">
        <v>39</v>
      </c>
      <c r="D490" s="1" t="s">
        <v>63</v>
      </c>
      <c r="E490" t="b">
        <v>1</v>
      </c>
      <c r="F490" s="1" t="s">
        <v>36</v>
      </c>
      <c r="G490" s="1" t="s">
        <v>18</v>
      </c>
      <c r="H490" s="1" t="s">
        <v>19</v>
      </c>
      <c r="I490" t="b">
        <v>1</v>
      </c>
      <c r="J490" s="1" t="s">
        <v>20</v>
      </c>
      <c r="K490" s="2">
        <v>43616.018101851849</v>
      </c>
      <c r="L490" s="1" t="s">
        <v>21</v>
      </c>
      <c r="M490" s="1" t="s">
        <v>22</v>
      </c>
    </row>
    <row r="491" spans="1:13" x14ac:dyDescent="0.2">
      <c r="A491">
        <v>44810061</v>
      </c>
      <c r="B491" s="1" t="s">
        <v>66</v>
      </c>
      <c r="C491" s="1" t="s">
        <v>109</v>
      </c>
      <c r="D491" s="1" t="s">
        <v>16</v>
      </c>
      <c r="E491" t="b">
        <v>0</v>
      </c>
      <c r="F491" s="1" t="s">
        <v>36</v>
      </c>
      <c r="G491" s="1" t="s">
        <v>18</v>
      </c>
      <c r="H491" s="1" t="s">
        <v>25</v>
      </c>
      <c r="I491" t="b">
        <v>1</v>
      </c>
      <c r="J491" s="1" t="s">
        <v>20</v>
      </c>
      <c r="K491" s="2">
        <v>43612.864618055559</v>
      </c>
      <c r="L491" s="1" t="s">
        <v>21</v>
      </c>
      <c r="M491" s="1" t="s">
        <v>22</v>
      </c>
    </row>
    <row r="492" spans="1:13" x14ac:dyDescent="0.2">
      <c r="A492">
        <v>44809157</v>
      </c>
      <c r="B492" s="1" t="s">
        <v>142</v>
      </c>
      <c r="C492" s="1" t="s">
        <v>158</v>
      </c>
      <c r="D492" s="1" t="s">
        <v>16</v>
      </c>
      <c r="E492" t="b">
        <v>0</v>
      </c>
      <c r="F492" s="1" t="s">
        <v>24</v>
      </c>
      <c r="G492" s="1" t="s">
        <v>18</v>
      </c>
      <c r="H492" s="1" t="s">
        <v>19</v>
      </c>
      <c r="I492" t="b">
        <v>1</v>
      </c>
      <c r="J492" s="1" t="s">
        <v>20</v>
      </c>
      <c r="K492" s="2">
        <v>43612.319768518515</v>
      </c>
      <c r="L492" s="1" t="s">
        <v>21</v>
      </c>
      <c r="M492" s="1" t="s">
        <v>22</v>
      </c>
    </row>
    <row r="493" spans="1:13" x14ac:dyDescent="0.2">
      <c r="A493">
        <v>44809155</v>
      </c>
      <c r="B493" s="1" t="s">
        <v>142</v>
      </c>
      <c r="C493" s="1" t="s">
        <v>35</v>
      </c>
      <c r="D493" s="1" t="s">
        <v>16</v>
      </c>
      <c r="E493" t="b">
        <v>0</v>
      </c>
      <c r="F493" s="1" t="s">
        <v>17</v>
      </c>
      <c r="G493" s="1" t="s">
        <v>18</v>
      </c>
      <c r="H493" s="1" t="s">
        <v>37</v>
      </c>
      <c r="I493" t="b">
        <v>1</v>
      </c>
      <c r="J493" s="1" t="s">
        <v>20</v>
      </c>
      <c r="K493" s="2">
        <v>43612.31758101852</v>
      </c>
      <c r="L493" s="1" t="s">
        <v>21</v>
      </c>
      <c r="M493" s="1" t="s">
        <v>22</v>
      </c>
    </row>
    <row r="494" spans="1:13" x14ac:dyDescent="0.2">
      <c r="A494">
        <v>44809150</v>
      </c>
      <c r="B494" s="1" t="s">
        <v>142</v>
      </c>
      <c r="C494" s="1" t="s">
        <v>42</v>
      </c>
      <c r="D494" s="1" t="s">
        <v>16</v>
      </c>
      <c r="E494" t="b">
        <v>0</v>
      </c>
      <c r="F494" s="1" t="s">
        <v>24</v>
      </c>
      <c r="G494" s="1" t="s">
        <v>32</v>
      </c>
      <c r="H494" s="1" t="s">
        <v>37</v>
      </c>
      <c r="I494" t="b">
        <v>1</v>
      </c>
      <c r="J494" s="1" t="s">
        <v>20</v>
      </c>
      <c r="K494" s="2">
        <v>43612.316192129627</v>
      </c>
      <c r="L494" s="1" t="s">
        <v>21</v>
      </c>
      <c r="M494" s="1" t="s">
        <v>22</v>
      </c>
    </row>
    <row r="495" spans="1:13" x14ac:dyDescent="0.2">
      <c r="A495">
        <v>44803694</v>
      </c>
      <c r="B495" s="1" t="s">
        <v>142</v>
      </c>
      <c r="C495" s="1" t="s">
        <v>35</v>
      </c>
      <c r="D495" s="1" t="s">
        <v>16</v>
      </c>
      <c r="E495" t="b">
        <v>0</v>
      </c>
      <c r="F495" s="1" t="s">
        <v>17</v>
      </c>
      <c r="G495" s="1" t="s">
        <v>32</v>
      </c>
      <c r="H495" s="1" t="s">
        <v>37</v>
      </c>
      <c r="I495" t="b">
        <v>1</v>
      </c>
      <c r="J495" s="1" t="s">
        <v>20</v>
      </c>
      <c r="K495" s="2">
        <v>43611.778344907405</v>
      </c>
      <c r="L495" s="1" t="s">
        <v>21</v>
      </c>
      <c r="M495" s="1" t="s">
        <v>22</v>
      </c>
    </row>
    <row r="496" spans="1:13" x14ac:dyDescent="0.2">
      <c r="A496">
        <v>44801851</v>
      </c>
      <c r="B496" s="1" t="s">
        <v>86</v>
      </c>
      <c r="C496" s="1" t="s">
        <v>39</v>
      </c>
      <c r="D496" s="1" t="s">
        <v>16</v>
      </c>
      <c r="E496" t="b">
        <v>1</v>
      </c>
      <c r="F496" s="1" t="s">
        <v>36</v>
      </c>
      <c r="G496" s="1" t="s">
        <v>18</v>
      </c>
      <c r="H496" s="1" t="s">
        <v>25</v>
      </c>
      <c r="I496" t="b">
        <v>1</v>
      </c>
      <c r="J496" s="1" t="s">
        <v>20</v>
      </c>
      <c r="K496" s="2">
        <v>43611.565787037034</v>
      </c>
      <c r="L496" s="1" t="s">
        <v>21</v>
      </c>
      <c r="M496" s="1" t="s">
        <v>22</v>
      </c>
    </row>
    <row r="497" spans="1:13" x14ac:dyDescent="0.2">
      <c r="A497">
        <v>44771531</v>
      </c>
      <c r="B497" s="1" t="s">
        <v>45</v>
      </c>
      <c r="C497" s="1" t="s">
        <v>75</v>
      </c>
      <c r="D497" s="1" t="s">
        <v>15</v>
      </c>
      <c r="E497" t="b">
        <v>1</v>
      </c>
      <c r="F497" s="1" t="s">
        <v>36</v>
      </c>
      <c r="G497" s="1" t="s">
        <v>18</v>
      </c>
      <c r="H497" s="1" t="s">
        <v>19</v>
      </c>
      <c r="I497" t="b">
        <v>1</v>
      </c>
      <c r="J497" s="1" t="s">
        <v>20</v>
      </c>
      <c r="K497" s="2">
        <v>43608.874837962961</v>
      </c>
      <c r="L497" s="1" t="s">
        <v>21</v>
      </c>
      <c r="M497" s="1" t="s">
        <v>22</v>
      </c>
    </row>
    <row r="498" spans="1:13" x14ac:dyDescent="0.2">
      <c r="A498">
        <v>44755411</v>
      </c>
      <c r="B498" s="1" t="s">
        <v>45</v>
      </c>
      <c r="C498" s="1" t="s">
        <v>42</v>
      </c>
      <c r="D498" s="1" t="s">
        <v>16</v>
      </c>
      <c r="E498" t="b">
        <v>1</v>
      </c>
      <c r="F498" s="1" t="s">
        <v>17</v>
      </c>
      <c r="G498" s="1" t="s">
        <v>18</v>
      </c>
      <c r="H498" s="1" t="s">
        <v>37</v>
      </c>
      <c r="I498" t="b">
        <v>1</v>
      </c>
      <c r="J498" s="1" t="s">
        <v>20</v>
      </c>
      <c r="K498" s="2">
        <v>43606.944502314815</v>
      </c>
      <c r="L498" s="1" t="s">
        <v>21</v>
      </c>
      <c r="M498" s="1" t="s">
        <v>22</v>
      </c>
    </row>
    <row r="499" spans="1:13" x14ac:dyDescent="0.2">
      <c r="A499">
        <v>44739138</v>
      </c>
      <c r="B499" s="1" t="s">
        <v>45</v>
      </c>
      <c r="C499" s="1" t="s">
        <v>42</v>
      </c>
      <c r="D499" s="1" t="s">
        <v>16</v>
      </c>
      <c r="E499" t="b">
        <v>0</v>
      </c>
      <c r="F499" s="1" t="s">
        <v>17</v>
      </c>
      <c r="G499" s="1" t="s">
        <v>18</v>
      </c>
      <c r="H499" s="1" t="s">
        <v>37</v>
      </c>
      <c r="I499" t="b">
        <v>0</v>
      </c>
      <c r="J499" s="1" t="s">
        <v>20</v>
      </c>
      <c r="K499" s="2">
        <v>43605.227893518517</v>
      </c>
      <c r="L499" s="1" t="s">
        <v>21</v>
      </c>
      <c r="M499" s="1" t="s">
        <v>22</v>
      </c>
    </row>
    <row r="500" spans="1:13" x14ac:dyDescent="0.2">
      <c r="A500">
        <v>44731850</v>
      </c>
      <c r="B500" s="1" t="s">
        <v>86</v>
      </c>
      <c r="C500" s="1" t="s">
        <v>84</v>
      </c>
      <c r="D500" s="1" t="s">
        <v>58</v>
      </c>
      <c r="E500" t="b">
        <v>1</v>
      </c>
      <c r="F500" s="1" t="s">
        <v>36</v>
      </c>
      <c r="G500" s="1" t="s">
        <v>32</v>
      </c>
      <c r="H500" s="1" t="s">
        <v>37</v>
      </c>
      <c r="I500" t="b">
        <v>1</v>
      </c>
      <c r="J500" s="1" t="s">
        <v>20</v>
      </c>
      <c r="K500" s="2">
        <v>43604.204317129632</v>
      </c>
      <c r="L500" s="1" t="s">
        <v>21</v>
      </c>
      <c r="M500" s="1" t="s">
        <v>22</v>
      </c>
    </row>
    <row r="501" spans="1:13" x14ac:dyDescent="0.2">
      <c r="A501">
        <v>44714242</v>
      </c>
      <c r="B501" s="1" t="s">
        <v>66</v>
      </c>
      <c r="C501" s="1" t="s">
        <v>23</v>
      </c>
      <c r="D501" s="1" t="s">
        <v>16</v>
      </c>
      <c r="E501" t="b">
        <v>1</v>
      </c>
      <c r="F501" s="1" t="s">
        <v>24</v>
      </c>
      <c r="G501" s="1" t="s">
        <v>18</v>
      </c>
      <c r="H501" s="1" t="s">
        <v>25</v>
      </c>
      <c r="I501" t="b">
        <v>1</v>
      </c>
      <c r="J501" s="1" t="s">
        <v>20</v>
      </c>
      <c r="K501" s="2">
        <v>43602.326909722222</v>
      </c>
      <c r="L501" s="1" t="s">
        <v>21</v>
      </c>
      <c r="M501" s="1" t="s">
        <v>22</v>
      </c>
    </row>
    <row r="502" spans="1:13" x14ac:dyDescent="0.2">
      <c r="A502">
        <v>44713840</v>
      </c>
      <c r="B502" s="1" t="s">
        <v>146</v>
      </c>
      <c r="C502" s="1" t="s">
        <v>147</v>
      </c>
      <c r="D502" s="1" t="s">
        <v>16</v>
      </c>
      <c r="E502" t="b">
        <v>0</v>
      </c>
      <c r="F502" s="1" t="s">
        <v>17</v>
      </c>
      <c r="G502" s="1" t="s">
        <v>18</v>
      </c>
      <c r="H502" s="1" t="s">
        <v>19</v>
      </c>
      <c r="I502" t="b">
        <v>1</v>
      </c>
      <c r="J502" s="1" t="s">
        <v>20</v>
      </c>
      <c r="K502" s="2">
        <v>43602.206875000003</v>
      </c>
      <c r="L502" s="1" t="s">
        <v>21</v>
      </c>
      <c r="M502" s="1" t="s">
        <v>22</v>
      </c>
    </row>
    <row r="503" spans="1:13" x14ac:dyDescent="0.2">
      <c r="A503">
        <v>44712916</v>
      </c>
      <c r="B503" s="1" t="s">
        <v>98</v>
      </c>
      <c r="C503" s="1" t="s">
        <v>44</v>
      </c>
      <c r="D503" s="1" t="s">
        <v>16</v>
      </c>
      <c r="E503" t="b">
        <v>1</v>
      </c>
      <c r="F503" s="1" t="s">
        <v>36</v>
      </c>
      <c r="G503" s="1" t="s">
        <v>18</v>
      </c>
      <c r="H503" s="1" t="s">
        <v>19</v>
      </c>
      <c r="I503" t="b">
        <v>1</v>
      </c>
      <c r="J503" s="1" t="s">
        <v>20</v>
      </c>
      <c r="K503" s="2">
        <v>43601.960625</v>
      </c>
      <c r="L503" s="1" t="s">
        <v>76</v>
      </c>
      <c r="M503" s="1" t="s">
        <v>61</v>
      </c>
    </row>
    <row r="504" spans="1:13" x14ac:dyDescent="0.2">
      <c r="A504">
        <v>44712896</v>
      </c>
      <c r="B504" s="1" t="s">
        <v>98</v>
      </c>
      <c r="C504" s="1" t="s">
        <v>56</v>
      </c>
      <c r="D504" s="1" t="s">
        <v>113</v>
      </c>
      <c r="E504" t="b">
        <v>1</v>
      </c>
      <c r="F504" s="1" t="s">
        <v>31</v>
      </c>
      <c r="G504" s="1" t="s">
        <v>32</v>
      </c>
      <c r="H504" s="1" t="s">
        <v>19</v>
      </c>
      <c r="I504" t="b">
        <v>1</v>
      </c>
      <c r="J504" s="1" t="s">
        <v>20</v>
      </c>
      <c r="K504" s="2">
        <v>43601.955648148149</v>
      </c>
      <c r="L504" s="1" t="s">
        <v>76</v>
      </c>
      <c r="M504" s="1" t="s">
        <v>61</v>
      </c>
    </row>
    <row r="505" spans="1:13" x14ac:dyDescent="0.2">
      <c r="A505">
        <v>44712583</v>
      </c>
      <c r="B505" s="1" t="s">
        <v>59</v>
      </c>
      <c r="C505" s="1" t="s">
        <v>23</v>
      </c>
      <c r="D505" s="1" t="s">
        <v>16</v>
      </c>
      <c r="E505" t="b">
        <v>0</v>
      </c>
      <c r="F505" s="1" t="s">
        <v>24</v>
      </c>
      <c r="G505" s="1" t="s">
        <v>18</v>
      </c>
      <c r="H505" s="1" t="s">
        <v>25</v>
      </c>
      <c r="I505" t="b">
        <v>1</v>
      </c>
      <c r="J505" s="1" t="s">
        <v>20</v>
      </c>
      <c r="K505" s="2">
        <v>43601.893518518518</v>
      </c>
      <c r="L505" s="1" t="s">
        <v>60</v>
      </c>
      <c r="M505" s="1" t="s">
        <v>61</v>
      </c>
    </row>
    <row r="506" spans="1:13" x14ac:dyDescent="0.2">
      <c r="A506">
        <v>44702167</v>
      </c>
      <c r="B506" s="1" t="s">
        <v>117</v>
      </c>
      <c r="C506" s="1" t="s">
        <v>40</v>
      </c>
      <c r="D506" s="1" t="s">
        <v>16</v>
      </c>
      <c r="E506" t="b">
        <v>1</v>
      </c>
      <c r="F506" s="1" t="s">
        <v>17</v>
      </c>
      <c r="G506" s="1" t="s">
        <v>32</v>
      </c>
      <c r="H506" s="1" t="s">
        <v>19</v>
      </c>
      <c r="I506" t="b">
        <v>1</v>
      </c>
      <c r="J506" s="1" t="s">
        <v>20</v>
      </c>
      <c r="K506" s="2">
        <v>43601.055821759262</v>
      </c>
      <c r="L506" s="1" t="s">
        <v>33</v>
      </c>
      <c r="M506" s="1" t="s">
        <v>22</v>
      </c>
    </row>
    <row r="507" spans="1:13" x14ac:dyDescent="0.2">
      <c r="A507">
        <v>44702151</v>
      </c>
      <c r="B507" s="1" t="s">
        <v>117</v>
      </c>
      <c r="C507" s="1" t="s">
        <v>159</v>
      </c>
      <c r="D507" s="1" t="s">
        <v>16</v>
      </c>
      <c r="E507" t="b">
        <v>0</v>
      </c>
      <c r="F507" s="1" t="s">
        <v>17</v>
      </c>
      <c r="G507" s="1" t="s">
        <v>32</v>
      </c>
      <c r="H507" s="1" t="s">
        <v>25</v>
      </c>
      <c r="I507" t="b">
        <v>1</v>
      </c>
      <c r="J507" s="1" t="s">
        <v>20</v>
      </c>
      <c r="K507" s="2">
        <v>43601.052164351851</v>
      </c>
      <c r="L507" s="1" t="s">
        <v>33</v>
      </c>
      <c r="M507" s="1" t="s">
        <v>22</v>
      </c>
    </row>
    <row r="508" spans="1:13" x14ac:dyDescent="0.2">
      <c r="A508">
        <v>44695366</v>
      </c>
      <c r="B508" s="1" t="s">
        <v>45</v>
      </c>
      <c r="C508" s="1" t="s">
        <v>42</v>
      </c>
      <c r="D508" s="1" t="s">
        <v>54</v>
      </c>
      <c r="E508" t="b">
        <v>1</v>
      </c>
      <c r="F508" s="1" t="s">
        <v>24</v>
      </c>
      <c r="G508" s="1" t="s">
        <v>18</v>
      </c>
      <c r="H508" s="1" t="s">
        <v>37</v>
      </c>
      <c r="I508" t="b">
        <v>1</v>
      </c>
      <c r="J508" s="1" t="s">
        <v>20</v>
      </c>
      <c r="K508" s="2">
        <v>43600.102210648147</v>
      </c>
      <c r="L508" s="1" t="s">
        <v>21</v>
      </c>
      <c r="M508" s="1" t="s">
        <v>22</v>
      </c>
    </row>
    <row r="509" spans="1:13" x14ac:dyDescent="0.2">
      <c r="A509">
        <v>44685605</v>
      </c>
      <c r="B509" s="1" t="s">
        <v>87</v>
      </c>
      <c r="C509" s="1" t="s">
        <v>27</v>
      </c>
      <c r="D509" s="1" t="s">
        <v>16</v>
      </c>
      <c r="E509" t="b">
        <v>1</v>
      </c>
      <c r="F509" s="1" t="s">
        <v>36</v>
      </c>
      <c r="G509" s="1" t="s">
        <v>32</v>
      </c>
      <c r="H509" s="1" t="s">
        <v>19</v>
      </c>
      <c r="I509" t="b">
        <v>1</v>
      </c>
      <c r="J509" s="1" t="s">
        <v>20</v>
      </c>
      <c r="K509" s="2">
        <v>43598.953703703701</v>
      </c>
      <c r="L509" s="1" t="s">
        <v>89</v>
      </c>
      <c r="M509" s="1" t="s">
        <v>61</v>
      </c>
    </row>
    <row r="510" spans="1:13" x14ac:dyDescent="0.2">
      <c r="A510">
        <v>44618549</v>
      </c>
      <c r="B510" s="1" t="s">
        <v>86</v>
      </c>
      <c r="C510" s="1" t="s">
        <v>110</v>
      </c>
      <c r="D510" s="1" t="s">
        <v>16</v>
      </c>
      <c r="E510" t="b">
        <v>1</v>
      </c>
      <c r="F510" s="1" t="s">
        <v>36</v>
      </c>
      <c r="G510" s="1" t="s">
        <v>32</v>
      </c>
      <c r="H510" s="1" t="s">
        <v>37</v>
      </c>
      <c r="I510" t="b">
        <v>1</v>
      </c>
      <c r="J510" s="1" t="s">
        <v>20</v>
      </c>
      <c r="K510" s="2">
        <v>43590.194409722222</v>
      </c>
      <c r="L510" s="1" t="s">
        <v>21</v>
      </c>
      <c r="M510" s="1" t="s">
        <v>22</v>
      </c>
    </row>
    <row r="511" spans="1:13" x14ac:dyDescent="0.2">
      <c r="A511">
        <v>44609112</v>
      </c>
      <c r="B511" s="1" t="s">
        <v>51</v>
      </c>
      <c r="C511" s="1" t="s">
        <v>42</v>
      </c>
      <c r="D511" s="1" t="s">
        <v>16</v>
      </c>
      <c r="E511" t="b">
        <v>1</v>
      </c>
      <c r="F511" s="1" t="s">
        <v>17</v>
      </c>
      <c r="G511" s="1" t="s">
        <v>32</v>
      </c>
      <c r="H511" s="1" t="s">
        <v>37</v>
      </c>
      <c r="I511" t="b">
        <v>1</v>
      </c>
      <c r="J511" s="1" t="s">
        <v>20</v>
      </c>
      <c r="K511" s="2">
        <v>43589.186377314814</v>
      </c>
      <c r="L511" s="1" t="s">
        <v>21</v>
      </c>
      <c r="M511" s="1" t="s">
        <v>22</v>
      </c>
    </row>
    <row r="512" spans="1:13" x14ac:dyDescent="0.2">
      <c r="A512">
        <v>44577953</v>
      </c>
      <c r="B512" s="1" t="s">
        <v>45</v>
      </c>
      <c r="C512" s="1" t="s">
        <v>54</v>
      </c>
      <c r="D512" s="1" t="s">
        <v>160</v>
      </c>
      <c r="E512" t="b">
        <v>1</v>
      </c>
      <c r="F512" s="1" t="s">
        <v>24</v>
      </c>
      <c r="G512" s="1" t="s">
        <v>18</v>
      </c>
      <c r="H512" s="1" t="s">
        <v>37</v>
      </c>
      <c r="I512" t="b">
        <v>1</v>
      </c>
      <c r="J512" s="1" t="s">
        <v>20</v>
      </c>
      <c r="K512" s="2">
        <v>43585.277743055558</v>
      </c>
      <c r="L512" s="1" t="s">
        <v>21</v>
      </c>
      <c r="M512" s="1" t="s">
        <v>22</v>
      </c>
    </row>
    <row r="513" spans="1:13" x14ac:dyDescent="0.2">
      <c r="A513">
        <v>44573885</v>
      </c>
      <c r="B513" s="1" t="s">
        <v>87</v>
      </c>
      <c r="C513" s="1" t="s">
        <v>56</v>
      </c>
      <c r="D513" s="1" t="s">
        <v>88</v>
      </c>
      <c r="E513" t="b">
        <v>1</v>
      </c>
      <c r="F513" s="1" t="s">
        <v>31</v>
      </c>
      <c r="G513" s="1" t="s">
        <v>18</v>
      </c>
      <c r="H513" s="1" t="s">
        <v>19</v>
      </c>
      <c r="I513" t="b">
        <v>1</v>
      </c>
      <c r="J513" s="1" t="s">
        <v>20</v>
      </c>
      <c r="K513" s="2">
        <v>43584.959548611114</v>
      </c>
      <c r="L513" s="1" t="s">
        <v>89</v>
      </c>
      <c r="M513" s="1" t="s">
        <v>61</v>
      </c>
    </row>
    <row r="514" spans="1:13" x14ac:dyDescent="0.2">
      <c r="A514">
        <v>44573876</v>
      </c>
      <c r="B514" s="1" t="s">
        <v>87</v>
      </c>
      <c r="C514" s="1" t="s">
        <v>88</v>
      </c>
      <c r="D514" s="1" t="s">
        <v>56</v>
      </c>
      <c r="E514" t="b">
        <v>1</v>
      </c>
      <c r="F514" s="1" t="s">
        <v>31</v>
      </c>
      <c r="G514" s="1" t="s">
        <v>32</v>
      </c>
      <c r="H514" s="1" t="s">
        <v>19</v>
      </c>
      <c r="I514" t="b">
        <v>1</v>
      </c>
      <c r="J514" s="1" t="s">
        <v>20</v>
      </c>
      <c r="K514" s="2">
        <v>43584.957858796297</v>
      </c>
      <c r="L514" s="1" t="s">
        <v>89</v>
      </c>
      <c r="M514" s="1" t="s">
        <v>61</v>
      </c>
    </row>
    <row r="515" spans="1:13" x14ac:dyDescent="0.2">
      <c r="A515">
        <v>44562239</v>
      </c>
      <c r="B515" s="1" t="s">
        <v>133</v>
      </c>
      <c r="C515" s="1" t="s">
        <v>62</v>
      </c>
      <c r="D515" s="1" t="s">
        <v>39</v>
      </c>
      <c r="E515" t="b">
        <v>1</v>
      </c>
      <c r="F515" s="1" t="s">
        <v>24</v>
      </c>
      <c r="G515" s="1" t="s">
        <v>18</v>
      </c>
      <c r="H515" s="1" t="s">
        <v>25</v>
      </c>
      <c r="I515" t="b">
        <v>1</v>
      </c>
      <c r="J515" s="1" t="s">
        <v>20</v>
      </c>
      <c r="K515" s="2">
        <v>43583.146840277775</v>
      </c>
      <c r="L515" s="1" t="s">
        <v>21</v>
      </c>
      <c r="M515" s="1" t="s">
        <v>22</v>
      </c>
    </row>
    <row r="516" spans="1:13" x14ac:dyDescent="0.2">
      <c r="A516">
        <v>44531795</v>
      </c>
      <c r="B516" s="1" t="s">
        <v>45</v>
      </c>
      <c r="C516" s="1" t="s">
        <v>23</v>
      </c>
      <c r="D516" s="1" t="s">
        <v>16</v>
      </c>
      <c r="E516" t="b">
        <v>1</v>
      </c>
      <c r="F516" s="1" t="s">
        <v>36</v>
      </c>
      <c r="G516" s="1" t="s">
        <v>32</v>
      </c>
      <c r="H516" s="1" t="s">
        <v>19</v>
      </c>
      <c r="I516" t="b">
        <v>1</v>
      </c>
      <c r="J516" s="1" t="s">
        <v>20</v>
      </c>
      <c r="K516" s="2">
        <v>43579.177557870367</v>
      </c>
      <c r="L516" s="1" t="s">
        <v>21</v>
      </c>
      <c r="M516" s="1" t="s">
        <v>22</v>
      </c>
    </row>
    <row r="517" spans="1:13" x14ac:dyDescent="0.2">
      <c r="A517">
        <v>44531662</v>
      </c>
      <c r="B517" s="1" t="s">
        <v>45</v>
      </c>
      <c r="C517" s="1" t="s">
        <v>43</v>
      </c>
      <c r="D517" s="1" t="s">
        <v>16</v>
      </c>
      <c r="E517" t="b">
        <v>1</v>
      </c>
      <c r="F517" s="1" t="s">
        <v>24</v>
      </c>
      <c r="G517" s="1" t="s">
        <v>18</v>
      </c>
      <c r="H517" s="1" t="s">
        <v>19</v>
      </c>
      <c r="I517" t="b">
        <v>1</v>
      </c>
      <c r="J517" s="1" t="s">
        <v>20</v>
      </c>
      <c r="K517" s="2">
        <v>43579.155243055553</v>
      </c>
      <c r="L517" s="1" t="s">
        <v>21</v>
      </c>
      <c r="M517" s="1" t="s">
        <v>22</v>
      </c>
    </row>
    <row r="518" spans="1:13" x14ac:dyDescent="0.2">
      <c r="A518">
        <v>44531185</v>
      </c>
      <c r="B518" s="1" t="s">
        <v>98</v>
      </c>
      <c r="C518" s="1" t="s">
        <v>30</v>
      </c>
      <c r="D518" s="1" t="s">
        <v>46</v>
      </c>
      <c r="E518" t="b">
        <v>1</v>
      </c>
      <c r="F518" s="1" t="s">
        <v>24</v>
      </c>
      <c r="G518" s="1" t="s">
        <v>18</v>
      </c>
      <c r="H518" s="1" t="s">
        <v>25</v>
      </c>
      <c r="I518" t="b">
        <v>1</v>
      </c>
      <c r="J518" s="1" t="s">
        <v>20</v>
      </c>
      <c r="K518" s="2">
        <v>43579.053148148145</v>
      </c>
      <c r="L518" s="1" t="s">
        <v>76</v>
      </c>
      <c r="M518" s="1" t="s">
        <v>61</v>
      </c>
    </row>
    <row r="519" spans="1:13" x14ac:dyDescent="0.2">
      <c r="A519">
        <v>44514846</v>
      </c>
      <c r="B519" s="1" t="s">
        <v>117</v>
      </c>
      <c r="C519" s="1" t="s">
        <v>42</v>
      </c>
      <c r="D519" s="1" t="s">
        <v>16</v>
      </c>
      <c r="E519" t="b">
        <v>1</v>
      </c>
      <c r="F519" s="1" t="s">
        <v>36</v>
      </c>
      <c r="G519" s="1" t="s">
        <v>18</v>
      </c>
      <c r="H519" s="1" t="s">
        <v>37</v>
      </c>
      <c r="I519" t="b">
        <v>0</v>
      </c>
      <c r="J519" s="1" t="s">
        <v>20</v>
      </c>
      <c r="K519" s="2">
        <v>43576.718518518515</v>
      </c>
      <c r="L519" s="1" t="s">
        <v>33</v>
      </c>
      <c r="M519" s="1" t="s">
        <v>22</v>
      </c>
    </row>
    <row r="520" spans="1:13" x14ac:dyDescent="0.2">
      <c r="A520">
        <v>44514715</v>
      </c>
      <c r="B520" s="1" t="s">
        <v>117</v>
      </c>
      <c r="C520" s="1" t="s">
        <v>42</v>
      </c>
      <c r="D520" s="1" t="s">
        <v>35</v>
      </c>
      <c r="E520" t="b">
        <v>1</v>
      </c>
      <c r="F520" s="1" t="s">
        <v>17</v>
      </c>
      <c r="G520" s="1" t="s">
        <v>18</v>
      </c>
      <c r="H520" s="1" t="s">
        <v>37</v>
      </c>
      <c r="I520" t="b">
        <v>0</v>
      </c>
      <c r="J520" s="1" t="s">
        <v>20</v>
      </c>
      <c r="K520" s="2">
        <v>43576.713703703703</v>
      </c>
      <c r="L520" s="1" t="s">
        <v>33</v>
      </c>
      <c r="M520" s="1" t="s">
        <v>22</v>
      </c>
    </row>
    <row r="521" spans="1:13" x14ac:dyDescent="0.2">
      <c r="A521">
        <v>44495870</v>
      </c>
      <c r="B521" s="1" t="s">
        <v>45</v>
      </c>
      <c r="C521" s="1" t="s">
        <v>42</v>
      </c>
      <c r="D521" s="1" t="s">
        <v>16</v>
      </c>
      <c r="E521" t="b">
        <v>1</v>
      </c>
      <c r="F521" s="1" t="s">
        <v>17</v>
      </c>
      <c r="G521" s="1" t="s">
        <v>18</v>
      </c>
      <c r="H521" s="1" t="s">
        <v>37</v>
      </c>
      <c r="I521" t="b">
        <v>1</v>
      </c>
      <c r="J521" s="1" t="s">
        <v>20</v>
      </c>
      <c r="K521" s="2">
        <v>43574.037129629629</v>
      </c>
      <c r="L521" s="1" t="s">
        <v>21</v>
      </c>
      <c r="M521" s="1" t="s">
        <v>22</v>
      </c>
    </row>
    <row r="522" spans="1:13" x14ac:dyDescent="0.2">
      <c r="A522">
        <v>44493997</v>
      </c>
      <c r="B522" s="1" t="s">
        <v>45</v>
      </c>
      <c r="C522" s="1" t="s">
        <v>42</v>
      </c>
      <c r="D522" s="1" t="s">
        <v>16</v>
      </c>
      <c r="E522" t="b">
        <v>1</v>
      </c>
      <c r="F522" s="1" t="s">
        <v>24</v>
      </c>
      <c r="G522" s="1" t="s">
        <v>32</v>
      </c>
      <c r="H522" s="1" t="s">
        <v>37</v>
      </c>
      <c r="I522" t="b">
        <v>0</v>
      </c>
      <c r="J522" s="1" t="s">
        <v>20</v>
      </c>
      <c r="K522" s="2">
        <v>43573.986898148149</v>
      </c>
      <c r="L522" s="1" t="s">
        <v>21</v>
      </c>
      <c r="M522" s="1" t="s">
        <v>22</v>
      </c>
    </row>
    <row r="523" spans="1:13" x14ac:dyDescent="0.2">
      <c r="A523">
        <v>44487776</v>
      </c>
      <c r="B523" s="1" t="s">
        <v>65</v>
      </c>
      <c r="C523" s="1" t="s">
        <v>42</v>
      </c>
      <c r="D523" s="1" t="s">
        <v>16</v>
      </c>
      <c r="E523" t="b">
        <v>0</v>
      </c>
      <c r="F523" s="1" t="s">
        <v>36</v>
      </c>
      <c r="G523" s="1" t="s">
        <v>32</v>
      </c>
      <c r="H523" s="1" t="s">
        <v>37</v>
      </c>
      <c r="I523" t="b">
        <v>1</v>
      </c>
      <c r="J523" s="1" t="s">
        <v>20</v>
      </c>
      <c r="K523" s="2">
        <v>43573.200243055559</v>
      </c>
      <c r="L523" s="1" t="s">
        <v>21</v>
      </c>
      <c r="M523" s="1" t="s">
        <v>22</v>
      </c>
    </row>
    <row r="524" spans="1:13" x14ac:dyDescent="0.2">
      <c r="A524">
        <v>44487767</v>
      </c>
      <c r="B524" s="1" t="s">
        <v>65</v>
      </c>
      <c r="C524" s="1" t="s">
        <v>56</v>
      </c>
      <c r="D524" s="1" t="s">
        <v>27</v>
      </c>
      <c r="E524" t="b">
        <v>1</v>
      </c>
      <c r="F524" s="1" t="s">
        <v>36</v>
      </c>
      <c r="G524" s="1" t="s">
        <v>32</v>
      </c>
      <c r="H524" s="1" t="s">
        <v>19</v>
      </c>
      <c r="I524" t="b">
        <v>1</v>
      </c>
      <c r="J524" s="1" t="s">
        <v>20</v>
      </c>
      <c r="K524" s="2">
        <v>43573.194606481484</v>
      </c>
      <c r="L524" s="1" t="s">
        <v>21</v>
      </c>
      <c r="M524" s="1" t="s">
        <v>22</v>
      </c>
    </row>
    <row r="525" spans="1:13" x14ac:dyDescent="0.2">
      <c r="A525">
        <v>44487671</v>
      </c>
      <c r="B525" s="1" t="s">
        <v>65</v>
      </c>
      <c r="C525" s="1" t="s">
        <v>56</v>
      </c>
      <c r="D525" s="1" t="s">
        <v>16</v>
      </c>
      <c r="E525" t="b">
        <v>1</v>
      </c>
      <c r="F525" s="1" t="s">
        <v>24</v>
      </c>
      <c r="G525" s="1" t="s">
        <v>32</v>
      </c>
      <c r="H525" s="1" t="s">
        <v>19</v>
      </c>
      <c r="I525" t="b">
        <v>1</v>
      </c>
      <c r="J525" s="1" t="s">
        <v>20</v>
      </c>
      <c r="K525" s="2">
        <v>43573.173032407409</v>
      </c>
      <c r="L525" s="1" t="s">
        <v>21</v>
      </c>
      <c r="M525" s="1" t="s">
        <v>22</v>
      </c>
    </row>
    <row r="526" spans="1:13" x14ac:dyDescent="0.2">
      <c r="A526">
        <v>44487210</v>
      </c>
      <c r="B526" s="1" t="s">
        <v>65</v>
      </c>
      <c r="C526" s="1" t="s">
        <v>27</v>
      </c>
      <c r="D526" s="1" t="s">
        <v>23</v>
      </c>
      <c r="E526" t="b">
        <v>1</v>
      </c>
      <c r="F526" s="1" t="s">
        <v>36</v>
      </c>
      <c r="G526" s="1" t="s">
        <v>18</v>
      </c>
      <c r="H526" s="1" t="s">
        <v>19</v>
      </c>
      <c r="I526" t="b">
        <v>1</v>
      </c>
      <c r="J526" s="1" t="s">
        <v>20</v>
      </c>
      <c r="K526" s="2">
        <v>43573.099664351852</v>
      </c>
      <c r="L526" s="1" t="s">
        <v>21</v>
      </c>
      <c r="M526" s="1" t="s">
        <v>22</v>
      </c>
    </row>
    <row r="527" spans="1:13" x14ac:dyDescent="0.2">
      <c r="A527">
        <v>44486942</v>
      </c>
      <c r="B527" s="1" t="s">
        <v>115</v>
      </c>
      <c r="C527" s="1" t="s">
        <v>23</v>
      </c>
      <c r="D527" s="1" t="s">
        <v>16</v>
      </c>
      <c r="E527" t="b">
        <v>0</v>
      </c>
      <c r="F527" s="1" t="s">
        <v>24</v>
      </c>
      <c r="G527" s="1" t="s">
        <v>18</v>
      </c>
      <c r="H527" s="1" t="s">
        <v>25</v>
      </c>
      <c r="I527" t="b">
        <v>1</v>
      </c>
      <c r="J527" s="1" t="s">
        <v>20</v>
      </c>
      <c r="K527" s="2">
        <v>43572.995995370373</v>
      </c>
      <c r="L527" s="1" t="s">
        <v>21</v>
      </c>
      <c r="M527" s="1" t="s">
        <v>22</v>
      </c>
    </row>
    <row r="528" spans="1:13" x14ac:dyDescent="0.2">
      <c r="A528">
        <v>44478362</v>
      </c>
      <c r="B528" s="1" t="s">
        <v>104</v>
      </c>
      <c r="C528" s="1" t="s">
        <v>30</v>
      </c>
      <c r="D528" s="1" t="s">
        <v>16</v>
      </c>
      <c r="E528" t="b">
        <v>1</v>
      </c>
      <c r="F528" s="1" t="s">
        <v>24</v>
      </c>
      <c r="G528" s="1" t="s">
        <v>32</v>
      </c>
      <c r="H528" s="1" t="s">
        <v>25</v>
      </c>
      <c r="I528" t="b">
        <v>0</v>
      </c>
      <c r="J528" s="1" t="s">
        <v>20</v>
      </c>
      <c r="K528" s="2">
        <v>43572.11037037037</v>
      </c>
      <c r="L528" s="1" t="s">
        <v>21</v>
      </c>
      <c r="M528" s="1" t="s">
        <v>22</v>
      </c>
    </row>
    <row r="529" spans="1:13" x14ac:dyDescent="0.2">
      <c r="A529">
        <v>44478096</v>
      </c>
      <c r="B529" s="1" t="s">
        <v>156</v>
      </c>
      <c r="C529" s="1" t="s">
        <v>56</v>
      </c>
      <c r="D529" s="1" t="s">
        <v>16</v>
      </c>
      <c r="E529" t="b">
        <v>1</v>
      </c>
      <c r="F529" s="1" t="s">
        <v>24</v>
      </c>
      <c r="G529" s="1" t="s">
        <v>32</v>
      </c>
      <c r="H529" s="1" t="s">
        <v>25</v>
      </c>
      <c r="I529" t="b">
        <v>0</v>
      </c>
      <c r="J529" s="1" t="s">
        <v>20</v>
      </c>
      <c r="K529" s="2">
        <v>43572.038495370369</v>
      </c>
      <c r="L529" s="1" t="s">
        <v>157</v>
      </c>
      <c r="M529" s="1" t="s">
        <v>61</v>
      </c>
    </row>
    <row r="530" spans="1:13" x14ac:dyDescent="0.2">
      <c r="A530">
        <v>44477567</v>
      </c>
      <c r="B530" s="1" t="s">
        <v>156</v>
      </c>
      <c r="C530" s="1" t="s">
        <v>62</v>
      </c>
      <c r="D530" s="1" t="s">
        <v>15</v>
      </c>
      <c r="E530" t="b">
        <v>1</v>
      </c>
      <c r="F530" s="1" t="s">
        <v>24</v>
      </c>
      <c r="G530" s="1" t="s">
        <v>32</v>
      </c>
      <c r="H530" s="1" t="s">
        <v>25</v>
      </c>
      <c r="I530" t="b">
        <v>0</v>
      </c>
      <c r="J530" s="1" t="s">
        <v>20</v>
      </c>
      <c r="K530" s="2">
        <v>43571.96671296296</v>
      </c>
      <c r="L530" s="1" t="s">
        <v>157</v>
      </c>
      <c r="M530" s="1" t="s">
        <v>61</v>
      </c>
    </row>
    <row r="531" spans="1:13" x14ac:dyDescent="0.2">
      <c r="A531">
        <v>44477699</v>
      </c>
      <c r="B531" s="1" t="s">
        <v>45</v>
      </c>
      <c r="C531" s="1" t="s">
        <v>42</v>
      </c>
      <c r="D531" s="1" t="s">
        <v>16</v>
      </c>
      <c r="E531" t="b">
        <v>0</v>
      </c>
      <c r="F531" s="1" t="s">
        <v>36</v>
      </c>
      <c r="G531" s="1" t="s">
        <v>18</v>
      </c>
      <c r="H531" s="1" t="s">
        <v>37</v>
      </c>
      <c r="I531" t="b">
        <v>1</v>
      </c>
      <c r="J531" s="1" t="s">
        <v>20</v>
      </c>
      <c r="K531" s="2">
        <v>43571.966354166667</v>
      </c>
      <c r="L531" s="1" t="s">
        <v>21</v>
      </c>
      <c r="M531" s="1" t="s">
        <v>22</v>
      </c>
    </row>
    <row r="532" spans="1:13" x14ac:dyDescent="0.2">
      <c r="A532">
        <v>44470772</v>
      </c>
      <c r="B532" s="1" t="s">
        <v>142</v>
      </c>
      <c r="C532" s="1" t="s">
        <v>30</v>
      </c>
      <c r="D532" s="1" t="s">
        <v>16</v>
      </c>
      <c r="E532" t="b">
        <v>0</v>
      </c>
      <c r="F532" s="1" t="s">
        <v>17</v>
      </c>
      <c r="G532" s="1" t="s">
        <v>32</v>
      </c>
      <c r="H532" s="1" t="s">
        <v>25</v>
      </c>
      <c r="I532" t="b">
        <v>1</v>
      </c>
      <c r="J532" s="1" t="s">
        <v>20</v>
      </c>
      <c r="K532" s="2">
        <v>43571.161909722221</v>
      </c>
      <c r="L532" s="1" t="s">
        <v>21</v>
      </c>
      <c r="M532" s="1" t="s">
        <v>22</v>
      </c>
    </row>
    <row r="533" spans="1:13" x14ac:dyDescent="0.2">
      <c r="A533">
        <v>44470769</v>
      </c>
      <c r="B533" s="1" t="s">
        <v>142</v>
      </c>
      <c r="C533" s="1" t="s">
        <v>35</v>
      </c>
      <c r="D533" s="1" t="s">
        <v>16</v>
      </c>
      <c r="E533" t="b">
        <v>0</v>
      </c>
      <c r="F533" s="1" t="s">
        <v>17</v>
      </c>
      <c r="G533" s="1" t="s">
        <v>18</v>
      </c>
      <c r="H533" s="1" t="s">
        <v>37</v>
      </c>
      <c r="I533" t="b">
        <v>1</v>
      </c>
      <c r="J533" s="1" t="s">
        <v>20</v>
      </c>
      <c r="K533" s="2">
        <v>43571.160462962966</v>
      </c>
      <c r="L533" s="1" t="s">
        <v>21</v>
      </c>
      <c r="M533" s="1" t="s">
        <v>22</v>
      </c>
    </row>
    <row r="534" spans="1:13" x14ac:dyDescent="0.2">
      <c r="A534">
        <v>44470760</v>
      </c>
      <c r="B534" s="1" t="s">
        <v>142</v>
      </c>
      <c r="C534" s="1" t="s">
        <v>35</v>
      </c>
      <c r="D534" s="1" t="s">
        <v>16</v>
      </c>
      <c r="E534" t="b">
        <v>0</v>
      </c>
      <c r="F534" s="1" t="s">
        <v>17</v>
      </c>
      <c r="G534" s="1" t="s">
        <v>18</v>
      </c>
      <c r="H534" s="1" t="s">
        <v>37</v>
      </c>
      <c r="I534" t="b">
        <v>1</v>
      </c>
      <c r="J534" s="1" t="s">
        <v>20</v>
      </c>
      <c r="K534" s="2">
        <v>43571.154930555553</v>
      </c>
      <c r="L534" s="1" t="s">
        <v>21</v>
      </c>
      <c r="M534" s="1" t="s">
        <v>22</v>
      </c>
    </row>
    <row r="535" spans="1:13" x14ac:dyDescent="0.2">
      <c r="A535">
        <v>44458918</v>
      </c>
      <c r="B535" s="1" t="s">
        <v>51</v>
      </c>
      <c r="C535" s="1" t="s">
        <v>53</v>
      </c>
      <c r="D535" s="1" t="s">
        <v>16</v>
      </c>
      <c r="E535" t="b">
        <v>1</v>
      </c>
      <c r="F535" s="1" t="s">
        <v>17</v>
      </c>
      <c r="G535" s="1" t="s">
        <v>18</v>
      </c>
      <c r="H535" s="1" t="s">
        <v>37</v>
      </c>
      <c r="I535" t="b">
        <v>0</v>
      </c>
      <c r="J535" s="1" t="s">
        <v>20</v>
      </c>
      <c r="K535" s="2">
        <v>43569.374467592592</v>
      </c>
      <c r="L535" s="1" t="s">
        <v>21</v>
      </c>
      <c r="M535" s="1" t="s">
        <v>22</v>
      </c>
    </row>
    <row r="536" spans="1:13" x14ac:dyDescent="0.2">
      <c r="A536">
        <v>44452331</v>
      </c>
      <c r="B536" s="1" t="s">
        <v>65</v>
      </c>
      <c r="C536" s="1" t="s">
        <v>56</v>
      </c>
      <c r="D536" s="1" t="s">
        <v>46</v>
      </c>
      <c r="E536" t="b">
        <v>1</v>
      </c>
      <c r="F536" s="1" t="s">
        <v>36</v>
      </c>
      <c r="G536" s="1" t="s">
        <v>18</v>
      </c>
      <c r="H536" s="1" t="s">
        <v>25</v>
      </c>
      <c r="I536" t="b">
        <v>1</v>
      </c>
      <c r="J536" s="1" t="s">
        <v>20</v>
      </c>
      <c r="K536" s="2">
        <v>43568.127175925925</v>
      </c>
      <c r="L536" s="1" t="s">
        <v>21</v>
      </c>
      <c r="M536" s="1" t="s">
        <v>22</v>
      </c>
    </row>
    <row r="537" spans="1:13" x14ac:dyDescent="0.2">
      <c r="A537">
        <v>44442765</v>
      </c>
      <c r="B537" s="1" t="s">
        <v>98</v>
      </c>
      <c r="C537" s="1" t="s">
        <v>113</v>
      </c>
      <c r="D537" s="1" t="s">
        <v>56</v>
      </c>
      <c r="E537" t="b">
        <v>1</v>
      </c>
      <c r="F537" s="1" t="s">
        <v>31</v>
      </c>
      <c r="G537" s="1" t="s">
        <v>18</v>
      </c>
      <c r="H537" s="1" t="s">
        <v>19</v>
      </c>
      <c r="I537" t="b">
        <v>1</v>
      </c>
      <c r="J537" s="1" t="s">
        <v>20</v>
      </c>
      <c r="K537" s="2">
        <v>43567.182604166665</v>
      </c>
      <c r="L537" s="1" t="s">
        <v>76</v>
      </c>
      <c r="M537" s="1" t="s">
        <v>61</v>
      </c>
    </row>
    <row r="538" spans="1:13" x14ac:dyDescent="0.2">
      <c r="A538">
        <v>44403181</v>
      </c>
      <c r="B538" s="1" t="s">
        <v>13</v>
      </c>
      <c r="C538" s="1" t="s">
        <v>27</v>
      </c>
      <c r="D538" s="1" t="s">
        <v>30</v>
      </c>
      <c r="E538" t="b">
        <v>1</v>
      </c>
      <c r="F538" s="1" t="s">
        <v>24</v>
      </c>
      <c r="G538" s="1" t="s">
        <v>32</v>
      </c>
      <c r="H538" s="1" t="s">
        <v>19</v>
      </c>
      <c r="I538" t="b">
        <v>1</v>
      </c>
      <c r="J538" s="1" t="s">
        <v>20</v>
      </c>
      <c r="K538" s="2">
        <v>43561.792534722219</v>
      </c>
      <c r="L538" s="1" t="s">
        <v>21</v>
      </c>
      <c r="M538" s="1" t="s">
        <v>22</v>
      </c>
    </row>
    <row r="539" spans="1:13" x14ac:dyDescent="0.2">
      <c r="A539">
        <v>44369330</v>
      </c>
      <c r="B539" s="1" t="s">
        <v>117</v>
      </c>
      <c r="C539" s="1" t="s">
        <v>42</v>
      </c>
      <c r="D539" s="1" t="s">
        <v>16</v>
      </c>
      <c r="E539" t="b">
        <v>0</v>
      </c>
      <c r="F539" s="1" t="s">
        <v>17</v>
      </c>
      <c r="G539" s="1" t="s">
        <v>18</v>
      </c>
      <c r="H539" s="1" t="s">
        <v>37</v>
      </c>
      <c r="I539" t="b">
        <v>1</v>
      </c>
      <c r="J539" s="1" t="s">
        <v>20</v>
      </c>
      <c r="K539" s="2">
        <v>43557.677870370368</v>
      </c>
      <c r="L539" s="1" t="s">
        <v>33</v>
      </c>
      <c r="M539" s="1" t="s">
        <v>22</v>
      </c>
    </row>
    <row r="540" spans="1:13" x14ac:dyDescent="0.2">
      <c r="A540">
        <v>44340754</v>
      </c>
      <c r="B540" s="1" t="s">
        <v>138</v>
      </c>
      <c r="C540" s="1" t="s">
        <v>40</v>
      </c>
      <c r="D540" s="1" t="s">
        <v>16</v>
      </c>
      <c r="E540" t="b">
        <v>0</v>
      </c>
      <c r="F540" s="1" t="s">
        <v>17</v>
      </c>
      <c r="G540" s="1" t="s">
        <v>32</v>
      </c>
      <c r="H540" s="1" t="s">
        <v>19</v>
      </c>
      <c r="I540" t="b">
        <v>0</v>
      </c>
      <c r="J540" s="1" t="s">
        <v>20</v>
      </c>
      <c r="K540" s="2">
        <v>43553.507974537039</v>
      </c>
      <c r="L540" s="1" t="s">
        <v>21</v>
      </c>
      <c r="M540" s="1" t="s">
        <v>22</v>
      </c>
    </row>
    <row r="541" spans="1:13" x14ac:dyDescent="0.2">
      <c r="A541">
        <v>44325782</v>
      </c>
      <c r="B541" s="1" t="s">
        <v>135</v>
      </c>
      <c r="C541" s="1" t="s">
        <v>75</v>
      </c>
      <c r="D541" s="1" t="s">
        <v>16</v>
      </c>
      <c r="E541" t="b">
        <v>0</v>
      </c>
      <c r="F541" s="1" t="s">
        <v>24</v>
      </c>
      <c r="G541" s="1" t="s">
        <v>32</v>
      </c>
      <c r="H541" s="1" t="s">
        <v>19</v>
      </c>
      <c r="I541" t="b">
        <v>1</v>
      </c>
      <c r="J541" s="1" t="s">
        <v>20</v>
      </c>
      <c r="K541" s="2">
        <v>43551.557013888887</v>
      </c>
      <c r="L541" s="1" t="s">
        <v>21</v>
      </c>
      <c r="M541" s="1" t="s">
        <v>22</v>
      </c>
    </row>
    <row r="542" spans="1:13" x14ac:dyDescent="0.2">
      <c r="A542">
        <v>44289051</v>
      </c>
      <c r="B542" s="1" t="s">
        <v>55</v>
      </c>
      <c r="C542" s="1" t="s">
        <v>42</v>
      </c>
      <c r="D542" s="1" t="s">
        <v>16</v>
      </c>
      <c r="E542" t="b">
        <v>1</v>
      </c>
      <c r="F542" s="1" t="s">
        <v>24</v>
      </c>
      <c r="G542" s="1" t="s">
        <v>18</v>
      </c>
      <c r="H542" s="1" t="s">
        <v>37</v>
      </c>
      <c r="I542" t="b">
        <v>1</v>
      </c>
      <c r="J542" s="1" t="s">
        <v>20</v>
      </c>
      <c r="K542" s="2">
        <v>43546.180138888885</v>
      </c>
      <c r="L542" s="1" t="s">
        <v>21</v>
      </c>
      <c r="M542" s="1" t="s">
        <v>22</v>
      </c>
    </row>
    <row r="543" spans="1:13" x14ac:dyDescent="0.2">
      <c r="A543">
        <v>44255203</v>
      </c>
      <c r="B543" s="1" t="s">
        <v>87</v>
      </c>
      <c r="C543" s="1" t="s">
        <v>90</v>
      </c>
      <c r="D543" s="1" t="s">
        <v>16</v>
      </c>
      <c r="E543" t="b">
        <v>0</v>
      </c>
      <c r="F543" s="1" t="s">
        <v>24</v>
      </c>
      <c r="G543" s="1" t="s">
        <v>32</v>
      </c>
      <c r="H543" s="1" t="s">
        <v>48</v>
      </c>
      <c r="I543" t="b">
        <v>1</v>
      </c>
      <c r="J543" s="1" t="s">
        <v>20</v>
      </c>
      <c r="K543" s="2">
        <v>43542.130567129629</v>
      </c>
      <c r="L543" s="1" t="s">
        <v>89</v>
      </c>
      <c r="M543" s="1" t="s">
        <v>61</v>
      </c>
    </row>
    <row r="544" spans="1:13" x14ac:dyDescent="0.2">
      <c r="A544">
        <v>44232057</v>
      </c>
      <c r="B544" s="1" t="s">
        <v>65</v>
      </c>
      <c r="C544" s="1" t="s">
        <v>42</v>
      </c>
      <c r="D544" s="1" t="s">
        <v>16</v>
      </c>
      <c r="E544" t="b">
        <v>0</v>
      </c>
      <c r="F544" s="1" t="s">
        <v>36</v>
      </c>
      <c r="G544" s="1" t="s">
        <v>18</v>
      </c>
      <c r="H544" s="1" t="s">
        <v>37</v>
      </c>
      <c r="I544" t="b">
        <v>1</v>
      </c>
      <c r="J544" s="1" t="s">
        <v>20</v>
      </c>
      <c r="K544" s="2">
        <v>43539.132557870369</v>
      </c>
      <c r="L544" s="1" t="s">
        <v>21</v>
      </c>
      <c r="M544" s="1" t="s">
        <v>22</v>
      </c>
    </row>
    <row r="545" spans="1:13" x14ac:dyDescent="0.2">
      <c r="A545">
        <v>44200288</v>
      </c>
      <c r="B545" s="1" t="s">
        <v>142</v>
      </c>
      <c r="C545" s="1" t="s">
        <v>56</v>
      </c>
      <c r="D545" s="1" t="s">
        <v>16</v>
      </c>
      <c r="E545" t="b">
        <v>1</v>
      </c>
      <c r="F545" s="1" t="s">
        <v>17</v>
      </c>
      <c r="G545" s="1" t="s">
        <v>32</v>
      </c>
      <c r="H545" s="1" t="s">
        <v>19</v>
      </c>
      <c r="I545" t="b">
        <v>1</v>
      </c>
      <c r="J545" s="1" t="s">
        <v>20</v>
      </c>
      <c r="K545" s="2">
        <v>43535.029918981483</v>
      </c>
      <c r="L545" s="1" t="s">
        <v>21</v>
      </c>
      <c r="M545" s="1" t="s">
        <v>22</v>
      </c>
    </row>
    <row r="546" spans="1:13" x14ac:dyDescent="0.2">
      <c r="A546">
        <v>44186033</v>
      </c>
      <c r="B546" s="1" t="s">
        <v>86</v>
      </c>
      <c r="C546" s="1" t="s">
        <v>56</v>
      </c>
      <c r="D546" s="1" t="s">
        <v>16</v>
      </c>
      <c r="E546" t="b">
        <v>1</v>
      </c>
      <c r="F546" s="1" t="s">
        <v>36</v>
      </c>
      <c r="G546" s="1" t="s">
        <v>18</v>
      </c>
      <c r="H546" s="1" t="s">
        <v>19</v>
      </c>
      <c r="I546" t="b">
        <v>1</v>
      </c>
      <c r="J546" s="1" t="s">
        <v>20</v>
      </c>
      <c r="K546" s="2">
        <v>43532.972222222219</v>
      </c>
      <c r="L546" s="1" t="s">
        <v>21</v>
      </c>
      <c r="M546" s="1" t="s">
        <v>22</v>
      </c>
    </row>
    <row r="547" spans="1:13" x14ac:dyDescent="0.2">
      <c r="A547">
        <v>44180767</v>
      </c>
      <c r="B547" s="1" t="s">
        <v>65</v>
      </c>
      <c r="C547" s="1" t="s">
        <v>63</v>
      </c>
      <c r="D547" s="1" t="s">
        <v>16</v>
      </c>
      <c r="E547" t="b">
        <v>0</v>
      </c>
      <c r="F547" s="1" t="s">
        <v>36</v>
      </c>
      <c r="G547" s="1" t="s">
        <v>32</v>
      </c>
      <c r="H547" s="1" t="s">
        <v>25</v>
      </c>
      <c r="I547" t="b">
        <v>1</v>
      </c>
      <c r="J547" s="1" t="s">
        <v>20</v>
      </c>
      <c r="K547" s="2">
        <v>43532.258252314816</v>
      </c>
      <c r="L547" s="1" t="s">
        <v>21</v>
      </c>
      <c r="M547" s="1" t="s">
        <v>22</v>
      </c>
    </row>
    <row r="548" spans="1:13" x14ac:dyDescent="0.2">
      <c r="A548">
        <v>44161617</v>
      </c>
      <c r="B548" s="1" t="s">
        <v>142</v>
      </c>
      <c r="C548" s="1" t="s">
        <v>23</v>
      </c>
      <c r="D548" s="1" t="s">
        <v>16</v>
      </c>
      <c r="E548" t="b">
        <v>0</v>
      </c>
      <c r="F548" s="1" t="s">
        <v>36</v>
      </c>
      <c r="G548" s="1" t="s">
        <v>18</v>
      </c>
      <c r="H548" s="1" t="s">
        <v>25</v>
      </c>
      <c r="I548" t="b">
        <v>1</v>
      </c>
      <c r="J548" s="1" t="s">
        <v>20</v>
      </c>
      <c r="K548" s="2">
        <v>43530.180335648147</v>
      </c>
      <c r="L548" s="1" t="s">
        <v>21</v>
      </c>
      <c r="M548" s="1" t="s">
        <v>22</v>
      </c>
    </row>
    <row r="549" spans="1:13" x14ac:dyDescent="0.2">
      <c r="A549">
        <v>44148405</v>
      </c>
      <c r="B549" s="1" t="s">
        <v>142</v>
      </c>
      <c r="C549" s="1" t="s">
        <v>35</v>
      </c>
      <c r="D549" s="1" t="s">
        <v>16</v>
      </c>
      <c r="E549" t="b">
        <v>0</v>
      </c>
      <c r="F549" s="1" t="s">
        <v>24</v>
      </c>
      <c r="G549" s="1" t="s">
        <v>18</v>
      </c>
      <c r="H549" s="1" t="s">
        <v>19</v>
      </c>
      <c r="I549" t="b">
        <v>1</v>
      </c>
      <c r="J549" s="1" t="s">
        <v>20</v>
      </c>
      <c r="K549" s="2">
        <v>43528.101550925923</v>
      </c>
      <c r="L549" s="1" t="s">
        <v>21</v>
      </c>
      <c r="M549" s="1" t="s">
        <v>22</v>
      </c>
    </row>
    <row r="550" spans="1:13" x14ac:dyDescent="0.2">
      <c r="A550">
        <v>44148385</v>
      </c>
      <c r="B550" s="1" t="s">
        <v>142</v>
      </c>
      <c r="C550" s="1" t="s">
        <v>41</v>
      </c>
      <c r="D550" s="1" t="s">
        <v>16</v>
      </c>
      <c r="E550" t="b">
        <v>0</v>
      </c>
      <c r="F550" s="1" t="s">
        <v>24</v>
      </c>
      <c r="G550" s="1" t="s">
        <v>18</v>
      </c>
      <c r="H550" s="1" t="s">
        <v>37</v>
      </c>
      <c r="I550" t="b">
        <v>1</v>
      </c>
      <c r="J550" s="1" t="s">
        <v>20</v>
      </c>
      <c r="K550" s="2">
        <v>43528.097581018519</v>
      </c>
      <c r="L550" s="1" t="s">
        <v>21</v>
      </c>
      <c r="M550" s="1" t="s">
        <v>22</v>
      </c>
    </row>
    <row r="551" spans="1:13" x14ac:dyDescent="0.2">
      <c r="A551">
        <v>44148335</v>
      </c>
      <c r="B551" s="1" t="s">
        <v>142</v>
      </c>
      <c r="C551" s="1" t="s">
        <v>42</v>
      </c>
      <c r="D551" s="1" t="s">
        <v>16</v>
      </c>
      <c r="E551" t="b">
        <v>0</v>
      </c>
      <c r="F551" s="1" t="s">
        <v>24</v>
      </c>
      <c r="G551" s="1" t="s">
        <v>32</v>
      </c>
      <c r="H551" s="1" t="s">
        <v>37</v>
      </c>
      <c r="I551" t="b">
        <v>1</v>
      </c>
      <c r="J551" s="1" t="s">
        <v>20</v>
      </c>
      <c r="K551" s="2">
        <v>43528.083472222221</v>
      </c>
      <c r="L551" s="1" t="s">
        <v>21</v>
      </c>
      <c r="M551" s="1" t="s">
        <v>22</v>
      </c>
    </row>
    <row r="552" spans="1:13" x14ac:dyDescent="0.2">
      <c r="A552">
        <v>44148321</v>
      </c>
      <c r="B552" s="1" t="s">
        <v>142</v>
      </c>
      <c r="C552" s="1" t="s">
        <v>42</v>
      </c>
      <c r="D552" s="1" t="s">
        <v>16</v>
      </c>
      <c r="E552" t="b">
        <v>0</v>
      </c>
      <c r="F552" s="1" t="s">
        <v>24</v>
      </c>
      <c r="G552" s="1" t="s">
        <v>18</v>
      </c>
      <c r="H552" s="1" t="s">
        <v>37</v>
      </c>
      <c r="I552" t="b">
        <v>1</v>
      </c>
      <c r="J552" s="1" t="s">
        <v>20</v>
      </c>
      <c r="K552" s="2">
        <v>43528.080648148149</v>
      </c>
      <c r="L552" s="1" t="s">
        <v>21</v>
      </c>
      <c r="M552" s="1" t="s">
        <v>22</v>
      </c>
    </row>
    <row r="553" spans="1:13" x14ac:dyDescent="0.2">
      <c r="A553">
        <v>44148298</v>
      </c>
      <c r="B553" s="1" t="s">
        <v>142</v>
      </c>
      <c r="C553" s="1" t="s">
        <v>41</v>
      </c>
      <c r="D553" s="1" t="s">
        <v>16</v>
      </c>
      <c r="E553" t="b">
        <v>0</v>
      </c>
      <c r="F553" s="1" t="s">
        <v>24</v>
      </c>
      <c r="G553" s="1" t="s">
        <v>18</v>
      </c>
      <c r="H553" s="1" t="s">
        <v>37</v>
      </c>
      <c r="I553" t="b">
        <v>1</v>
      </c>
      <c r="J553" s="1" t="s">
        <v>20</v>
      </c>
      <c r="K553" s="2">
        <v>43528.075636574074</v>
      </c>
      <c r="L553" s="1" t="s">
        <v>21</v>
      </c>
      <c r="M553" s="1" t="s">
        <v>22</v>
      </c>
    </row>
    <row r="554" spans="1:13" x14ac:dyDescent="0.2">
      <c r="A554">
        <v>44140702</v>
      </c>
      <c r="B554" s="1" t="s">
        <v>65</v>
      </c>
      <c r="C554" s="1" t="s">
        <v>46</v>
      </c>
      <c r="D554" s="1" t="s">
        <v>16</v>
      </c>
      <c r="E554" t="b">
        <v>1</v>
      </c>
      <c r="F554" s="1" t="s">
        <v>36</v>
      </c>
      <c r="G554" s="1" t="s">
        <v>32</v>
      </c>
      <c r="H554" s="1" t="s">
        <v>19</v>
      </c>
      <c r="I554" t="b">
        <v>1</v>
      </c>
      <c r="J554" s="1" t="s">
        <v>20</v>
      </c>
      <c r="K554" s="2">
        <v>43527.169456018521</v>
      </c>
      <c r="L554" s="1" t="s">
        <v>21</v>
      </c>
      <c r="M554" s="1" t="s">
        <v>22</v>
      </c>
    </row>
    <row r="555" spans="1:13" x14ac:dyDescent="0.2">
      <c r="A555">
        <v>44119010</v>
      </c>
      <c r="B555" s="1" t="s">
        <v>142</v>
      </c>
      <c r="C555" s="1" t="s">
        <v>40</v>
      </c>
      <c r="D555" s="1" t="s">
        <v>35</v>
      </c>
      <c r="E555" t="b">
        <v>1</v>
      </c>
      <c r="F555" s="1" t="s">
        <v>36</v>
      </c>
      <c r="G555" s="1" t="s">
        <v>18</v>
      </c>
      <c r="H555" s="1" t="s">
        <v>37</v>
      </c>
      <c r="I555" t="b">
        <v>1</v>
      </c>
      <c r="J555" s="1" t="s">
        <v>20</v>
      </c>
      <c r="K555" s="2">
        <v>43524.199571759258</v>
      </c>
      <c r="L555" s="1" t="s">
        <v>21</v>
      </c>
      <c r="M555" s="1" t="s">
        <v>22</v>
      </c>
    </row>
    <row r="556" spans="1:13" x14ac:dyDescent="0.2">
      <c r="A556">
        <v>44118994</v>
      </c>
      <c r="B556" s="1" t="s">
        <v>142</v>
      </c>
      <c r="C556" s="1" t="s">
        <v>63</v>
      </c>
      <c r="D556" s="1" t="s">
        <v>56</v>
      </c>
      <c r="E556" t="b">
        <v>1</v>
      </c>
      <c r="F556" s="1" t="s">
        <v>24</v>
      </c>
      <c r="G556" s="1" t="s">
        <v>32</v>
      </c>
      <c r="H556" s="1" t="s">
        <v>25</v>
      </c>
      <c r="I556" t="b">
        <v>1</v>
      </c>
      <c r="J556" s="1" t="s">
        <v>20</v>
      </c>
      <c r="K556" s="2">
        <v>43524.194513888891</v>
      </c>
      <c r="L556" s="1" t="s">
        <v>21</v>
      </c>
      <c r="M556" s="1" t="s">
        <v>22</v>
      </c>
    </row>
    <row r="557" spans="1:13" x14ac:dyDescent="0.2">
      <c r="A557">
        <v>44118969</v>
      </c>
      <c r="B557" s="1" t="s">
        <v>142</v>
      </c>
      <c r="C557" s="1" t="s">
        <v>42</v>
      </c>
      <c r="D557" s="1" t="s">
        <v>16</v>
      </c>
      <c r="E557" t="b">
        <v>0</v>
      </c>
      <c r="F557" s="1" t="s">
        <v>24</v>
      </c>
      <c r="G557" s="1" t="s">
        <v>32</v>
      </c>
      <c r="H557" s="1" t="s">
        <v>37</v>
      </c>
      <c r="I557" t="b">
        <v>1</v>
      </c>
      <c r="J557" s="1" t="s">
        <v>20</v>
      </c>
      <c r="K557" s="2">
        <v>43524.184178240743</v>
      </c>
      <c r="L557" s="1" t="s">
        <v>21</v>
      </c>
      <c r="M557" s="1" t="s">
        <v>22</v>
      </c>
    </row>
    <row r="558" spans="1:13" x14ac:dyDescent="0.2">
      <c r="A558">
        <v>44118962</v>
      </c>
      <c r="B558" s="1" t="s">
        <v>142</v>
      </c>
      <c r="C558" s="1" t="s">
        <v>42</v>
      </c>
      <c r="D558" s="1" t="s">
        <v>16</v>
      </c>
      <c r="E558" t="b">
        <v>0</v>
      </c>
      <c r="F558" s="1" t="s">
        <v>24</v>
      </c>
      <c r="G558" s="1" t="s">
        <v>32</v>
      </c>
      <c r="H558" s="1" t="s">
        <v>37</v>
      </c>
      <c r="I558" t="b">
        <v>1</v>
      </c>
      <c r="J558" s="1" t="s">
        <v>20</v>
      </c>
      <c r="K558" s="2">
        <v>43524.182951388888</v>
      </c>
      <c r="L558" s="1" t="s">
        <v>21</v>
      </c>
      <c r="M558" s="1" t="s">
        <v>22</v>
      </c>
    </row>
    <row r="559" spans="1:13" x14ac:dyDescent="0.2">
      <c r="A559">
        <v>44118935</v>
      </c>
      <c r="B559" s="1" t="s">
        <v>142</v>
      </c>
      <c r="C559" s="1" t="s">
        <v>144</v>
      </c>
      <c r="D559" s="1" t="s">
        <v>16</v>
      </c>
      <c r="E559" t="b">
        <v>0</v>
      </c>
      <c r="F559" s="1" t="s">
        <v>24</v>
      </c>
      <c r="G559" s="1" t="s">
        <v>18</v>
      </c>
      <c r="H559" s="1" t="s">
        <v>37</v>
      </c>
      <c r="I559" t="b">
        <v>0</v>
      </c>
      <c r="J559" s="1" t="s">
        <v>20</v>
      </c>
      <c r="K559" s="2">
        <v>43524.177743055552</v>
      </c>
      <c r="L559" s="1" t="s">
        <v>21</v>
      </c>
      <c r="M559" s="1" t="s">
        <v>22</v>
      </c>
    </row>
    <row r="560" spans="1:13" x14ac:dyDescent="0.2">
      <c r="A560">
        <v>44114794</v>
      </c>
      <c r="B560" s="1" t="s">
        <v>161</v>
      </c>
      <c r="C560" s="1" t="s">
        <v>99</v>
      </c>
      <c r="D560" s="1" t="s">
        <v>16</v>
      </c>
      <c r="E560" t="b">
        <v>0</v>
      </c>
      <c r="F560" s="1" t="s">
        <v>36</v>
      </c>
      <c r="G560" s="1" t="s">
        <v>32</v>
      </c>
      <c r="H560" s="1" t="s">
        <v>19</v>
      </c>
      <c r="I560" t="b">
        <v>1</v>
      </c>
      <c r="J560" s="1" t="s">
        <v>20</v>
      </c>
      <c r="K560" s="2">
        <v>43523.84002314815</v>
      </c>
      <c r="L560" s="1" t="s">
        <v>21</v>
      </c>
      <c r="M560" s="1" t="s">
        <v>22</v>
      </c>
    </row>
    <row r="561" spans="1:13" x14ac:dyDescent="0.2">
      <c r="A561">
        <v>44114733</v>
      </c>
      <c r="B561" s="1" t="s">
        <v>95</v>
      </c>
      <c r="C561" s="1" t="s">
        <v>56</v>
      </c>
      <c r="D561" s="1" t="s">
        <v>44</v>
      </c>
      <c r="E561" t="b">
        <v>1</v>
      </c>
      <c r="F561" s="1" t="s">
        <v>24</v>
      </c>
      <c r="G561" s="1" t="s">
        <v>18</v>
      </c>
      <c r="H561" s="1" t="s">
        <v>25</v>
      </c>
      <c r="I561" t="b">
        <v>1</v>
      </c>
      <c r="J561" s="1" t="s">
        <v>20</v>
      </c>
      <c r="K561" s="2">
        <v>43523.833703703705</v>
      </c>
      <c r="L561" s="1" t="s">
        <v>21</v>
      </c>
      <c r="M561" s="1" t="s">
        <v>22</v>
      </c>
    </row>
    <row r="562" spans="1:13" x14ac:dyDescent="0.2">
      <c r="A562">
        <v>44111114</v>
      </c>
      <c r="B562" s="1" t="s">
        <v>142</v>
      </c>
      <c r="C562" s="1" t="s">
        <v>54</v>
      </c>
      <c r="D562" s="1" t="s">
        <v>16</v>
      </c>
      <c r="E562" t="b">
        <v>1</v>
      </c>
      <c r="F562" s="1" t="s">
        <v>31</v>
      </c>
      <c r="G562" s="1" t="s">
        <v>32</v>
      </c>
      <c r="H562" s="1" t="s">
        <v>37</v>
      </c>
      <c r="I562" t="b">
        <v>1</v>
      </c>
      <c r="J562" s="1" t="s">
        <v>20</v>
      </c>
      <c r="K562" s="2">
        <v>43523.323414351849</v>
      </c>
      <c r="L562" s="1" t="s">
        <v>21</v>
      </c>
      <c r="M562" s="1" t="s">
        <v>22</v>
      </c>
    </row>
    <row r="563" spans="1:13" x14ac:dyDescent="0.2">
      <c r="A563">
        <v>44106910</v>
      </c>
      <c r="B563" s="1" t="s">
        <v>13</v>
      </c>
      <c r="C563" s="1" t="s">
        <v>23</v>
      </c>
      <c r="D563" s="1" t="s">
        <v>16</v>
      </c>
      <c r="E563" t="b">
        <v>1</v>
      </c>
      <c r="F563" s="1" t="s">
        <v>24</v>
      </c>
      <c r="G563" s="1" t="s">
        <v>32</v>
      </c>
      <c r="H563" s="1" t="s">
        <v>25</v>
      </c>
      <c r="I563" t="b">
        <v>1</v>
      </c>
      <c r="J563" s="1" t="s">
        <v>20</v>
      </c>
      <c r="K563" s="2">
        <v>43522.846921296295</v>
      </c>
      <c r="L563" s="1" t="s">
        <v>21</v>
      </c>
      <c r="M563" s="1" t="s">
        <v>22</v>
      </c>
    </row>
    <row r="564" spans="1:13" x14ac:dyDescent="0.2">
      <c r="A564">
        <v>44087563</v>
      </c>
      <c r="B564" s="1" t="s">
        <v>45</v>
      </c>
      <c r="C564" s="1" t="s">
        <v>42</v>
      </c>
      <c r="D564" s="1" t="s">
        <v>16</v>
      </c>
      <c r="E564" t="b">
        <v>0</v>
      </c>
      <c r="F564" s="1" t="s">
        <v>17</v>
      </c>
      <c r="G564" s="1" t="s">
        <v>18</v>
      </c>
      <c r="H564" s="1" t="s">
        <v>37</v>
      </c>
      <c r="I564" t="b">
        <v>1</v>
      </c>
      <c r="J564" s="1" t="s">
        <v>20</v>
      </c>
      <c r="K564" s="2">
        <v>43520.120682870373</v>
      </c>
      <c r="L564" s="1" t="s">
        <v>21</v>
      </c>
      <c r="M564" s="1" t="s">
        <v>22</v>
      </c>
    </row>
    <row r="565" spans="1:13" x14ac:dyDescent="0.2">
      <c r="A565">
        <v>44070750</v>
      </c>
      <c r="B565" s="1" t="s">
        <v>86</v>
      </c>
      <c r="C565" s="1" t="s">
        <v>110</v>
      </c>
      <c r="D565" s="1" t="s">
        <v>97</v>
      </c>
      <c r="E565" t="b">
        <v>1</v>
      </c>
      <c r="F565" s="1" t="s">
        <v>36</v>
      </c>
      <c r="G565" s="1" t="s">
        <v>18</v>
      </c>
      <c r="H565" s="1" t="s">
        <v>37</v>
      </c>
      <c r="I565" t="b">
        <v>1</v>
      </c>
      <c r="J565" s="1" t="s">
        <v>20</v>
      </c>
      <c r="K565" s="2">
        <v>43518.12599537037</v>
      </c>
      <c r="L565" s="1" t="s">
        <v>21</v>
      </c>
      <c r="M565" s="1" t="s">
        <v>22</v>
      </c>
    </row>
    <row r="566" spans="1:13" x14ac:dyDescent="0.2">
      <c r="A566">
        <v>44070635</v>
      </c>
      <c r="B566" s="1" t="s">
        <v>86</v>
      </c>
      <c r="C566" s="1" t="s">
        <v>122</v>
      </c>
      <c r="D566" s="1" t="s">
        <v>16</v>
      </c>
      <c r="E566" t="b">
        <v>1</v>
      </c>
      <c r="F566" s="1" t="s">
        <v>36</v>
      </c>
      <c r="G566" s="1" t="s">
        <v>32</v>
      </c>
      <c r="H566" s="1" t="s">
        <v>37</v>
      </c>
      <c r="I566" t="b">
        <v>1</v>
      </c>
      <c r="J566" s="1" t="s">
        <v>20</v>
      </c>
      <c r="K566" s="2">
        <v>43518.097025462965</v>
      </c>
      <c r="L566" s="1" t="s">
        <v>21</v>
      </c>
      <c r="M566" s="1" t="s">
        <v>22</v>
      </c>
    </row>
    <row r="567" spans="1:13" x14ac:dyDescent="0.2">
      <c r="A567">
        <v>44070486</v>
      </c>
      <c r="B567" s="1" t="s">
        <v>86</v>
      </c>
      <c r="C567" s="1" t="s">
        <v>56</v>
      </c>
      <c r="D567" s="1" t="s">
        <v>16</v>
      </c>
      <c r="E567" t="b">
        <v>1</v>
      </c>
      <c r="F567" s="1" t="s">
        <v>31</v>
      </c>
      <c r="G567" s="1" t="s">
        <v>18</v>
      </c>
      <c r="H567" s="1" t="s">
        <v>25</v>
      </c>
      <c r="I567" t="b">
        <v>1</v>
      </c>
      <c r="J567" s="1" t="s">
        <v>20</v>
      </c>
      <c r="K567" s="2">
        <v>43518.061724537038</v>
      </c>
      <c r="L567" s="1" t="s">
        <v>21</v>
      </c>
      <c r="M567" s="1" t="s">
        <v>22</v>
      </c>
    </row>
    <row r="568" spans="1:13" x14ac:dyDescent="0.2">
      <c r="A568">
        <v>44065965</v>
      </c>
      <c r="B568" s="1" t="s">
        <v>86</v>
      </c>
      <c r="C568" s="1" t="s">
        <v>35</v>
      </c>
      <c r="D568" s="1" t="s">
        <v>16</v>
      </c>
      <c r="E568" t="b">
        <v>1</v>
      </c>
      <c r="F568" s="1" t="s">
        <v>36</v>
      </c>
      <c r="G568" s="1" t="s">
        <v>18</v>
      </c>
      <c r="H568" s="1" t="s">
        <v>19</v>
      </c>
      <c r="I568" t="b">
        <v>1</v>
      </c>
      <c r="J568" s="1" t="s">
        <v>20</v>
      </c>
      <c r="K568" s="2">
        <v>43517.688576388886</v>
      </c>
      <c r="L568" s="1" t="s">
        <v>21</v>
      </c>
      <c r="M568" s="1" t="s">
        <v>22</v>
      </c>
    </row>
    <row r="569" spans="1:13" x14ac:dyDescent="0.2">
      <c r="A569">
        <v>44065273</v>
      </c>
      <c r="B569" s="1" t="s">
        <v>133</v>
      </c>
      <c r="C569" s="1" t="s">
        <v>14</v>
      </c>
      <c r="D569" s="1" t="s">
        <v>162</v>
      </c>
      <c r="E569" t="b">
        <v>1</v>
      </c>
      <c r="F569" s="1" t="s">
        <v>24</v>
      </c>
      <c r="G569" s="1" t="s">
        <v>18</v>
      </c>
      <c r="H569" s="1" t="s">
        <v>19</v>
      </c>
      <c r="I569" t="b">
        <v>1</v>
      </c>
      <c r="J569" s="1" t="s">
        <v>20</v>
      </c>
      <c r="K569" s="2">
        <v>43517.189560185187</v>
      </c>
      <c r="L569" s="1" t="s">
        <v>21</v>
      </c>
      <c r="M569" s="1" t="s">
        <v>22</v>
      </c>
    </row>
    <row r="570" spans="1:13" x14ac:dyDescent="0.2">
      <c r="A570">
        <v>44022637</v>
      </c>
      <c r="B570" s="1" t="s">
        <v>45</v>
      </c>
      <c r="C570" s="1" t="s">
        <v>42</v>
      </c>
      <c r="D570" s="1" t="s">
        <v>16</v>
      </c>
      <c r="E570" t="b">
        <v>0</v>
      </c>
      <c r="F570" s="1" t="s">
        <v>24</v>
      </c>
      <c r="G570" s="1" t="s">
        <v>32</v>
      </c>
      <c r="H570" s="1" t="s">
        <v>37</v>
      </c>
      <c r="I570" t="b">
        <v>1</v>
      </c>
      <c r="J570" s="1" t="s">
        <v>20</v>
      </c>
      <c r="K570" s="2">
        <v>43511.690810185188</v>
      </c>
      <c r="L570" s="1" t="s">
        <v>21</v>
      </c>
      <c r="M570" s="1" t="s">
        <v>22</v>
      </c>
    </row>
    <row r="571" spans="1:13" x14ac:dyDescent="0.2">
      <c r="A571">
        <v>43986905</v>
      </c>
      <c r="B571" s="1" t="s">
        <v>98</v>
      </c>
      <c r="C571" s="1" t="s">
        <v>44</v>
      </c>
      <c r="D571" s="1" t="s">
        <v>56</v>
      </c>
      <c r="E571" t="b">
        <v>1</v>
      </c>
      <c r="F571" s="1" t="s">
        <v>24</v>
      </c>
      <c r="G571" s="1" t="s">
        <v>18</v>
      </c>
      <c r="H571" s="1" t="s">
        <v>25</v>
      </c>
      <c r="I571" t="b">
        <v>1</v>
      </c>
      <c r="J571" s="1" t="s">
        <v>20</v>
      </c>
      <c r="K571" s="2">
        <v>43507.053437499999</v>
      </c>
      <c r="L571" s="1" t="s">
        <v>76</v>
      </c>
      <c r="M571" s="1" t="s">
        <v>61</v>
      </c>
    </row>
    <row r="572" spans="1:13" x14ac:dyDescent="0.2">
      <c r="A572">
        <v>43986869</v>
      </c>
      <c r="B572" s="1" t="s">
        <v>98</v>
      </c>
      <c r="C572" s="1" t="s">
        <v>44</v>
      </c>
      <c r="D572" s="1" t="s">
        <v>56</v>
      </c>
      <c r="E572" t="b">
        <v>1</v>
      </c>
      <c r="F572" s="1" t="s">
        <v>24</v>
      </c>
      <c r="G572" s="1" t="s">
        <v>18</v>
      </c>
      <c r="H572" s="1" t="s">
        <v>25</v>
      </c>
      <c r="I572" t="b">
        <v>1</v>
      </c>
      <c r="J572" s="1" t="s">
        <v>20</v>
      </c>
      <c r="K572" s="2">
        <v>43507.050810185188</v>
      </c>
      <c r="L572" s="1" t="s">
        <v>76</v>
      </c>
      <c r="M572" s="1" t="s">
        <v>61</v>
      </c>
    </row>
    <row r="573" spans="1:13" x14ac:dyDescent="0.2">
      <c r="A573">
        <v>43965291</v>
      </c>
      <c r="B573" s="1" t="s">
        <v>65</v>
      </c>
      <c r="C573" s="1" t="s">
        <v>56</v>
      </c>
      <c r="D573" s="1" t="s">
        <v>27</v>
      </c>
      <c r="E573" t="b">
        <v>1</v>
      </c>
      <c r="F573" s="1" t="s">
        <v>36</v>
      </c>
      <c r="G573" s="1" t="s">
        <v>32</v>
      </c>
      <c r="H573" s="1" t="s">
        <v>19</v>
      </c>
      <c r="I573" t="b">
        <v>1</v>
      </c>
      <c r="J573" s="1" t="s">
        <v>20</v>
      </c>
      <c r="K573" s="2">
        <v>43504.118831018517</v>
      </c>
      <c r="L573" s="1" t="s">
        <v>21</v>
      </c>
      <c r="M573" s="1" t="s">
        <v>22</v>
      </c>
    </row>
    <row r="574" spans="1:13" x14ac:dyDescent="0.2">
      <c r="A574">
        <v>43965236</v>
      </c>
      <c r="B574" s="1" t="s">
        <v>65</v>
      </c>
      <c r="C574" s="1" t="s">
        <v>68</v>
      </c>
      <c r="D574" s="1" t="s">
        <v>16</v>
      </c>
      <c r="E574" t="b">
        <v>1</v>
      </c>
      <c r="F574" s="1" t="s">
        <v>36</v>
      </c>
      <c r="G574" s="1" t="s">
        <v>32</v>
      </c>
      <c r="H574" s="1" t="s">
        <v>19</v>
      </c>
      <c r="I574" t="b">
        <v>1</v>
      </c>
      <c r="J574" s="1" t="s">
        <v>20</v>
      </c>
      <c r="K574" s="2">
        <v>43504.097337962965</v>
      </c>
      <c r="L574" s="1" t="s">
        <v>21</v>
      </c>
      <c r="M574" s="1" t="s">
        <v>22</v>
      </c>
    </row>
    <row r="575" spans="1:13" x14ac:dyDescent="0.2">
      <c r="A575">
        <v>43917155</v>
      </c>
      <c r="B575" s="1" t="s">
        <v>65</v>
      </c>
      <c r="C575" s="1" t="s">
        <v>56</v>
      </c>
      <c r="D575" s="1" t="s">
        <v>63</v>
      </c>
      <c r="E575" t="b">
        <v>1</v>
      </c>
      <c r="F575" s="1" t="s">
        <v>36</v>
      </c>
      <c r="G575" s="1" t="s">
        <v>32</v>
      </c>
      <c r="H575" s="1" t="s">
        <v>25</v>
      </c>
      <c r="I575" t="b">
        <v>1</v>
      </c>
      <c r="J575" s="1" t="s">
        <v>20</v>
      </c>
      <c r="K575" s="2">
        <v>43498.095752314817</v>
      </c>
      <c r="L575" s="1" t="s">
        <v>21</v>
      </c>
      <c r="M575" s="1" t="s">
        <v>22</v>
      </c>
    </row>
    <row r="576" spans="1:13" x14ac:dyDescent="0.2">
      <c r="A576">
        <v>43901251</v>
      </c>
      <c r="B576" s="1" t="s">
        <v>51</v>
      </c>
      <c r="C576" s="1" t="s">
        <v>56</v>
      </c>
      <c r="D576" s="1" t="s">
        <v>16</v>
      </c>
      <c r="E576" t="b">
        <v>0</v>
      </c>
      <c r="F576" s="1" t="s">
        <v>17</v>
      </c>
      <c r="G576" s="1" t="s">
        <v>32</v>
      </c>
      <c r="H576" s="1" t="s">
        <v>19</v>
      </c>
      <c r="I576" t="b">
        <v>0</v>
      </c>
      <c r="J576" s="1" t="s">
        <v>20</v>
      </c>
      <c r="K576" s="2">
        <v>43496.344039351854</v>
      </c>
      <c r="L576" s="1" t="s">
        <v>21</v>
      </c>
      <c r="M576" s="1" t="s">
        <v>22</v>
      </c>
    </row>
    <row r="577" spans="1:13" x14ac:dyDescent="0.2">
      <c r="A577">
        <v>43875746</v>
      </c>
      <c r="B577" s="1" t="s">
        <v>117</v>
      </c>
      <c r="C577" s="1" t="s">
        <v>42</v>
      </c>
      <c r="D577" s="1" t="s">
        <v>54</v>
      </c>
      <c r="E577" t="b">
        <v>1</v>
      </c>
      <c r="F577" s="1" t="s">
        <v>36</v>
      </c>
      <c r="G577" s="1" t="s">
        <v>32</v>
      </c>
      <c r="H577" s="1" t="s">
        <v>37</v>
      </c>
      <c r="I577" t="b">
        <v>1</v>
      </c>
      <c r="J577" s="1" t="s">
        <v>20</v>
      </c>
      <c r="K577" s="2">
        <v>43492.718634259261</v>
      </c>
      <c r="L577" s="1" t="s">
        <v>33</v>
      </c>
      <c r="M577" s="1" t="s">
        <v>22</v>
      </c>
    </row>
    <row r="578" spans="1:13" x14ac:dyDescent="0.2">
      <c r="A578">
        <v>43865125</v>
      </c>
      <c r="B578" s="1" t="s">
        <v>51</v>
      </c>
      <c r="C578" s="1" t="s">
        <v>23</v>
      </c>
      <c r="D578" s="1" t="s">
        <v>14</v>
      </c>
      <c r="E578" t="b">
        <v>1</v>
      </c>
      <c r="F578" s="1" t="s">
        <v>24</v>
      </c>
      <c r="G578" s="1" t="s">
        <v>32</v>
      </c>
      <c r="H578" s="1" t="s">
        <v>19</v>
      </c>
      <c r="I578" t="b">
        <v>1</v>
      </c>
      <c r="J578" s="1" t="s">
        <v>20</v>
      </c>
      <c r="K578" s="2">
        <v>43491.574212962965</v>
      </c>
      <c r="L578" s="1" t="s">
        <v>21</v>
      </c>
      <c r="M578" s="1" t="s">
        <v>22</v>
      </c>
    </row>
    <row r="579" spans="1:13" x14ac:dyDescent="0.2">
      <c r="A579">
        <v>43821123</v>
      </c>
      <c r="B579" s="1" t="s">
        <v>163</v>
      </c>
      <c r="C579" s="1" t="s">
        <v>82</v>
      </c>
      <c r="D579" s="1" t="s">
        <v>16</v>
      </c>
      <c r="E579" t="b">
        <v>0</v>
      </c>
      <c r="F579" s="1" t="s">
        <v>24</v>
      </c>
      <c r="G579" s="1" t="s">
        <v>32</v>
      </c>
      <c r="H579" s="1" t="s">
        <v>19</v>
      </c>
      <c r="I579" t="b">
        <v>1</v>
      </c>
      <c r="J579" s="1" t="s">
        <v>20</v>
      </c>
      <c r="K579" s="2">
        <v>43485.875324074077</v>
      </c>
      <c r="L579" s="1" t="s">
        <v>21</v>
      </c>
      <c r="M579" s="1" t="s">
        <v>22</v>
      </c>
    </row>
    <row r="580" spans="1:13" x14ac:dyDescent="0.2">
      <c r="A580">
        <v>43821091</v>
      </c>
      <c r="B580" s="1" t="s">
        <v>163</v>
      </c>
      <c r="C580" s="1" t="s">
        <v>82</v>
      </c>
      <c r="D580" s="1" t="s">
        <v>16</v>
      </c>
      <c r="E580" t="b">
        <v>0</v>
      </c>
      <c r="F580" s="1" t="s">
        <v>24</v>
      </c>
      <c r="G580" s="1" t="s">
        <v>32</v>
      </c>
      <c r="H580" s="1" t="s">
        <v>19</v>
      </c>
      <c r="I580" t="b">
        <v>1</v>
      </c>
      <c r="J580" s="1" t="s">
        <v>20</v>
      </c>
      <c r="K580" s="2">
        <v>43485.87431712963</v>
      </c>
      <c r="L580" s="1" t="s">
        <v>21</v>
      </c>
      <c r="M580" s="1" t="s">
        <v>22</v>
      </c>
    </row>
    <row r="581" spans="1:13" x14ac:dyDescent="0.2">
      <c r="A581">
        <v>43772951</v>
      </c>
      <c r="B581" s="1" t="s">
        <v>45</v>
      </c>
      <c r="C581" s="1" t="s">
        <v>56</v>
      </c>
      <c r="D581" s="1" t="s">
        <v>16</v>
      </c>
      <c r="E581" t="b">
        <v>0</v>
      </c>
      <c r="F581" s="1" t="s">
        <v>24</v>
      </c>
      <c r="G581" s="1" t="s">
        <v>18</v>
      </c>
      <c r="H581" s="1" t="s">
        <v>25</v>
      </c>
      <c r="I581" t="b">
        <v>1</v>
      </c>
      <c r="J581" s="1" t="s">
        <v>20</v>
      </c>
      <c r="K581" s="2">
        <v>43479.926828703705</v>
      </c>
      <c r="L581" s="1" t="s">
        <v>21</v>
      </c>
      <c r="M581" s="1" t="s">
        <v>22</v>
      </c>
    </row>
    <row r="582" spans="1:13" x14ac:dyDescent="0.2">
      <c r="A582">
        <v>43766428</v>
      </c>
      <c r="B582" s="1" t="s">
        <v>13</v>
      </c>
      <c r="C582" s="1" t="s">
        <v>23</v>
      </c>
      <c r="D582" s="1" t="s">
        <v>15</v>
      </c>
      <c r="E582" t="b">
        <v>1</v>
      </c>
      <c r="F582" s="1" t="s">
        <v>24</v>
      </c>
      <c r="G582" s="1" t="s">
        <v>32</v>
      </c>
      <c r="H582" s="1" t="s">
        <v>19</v>
      </c>
      <c r="I582" t="b">
        <v>1</v>
      </c>
      <c r="J582" s="1" t="s">
        <v>20</v>
      </c>
      <c r="K582" s="2">
        <v>43479.017384259256</v>
      </c>
      <c r="L582" s="1" t="s">
        <v>21</v>
      </c>
      <c r="M582" s="1" t="s">
        <v>22</v>
      </c>
    </row>
    <row r="583" spans="1:13" x14ac:dyDescent="0.2">
      <c r="A583">
        <v>43694707</v>
      </c>
      <c r="B583" s="1" t="s">
        <v>91</v>
      </c>
      <c r="C583" s="1" t="s">
        <v>42</v>
      </c>
      <c r="D583" s="1" t="s">
        <v>16</v>
      </c>
      <c r="E583" t="b">
        <v>1</v>
      </c>
      <c r="F583" s="1" t="s">
        <v>24</v>
      </c>
      <c r="G583" s="1" t="s">
        <v>32</v>
      </c>
      <c r="H583" s="1" t="s">
        <v>37</v>
      </c>
      <c r="I583" t="b">
        <v>1</v>
      </c>
      <c r="J583" s="1" t="s">
        <v>20</v>
      </c>
      <c r="K583" s="2">
        <v>43470.277499999997</v>
      </c>
      <c r="L583" s="1" t="s">
        <v>21</v>
      </c>
      <c r="M583" s="1" t="s">
        <v>22</v>
      </c>
    </row>
    <row r="584" spans="1:13" x14ac:dyDescent="0.2">
      <c r="A584">
        <v>43694705</v>
      </c>
      <c r="B584" s="1" t="s">
        <v>91</v>
      </c>
      <c r="C584" s="1" t="s">
        <v>54</v>
      </c>
      <c r="D584" s="1" t="s">
        <v>16</v>
      </c>
      <c r="E584" t="b">
        <v>1</v>
      </c>
      <c r="F584" s="1" t="s">
        <v>24</v>
      </c>
      <c r="G584" s="1" t="s">
        <v>18</v>
      </c>
      <c r="H584" s="1" t="s">
        <v>37</v>
      </c>
      <c r="I584" t="b">
        <v>1</v>
      </c>
      <c r="J584" s="1" t="s">
        <v>20</v>
      </c>
      <c r="K584" s="2">
        <v>43470.27648148148</v>
      </c>
      <c r="L584" s="1" t="s">
        <v>21</v>
      </c>
      <c r="M584" s="1" t="s">
        <v>22</v>
      </c>
    </row>
    <row r="585" spans="1:13" x14ac:dyDescent="0.2">
      <c r="A585">
        <v>43694702</v>
      </c>
      <c r="B585" s="1" t="s">
        <v>91</v>
      </c>
      <c r="C585" s="1" t="s">
        <v>42</v>
      </c>
      <c r="D585" s="1" t="s">
        <v>16</v>
      </c>
      <c r="E585" t="b">
        <v>1</v>
      </c>
      <c r="F585" s="1" t="s">
        <v>24</v>
      </c>
      <c r="G585" s="1" t="s">
        <v>32</v>
      </c>
      <c r="H585" s="1" t="s">
        <v>37</v>
      </c>
      <c r="I585" t="b">
        <v>1</v>
      </c>
      <c r="J585" s="1" t="s">
        <v>20</v>
      </c>
      <c r="K585" s="2">
        <v>43470.275312500002</v>
      </c>
      <c r="L585" s="1" t="s">
        <v>21</v>
      </c>
      <c r="M585" s="1" t="s">
        <v>22</v>
      </c>
    </row>
    <row r="586" spans="1:13" x14ac:dyDescent="0.2">
      <c r="A586">
        <v>43682686</v>
      </c>
      <c r="B586" s="1" t="s">
        <v>65</v>
      </c>
      <c r="C586" s="1" t="s">
        <v>23</v>
      </c>
      <c r="D586" s="1" t="s">
        <v>16</v>
      </c>
      <c r="E586" t="b">
        <v>1</v>
      </c>
      <c r="F586" s="1" t="s">
        <v>24</v>
      </c>
      <c r="G586" s="1" t="s">
        <v>32</v>
      </c>
      <c r="H586" s="1" t="s">
        <v>19</v>
      </c>
      <c r="I586" t="b">
        <v>1</v>
      </c>
      <c r="J586" s="1" t="s">
        <v>20</v>
      </c>
      <c r="K586" s="2">
        <v>43468.951851851853</v>
      </c>
      <c r="L586" s="1" t="s">
        <v>21</v>
      </c>
      <c r="M586" s="1" t="s">
        <v>22</v>
      </c>
    </row>
    <row r="587" spans="1:13" x14ac:dyDescent="0.2">
      <c r="A587">
        <v>43663794</v>
      </c>
      <c r="B587" s="1" t="s">
        <v>164</v>
      </c>
      <c r="C587" s="1" t="s">
        <v>43</v>
      </c>
      <c r="D587" s="1" t="s">
        <v>16</v>
      </c>
      <c r="E587" t="b">
        <v>1</v>
      </c>
      <c r="F587" s="1" t="s">
        <v>24</v>
      </c>
      <c r="G587" s="1" t="s">
        <v>32</v>
      </c>
      <c r="H587" s="1" t="s">
        <v>19</v>
      </c>
      <c r="I587" t="b">
        <v>1</v>
      </c>
      <c r="J587" s="1" t="s">
        <v>20</v>
      </c>
      <c r="K587" s="2">
        <v>43465.758842592593</v>
      </c>
      <c r="L587" s="1" t="s">
        <v>165</v>
      </c>
      <c r="M587" s="1" t="s">
        <v>22</v>
      </c>
    </row>
    <row r="588" spans="1:13" x14ac:dyDescent="0.2">
      <c r="A588">
        <v>43663762</v>
      </c>
      <c r="B588" s="1" t="s">
        <v>164</v>
      </c>
      <c r="C588" s="1" t="s">
        <v>62</v>
      </c>
      <c r="D588" s="1" t="s">
        <v>23</v>
      </c>
      <c r="E588" t="b">
        <v>1</v>
      </c>
      <c r="F588" s="1" t="s">
        <v>17</v>
      </c>
      <c r="G588" s="1" t="s">
        <v>18</v>
      </c>
      <c r="H588" s="1" t="s">
        <v>25</v>
      </c>
      <c r="I588" t="b">
        <v>1</v>
      </c>
      <c r="J588" s="1" t="s">
        <v>20</v>
      </c>
      <c r="K588" s="2">
        <v>43465.7496875</v>
      </c>
      <c r="L588" s="1" t="s">
        <v>165</v>
      </c>
      <c r="M588" s="1" t="s">
        <v>22</v>
      </c>
    </row>
    <row r="589" spans="1:13" x14ac:dyDescent="0.2">
      <c r="A589">
        <v>43663743</v>
      </c>
      <c r="B589" s="1" t="s">
        <v>164</v>
      </c>
      <c r="C589" s="1" t="s">
        <v>62</v>
      </c>
      <c r="D589" s="1" t="s">
        <v>23</v>
      </c>
      <c r="E589" t="b">
        <v>1</v>
      </c>
      <c r="F589" s="1" t="s">
        <v>17</v>
      </c>
      <c r="G589" s="1" t="s">
        <v>18</v>
      </c>
      <c r="H589" s="1" t="s">
        <v>25</v>
      </c>
      <c r="I589" t="b">
        <v>1</v>
      </c>
      <c r="J589" s="1" t="s">
        <v>20</v>
      </c>
      <c r="K589" s="2">
        <v>43465.745474537034</v>
      </c>
      <c r="L589" s="1" t="s">
        <v>165</v>
      </c>
      <c r="M589" s="1" t="s">
        <v>22</v>
      </c>
    </row>
    <row r="590" spans="1:13" x14ac:dyDescent="0.2">
      <c r="A590">
        <v>43663728</v>
      </c>
      <c r="B590" s="1" t="s">
        <v>164</v>
      </c>
      <c r="C590" s="1" t="s">
        <v>62</v>
      </c>
      <c r="D590" s="1" t="s">
        <v>23</v>
      </c>
      <c r="E590" t="b">
        <v>1</v>
      </c>
      <c r="F590" s="1" t="s">
        <v>17</v>
      </c>
      <c r="G590" s="1" t="s">
        <v>18</v>
      </c>
      <c r="H590" s="1" t="s">
        <v>25</v>
      </c>
      <c r="I590" t="b">
        <v>1</v>
      </c>
      <c r="J590" s="1" t="s">
        <v>20</v>
      </c>
      <c r="K590" s="2">
        <v>43465.741527777776</v>
      </c>
      <c r="L590" s="1" t="s">
        <v>165</v>
      </c>
      <c r="M590" s="1" t="s">
        <v>22</v>
      </c>
    </row>
    <row r="591" spans="1:13" x14ac:dyDescent="0.2">
      <c r="A591">
        <v>43663713</v>
      </c>
      <c r="B591" s="1" t="s">
        <v>164</v>
      </c>
      <c r="C591" s="1" t="s">
        <v>134</v>
      </c>
      <c r="D591" s="1" t="s">
        <v>23</v>
      </c>
      <c r="E591" t="b">
        <v>1</v>
      </c>
      <c r="F591" s="1" t="s">
        <v>24</v>
      </c>
      <c r="G591" s="1" t="s">
        <v>32</v>
      </c>
      <c r="H591" s="1" t="s">
        <v>19</v>
      </c>
      <c r="I591" t="b">
        <v>1</v>
      </c>
      <c r="J591" s="1" t="s">
        <v>20</v>
      </c>
      <c r="K591" s="2">
        <v>43465.737997685188</v>
      </c>
      <c r="L591" s="1" t="s">
        <v>165</v>
      </c>
      <c r="M591" s="1" t="s">
        <v>22</v>
      </c>
    </row>
    <row r="592" spans="1:13" x14ac:dyDescent="0.2">
      <c r="A592">
        <v>43663692</v>
      </c>
      <c r="B592" s="1" t="s">
        <v>164</v>
      </c>
      <c r="C592" s="1" t="s">
        <v>134</v>
      </c>
      <c r="D592" s="1" t="s">
        <v>23</v>
      </c>
      <c r="E592" t="b">
        <v>1</v>
      </c>
      <c r="F592" s="1" t="s">
        <v>24</v>
      </c>
      <c r="G592" s="1" t="s">
        <v>32</v>
      </c>
      <c r="H592" s="1" t="s">
        <v>19</v>
      </c>
      <c r="I592" t="b">
        <v>1</v>
      </c>
      <c r="J592" s="1" t="s">
        <v>20</v>
      </c>
      <c r="K592" s="2">
        <v>43465.73474537037</v>
      </c>
      <c r="L592" s="1" t="s">
        <v>165</v>
      </c>
      <c r="M592" s="1" t="s">
        <v>22</v>
      </c>
    </row>
    <row r="593" spans="1:13" x14ac:dyDescent="0.2">
      <c r="A593">
        <v>43663610</v>
      </c>
      <c r="B593" s="1" t="s">
        <v>164</v>
      </c>
      <c r="C593" s="1" t="s">
        <v>23</v>
      </c>
      <c r="D593" s="1" t="s">
        <v>16</v>
      </c>
      <c r="E593" t="b">
        <v>1</v>
      </c>
      <c r="F593" s="1" t="s">
        <v>24</v>
      </c>
      <c r="G593" s="1" t="s">
        <v>32</v>
      </c>
      <c r="H593" s="1" t="s">
        <v>19</v>
      </c>
      <c r="I593" t="b">
        <v>1</v>
      </c>
      <c r="J593" s="1" t="s">
        <v>20</v>
      </c>
      <c r="K593" s="2">
        <v>43465.729861111111</v>
      </c>
      <c r="L593" s="1" t="s">
        <v>165</v>
      </c>
      <c r="M593" s="1" t="s">
        <v>22</v>
      </c>
    </row>
    <row r="594" spans="1:13" x14ac:dyDescent="0.2">
      <c r="A594">
        <v>43663589</v>
      </c>
      <c r="B594" s="1" t="s">
        <v>164</v>
      </c>
      <c r="C594" s="1" t="s">
        <v>23</v>
      </c>
      <c r="D594" s="1" t="s">
        <v>16</v>
      </c>
      <c r="E594" t="b">
        <v>1</v>
      </c>
      <c r="F594" s="1" t="s">
        <v>24</v>
      </c>
      <c r="G594" s="1" t="s">
        <v>32</v>
      </c>
      <c r="H594" s="1" t="s">
        <v>25</v>
      </c>
      <c r="I594" t="b">
        <v>1</v>
      </c>
      <c r="J594" s="1" t="s">
        <v>20</v>
      </c>
      <c r="K594" s="2">
        <v>43465.707233796296</v>
      </c>
      <c r="L594" s="1" t="s">
        <v>165</v>
      </c>
      <c r="M594" s="1" t="s">
        <v>22</v>
      </c>
    </row>
    <row r="595" spans="1:13" x14ac:dyDescent="0.2">
      <c r="A595">
        <v>43663552</v>
      </c>
      <c r="B595" s="1" t="s">
        <v>164</v>
      </c>
      <c r="C595" s="1" t="s">
        <v>23</v>
      </c>
      <c r="D595" s="1" t="s">
        <v>16</v>
      </c>
      <c r="E595" t="b">
        <v>1</v>
      </c>
      <c r="F595" s="1" t="s">
        <v>17</v>
      </c>
      <c r="G595" s="1" t="s">
        <v>32</v>
      </c>
      <c r="H595" s="1" t="s">
        <v>25</v>
      </c>
      <c r="I595" t="b">
        <v>1</v>
      </c>
      <c r="J595" s="1" t="s">
        <v>20</v>
      </c>
      <c r="K595" s="2">
        <v>43465.697141203702</v>
      </c>
      <c r="L595" s="1" t="s">
        <v>165</v>
      </c>
      <c r="M595" s="1" t="s">
        <v>22</v>
      </c>
    </row>
    <row r="596" spans="1:13" x14ac:dyDescent="0.2">
      <c r="A596">
        <v>43615306</v>
      </c>
      <c r="B596" s="1" t="s">
        <v>45</v>
      </c>
      <c r="C596" s="1" t="s">
        <v>103</v>
      </c>
      <c r="D596" s="1" t="s">
        <v>16</v>
      </c>
      <c r="E596" t="b">
        <v>0</v>
      </c>
      <c r="F596" s="1" t="s">
        <v>24</v>
      </c>
      <c r="G596" s="1" t="s">
        <v>32</v>
      </c>
      <c r="H596" s="1" t="s">
        <v>25</v>
      </c>
      <c r="I596" t="b">
        <v>1</v>
      </c>
      <c r="J596" s="1" t="s">
        <v>20</v>
      </c>
      <c r="K596" s="2">
        <v>43457.644224537034</v>
      </c>
      <c r="L596" s="1" t="s">
        <v>21</v>
      </c>
      <c r="M596" s="1" t="s">
        <v>22</v>
      </c>
    </row>
    <row r="597" spans="1:13" x14ac:dyDescent="0.2">
      <c r="A597">
        <v>43545868</v>
      </c>
      <c r="B597" s="1" t="s">
        <v>65</v>
      </c>
      <c r="C597" s="1" t="s">
        <v>56</v>
      </c>
      <c r="D597" s="1" t="s">
        <v>166</v>
      </c>
      <c r="E597" t="b">
        <v>1</v>
      </c>
      <c r="F597" s="1" t="s">
        <v>36</v>
      </c>
      <c r="G597" s="1" t="s">
        <v>32</v>
      </c>
      <c r="H597" s="1" t="s">
        <v>19</v>
      </c>
      <c r="I597" t="b">
        <v>1</v>
      </c>
      <c r="J597" s="1" t="s">
        <v>20</v>
      </c>
      <c r="K597" s="2">
        <v>43449.026377314818</v>
      </c>
      <c r="L597" s="1" t="s">
        <v>21</v>
      </c>
      <c r="M597" s="1" t="s">
        <v>22</v>
      </c>
    </row>
    <row r="598" spans="1:13" x14ac:dyDescent="0.2">
      <c r="A598">
        <v>43529130</v>
      </c>
      <c r="B598" s="1" t="s">
        <v>86</v>
      </c>
      <c r="C598" s="1" t="s">
        <v>42</v>
      </c>
      <c r="D598" s="1" t="s">
        <v>16</v>
      </c>
      <c r="E598" t="b">
        <v>1</v>
      </c>
      <c r="F598" s="1" t="s">
        <v>36</v>
      </c>
      <c r="G598" s="1" t="s">
        <v>18</v>
      </c>
      <c r="H598" s="1" t="s">
        <v>37</v>
      </c>
      <c r="I598" t="b">
        <v>1</v>
      </c>
      <c r="J598" s="1" t="s">
        <v>20</v>
      </c>
      <c r="K598" s="2">
        <v>43447.200324074074</v>
      </c>
      <c r="L598" s="1" t="s">
        <v>21</v>
      </c>
      <c r="M598" s="1" t="s">
        <v>22</v>
      </c>
    </row>
    <row r="599" spans="1:13" x14ac:dyDescent="0.2">
      <c r="A599">
        <v>43522315</v>
      </c>
      <c r="B599" s="1" t="s">
        <v>86</v>
      </c>
      <c r="C599" s="1" t="s">
        <v>56</v>
      </c>
      <c r="D599" s="1" t="s">
        <v>16</v>
      </c>
      <c r="E599" t="b">
        <v>1</v>
      </c>
      <c r="F599" s="1" t="s">
        <v>31</v>
      </c>
      <c r="G599" s="1" t="s">
        <v>32</v>
      </c>
      <c r="H599" s="1" t="s">
        <v>37</v>
      </c>
      <c r="I599" t="b">
        <v>1</v>
      </c>
      <c r="J599" s="1" t="s">
        <v>20</v>
      </c>
      <c r="K599" s="2">
        <v>43446.565185185187</v>
      </c>
      <c r="L599" s="1" t="s">
        <v>21</v>
      </c>
      <c r="M599" s="1" t="s">
        <v>22</v>
      </c>
    </row>
    <row r="600" spans="1:13" x14ac:dyDescent="0.2">
      <c r="A600">
        <v>43513820</v>
      </c>
      <c r="B600" s="1" t="s">
        <v>86</v>
      </c>
      <c r="C600" s="1" t="s">
        <v>56</v>
      </c>
      <c r="D600" s="1" t="s">
        <v>16</v>
      </c>
      <c r="E600" t="b">
        <v>1</v>
      </c>
      <c r="F600" s="1" t="s">
        <v>31</v>
      </c>
      <c r="G600" s="1" t="s">
        <v>32</v>
      </c>
      <c r="H600" s="1" t="s">
        <v>37</v>
      </c>
      <c r="I600" t="b">
        <v>1</v>
      </c>
      <c r="J600" s="1" t="s">
        <v>20</v>
      </c>
      <c r="K600" s="2">
        <v>43446.16028935185</v>
      </c>
      <c r="L600" s="1" t="s">
        <v>21</v>
      </c>
      <c r="M600" s="1" t="s">
        <v>22</v>
      </c>
    </row>
    <row r="601" spans="1:13" x14ac:dyDescent="0.2">
      <c r="A601">
        <v>43398482</v>
      </c>
      <c r="B601" s="1" t="s">
        <v>86</v>
      </c>
      <c r="C601" s="1" t="s">
        <v>56</v>
      </c>
      <c r="D601" s="1" t="s">
        <v>23</v>
      </c>
      <c r="E601" t="b">
        <v>1</v>
      </c>
      <c r="F601" s="1" t="s">
        <v>31</v>
      </c>
      <c r="G601" s="1" t="s">
        <v>32</v>
      </c>
      <c r="H601" s="1" t="s">
        <v>25</v>
      </c>
      <c r="I601" t="b">
        <v>1</v>
      </c>
      <c r="J601" s="1" t="s">
        <v>20</v>
      </c>
      <c r="K601" s="2">
        <v>43432.121678240743</v>
      </c>
      <c r="L601" s="1" t="s">
        <v>21</v>
      </c>
      <c r="M601" s="1" t="s">
        <v>22</v>
      </c>
    </row>
    <row r="602" spans="1:13" x14ac:dyDescent="0.2">
      <c r="A602">
        <v>43391057</v>
      </c>
      <c r="B602" s="1" t="s">
        <v>13</v>
      </c>
      <c r="C602" s="1" t="s">
        <v>23</v>
      </c>
      <c r="D602" s="1" t="s">
        <v>16</v>
      </c>
      <c r="E602" t="b">
        <v>1</v>
      </c>
      <c r="F602" s="1" t="s">
        <v>36</v>
      </c>
      <c r="G602" s="1" t="s">
        <v>18</v>
      </c>
      <c r="H602" s="1" t="s">
        <v>25</v>
      </c>
      <c r="I602" t="b">
        <v>1</v>
      </c>
      <c r="J602" s="1" t="s">
        <v>20</v>
      </c>
      <c r="K602" s="2">
        <v>43431.61515046296</v>
      </c>
      <c r="L602" s="1" t="s">
        <v>21</v>
      </c>
      <c r="M602" s="1" t="s">
        <v>22</v>
      </c>
    </row>
    <row r="603" spans="1:13" x14ac:dyDescent="0.2">
      <c r="A603">
        <v>43385226</v>
      </c>
      <c r="B603" s="1" t="s">
        <v>98</v>
      </c>
      <c r="C603" s="1" t="s">
        <v>56</v>
      </c>
      <c r="D603" s="1" t="s">
        <v>16</v>
      </c>
      <c r="E603" t="b">
        <v>1</v>
      </c>
      <c r="F603" s="1" t="s">
        <v>36</v>
      </c>
      <c r="G603" s="1" t="s">
        <v>32</v>
      </c>
      <c r="H603" s="1" t="s">
        <v>25</v>
      </c>
      <c r="I603" t="b">
        <v>1</v>
      </c>
      <c r="J603" s="1" t="s">
        <v>20</v>
      </c>
      <c r="K603" s="2">
        <v>43430.813171296293</v>
      </c>
      <c r="L603" s="1" t="s">
        <v>76</v>
      </c>
      <c r="M603" s="1" t="s">
        <v>61</v>
      </c>
    </row>
    <row r="604" spans="1:13" x14ac:dyDescent="0.2">
      <c r="A604">
        <v>43384345</v>
      </c>
      <c r="B604" s="1" t="s">
        <v>164</v>
      </c>
      <c r="C604" s="1" t="s">
        <v>56</v>
      </c>
      <c r="D604" s="1" t="s">
        <v>30</v>
      </c>
      <c r="E604" t="b">
        <v>1</v>
      </c>
      <c r="F604" s="1" t="s">
        <v>24</v>
      </c>
      <c r="G604" s="1" t="s">
        <v>32</v>
      </c>
      <c r="H604" s="1" t="s">
        <v>25</v>
      </c>
      <c r="I604" t="b">
        <v>1</v>
      </c>
      <c r="J604" s="1" t="s">
        <v>20</v>
      </c>
      <c r="K604" s="2">
        <v>43430.62400462963</v>
      </c>
      <c r="L604" s="1" t="s">
        <v>165</v>
      </c>
      <c r="M604" s="1" t="s">
        <v>22</v>
      </c>
    </row>
    <row r="605" spans="1:13" x14ac:dyDescent="0.2">
      <c r="A605">
        <v>43368770</v>
      </c>
      <c r="B605" s="1" t="s">
        <v>65</v>
      </c>
      <c r="C605" s="1" t="s">
        <v>23</v>
      </c>
      <c r="D605" s="1" t="s">
        <v>16</v>
      </c>
      <c r="E605" t="b">
        <v>0</v>
      </c>
      <c r="F605" s="1" t="s">
        <v>36</v>
      </c>
      <c r="G605" s="1" t="s">
        <v>32</v>
      </c>
      <c r="H605" s="1" t="s">
        <v>19</v>
      </c>
      <c r="I605" t="b">
        <v>1</v>
      </c>
      <c r="J605" s="1" t="s">
        <v>20</v>
      </c>
      <c r="K605" s="2">
        <v>43428.090173611112</v>
      </c>
      <c r="L605" s="1" t="s">
        <v>21</v>
      </c>
      <c r="M605" s="1" t="s">
        <v>22</v>
      </c>
    </row>
    <row r="606" spans="1:13" x14ac:dyDescent="0.2">
      <c r="A606">
        <v>43368363</v>
      </c>
      <c r="B606" s="1" t="s">
        <v>136</v>
      </c>
      <c r="C606" s="1" t="s">
        <v>23</v>
      </c>
      <c r="D606" s="1" t="s">
        <v>14</v>
      </c>
      <c r="E606" t="b">
        <v>1</v>
      </c>
      <c r="F606" s="1" t="s">
        <v>24</v>
      </c>
      <c r="G606" s="1" t="s">
        <v>32</v>
      </c>
      <c r="H606" s="1" t="s">
        <v>19</v>
      </c>
      <c r="I606" t="b">
        <v>1</v>
      </c>
      <c r="J606" s="1" t="s">
        <v>20</v>
      </c>
      <c r="K606" s="2">
        <v>43427.986655092594</v>
      </c>
      <c r="L606" s="1" t="s">
        <v>21</v>
      </c>
      <c r="M606" s="1" t="s">
        <v>22</v>
      </c>
    </row>
    <row r="607" spans="1:13" x14ac:dyDescent="0.2">
      <c r="A607">
        <v>43357850</v>
      </c>
      <c r="B607" s="1" t="s">
        <v>86</v>
      </c>
      <c r="C607" s="1" t="s">
        <v>110</v>
      </c>
      <c r="D607" s="1" t="s">
        <v>16</v>
      </c>
      <c r="E607" t="b">
        <v>1</v>
      </c>
      <c r="F607" s="1" t="s">
        <v>36</v>
      </c>
      <c r="G607" s="1" t="s">
        <v>18</v>
      </c>
      <c r="H607" s="1" t="s">
        <v>37</v>
      </c>
      <c r="I607" t="b">
        <v>1</v>
      </c>
      <c r="J607" s="1" t="s">
        <v>20</v>
      </c>
      <c r="K607" s="2">
        <v>43426.656851851854</v>
      </c>
      <c r="L607" s="1" t="s">
        <v>21</v>
      </c>
      <c r="M607" s="1" t="s">
        <v>22</v>
      </c>
    </row>
    <row r="608" spans="1:13" x14ac:dyDescent="0.2">
      <c r="A608">
        <v>43318603</v>
      </c>
      <c r="B608" s="1" t="s">
        <v>65</v>
      </c>
      <c r="C608" s="1" t="s">
        <v>39</v>
      </c>
      <c r="D608" s="1" t="s">
        <v>23</v>
      </c>
      <c r="E608" t="b">
        <v>1</v>
      </c>
      <c r="F608" s="1" t="s">
        <v>36</v>
      </c>
      <c r="G608" s="1" t="s">
        <v>18</v>
      </c>
      <c r="H608" s="1" t="s">
        <v>19</v>
      </c>
      <c r="I608" t="b">
        <v>1</v>
      </c>
      <c r="J608" s="1" t="s">
        <v>20</v>
      </c>
      <c r="K608" s="2">
        <v>43421.283356481479</v>
      </c>
      <c r="L608" s="1" t="s">
        <v>21</v>
      </c>
      <c r="M608" s="1" t="s">
        <v>22</v>
      </c>
    </row>
    <row r="609" spans="1:13" x14ac:dyDescent="0.2">
      <c r="A609">
        <v>43296279</v>
      </c>
      <c r="B609" s="1" t="s">
        <v>98</v>
      </c>
      <c r="C609" s="1" t="s">
        <v>44</v>
      </c>
      <c r="D609" s="1" t="s">
        <v>16</v>
      </c>
      <c r="E609" t="b">
        <v>1</v>
      </c>
      <c r="F609" s="1" t="s">
        <v>36</v>
      </c>
      <c r="G609" s="1" t="s">
        <v>18</v>
      </c>
      <c r="H609" s="1" t="s">
        <v>19</v>
      </c>
      <c r="I609" t="b">
        <v>1</v>
      </c>
      <c r="J609" s="1" t="s">
        <v>20</v>
      </c>
      <c r="K609" s="2">
        <v>43419.043935185182</v>
      </c>
      <c r="L609" s="1" t="s">
        <v>76</v>
      </c>
      <c r="M609" s="1" t="s">
        <v>61</v>
      </c>
    </row>
    <row r="610" spans="1:13" x14ac:dyDescent="0.2">
      <c r="A610">
        <v>43283220</v>
      </c>
      <c r="B610" s="1" t="s">
        <v>86</v>
      </c>
      <c r="C610" s="1" t="s">
        <v>42</v>
      </c>
      <c r="D610" s="1" t="s">
        <v>16</v>
      </c>
      <c r="E610" t="b">
        <v>1</v>
      </c>
      <c r="F610" s="1" t="s">
        <v>36</v>
      </c>
      <c r="G610" s="1" t="s">
        <v>18</v>
      </c>
      <c r="H610" s="1" t="s">
        <v>37</v>
      </c>
      <c r="I610" t="b">
        <v>1</v>
      </c>
      <c r="J610" s="1" t="s">
        <v>20</v>
      </c>
      <c r="K610" s="2">
        <v>43417.80269675926</v>
      </c>
      <c r="L610" s="1" t="s">
        <v>21</v>
      </c>
      <c r="M610" s="1" t="s">
        <v>22</v>
      </c>
    </row>
    <row r="611" spans="1:13" x14ac:dyDescent="0.2">
      <c r="A611">
        <v>43270596</v>
      </c>
      <c r="B611" s="1" t="s">
        <v>167</v>
      </c>
      <c r="C611" s="1" t="s">
        <v>23</v>
      </c>
      <c r="D611" s="1" t="s">
        <v>16</v>
      </c>
      <c r="E611" t="b">
        <v>1</v>
      </c>
      <c r="F611" s="1" t="s">
        <v>36</v>
      </c>
      <c r="G611" s="1" t="s">
        <v>32</v>
      </c>
      <c r="H611" s="1" t="s">
        <v>19</v>
      </c>
      <c r="I611" t="b">
        <v>1</v>
      </c>
      <c r="J611" s="1" t="s">
        <v>20</v>
      </c>
      <c r="K611" s="2">
        <v>43416.088900462964</v>
      </c>
      <c r="L611" s="1" t="s">
        <v>21</v>
      </c>
      <c r="M611" s="1" t="s">
        <v>22</v>
      </c>
    </row>
    <row r="612" spans="1:13" x14ac:dyDescent="0.2">
      <c r="A612">
        <v>43264663</v>
      </c>
      <c r="B612" s="1" t="s">
        <v>133</v>
      </c>
      <c r="C612" s="1" t="s">
        <v>63</v>
      </c>
      <c r="D612" s="1" t="s">
        <v>27</v>
      </c>
      <c r="E612" t="b">
        <v>1</v>
      </c>
      <c r="F612" s="1" t="s">
        <v>24</v>
      </c>
      <c r="G612" s="1" t="s">
        <v>18</v>
      </c>
      <c r="H612" s="1" t="s">
        <v>25</v>
      </c>
      <c r="I612" t="b">
        <v>1</v>
      </c>
      <c r="J612" s="1" t="s">
        <v>20</v>
      </c>
      <c r="K612" s="2">
        <v>43415.033391203702</v>
      </c>
      <c r="L612" s="1" t="s">
        <v>21</v>
      </c>
      <c r="M612" s="1" t="s">
        <v>22</v>
      </c>
    </row>
    <row r="613" spans="1:13" x14ac:dyDescent="0.2">
      <c r="A613">
        <v>43188046</v>
      </c>
      <c r="B613" s="1" t="s">
        <v>152</v>
      </c>
      <c r="C613" s="1" t="s">
        <v>23</v>
      </c>
      <c r="D613" s="1" t="s">
        <v>16</v>
      </c>
      <c r="E613" t="b">
        <v>0</v>
      </c>
      <c r="F613" s="1" t="s">
        <v>24</v>
      </c>
      <c r="G613" s="1" t="s">
        <v>18</v>
      </c>
      <c r="H613" s="1" t="s">
        <v>25</v>
      </c>
      <c r="I613" t="b">
        <v>1</v>
      </c>
      <c r="J613" s="1" t="s">
        <v>20</v>
      </c>
      <c r="K613" s="2">
        <v>43407.17454861111</v>
      </c>
      <c r="L613" s="1" t="s">
        <v>21</v>
      </c>
      <c r="M613" s="1" t="s">
        <v>22</v>
      </c>
    </row>
    <row r="614" spans="1:13" x14ac:dyDescent="0.2">
      <c r="A614">
        <v>43175667</v>
      </c>
      <c r="B614" s="1" t="s">
        <v>136</v>
      </c>
      <c r="C614" s="1" t="s">
        <v>23</v>
      </c>
      <c r="D614" s="1" t="s">
        <v>16</v>
      </c>
      <c r="E614" t="b">
        <v>1</v>
      </c>
      <c r="F614" s="1" t="s">
        <v>24</v>
      </c>
      <c r="G614" s="1" t="s">
        <v>32</v>
      </c>
      <c r="H614" s="1" t="s">
        <v>25</v>
      </c>
      <c r="I614" t="b">
        <v>1</v>
      </c>
      <c r="J614" s="1" t="s">
        <v>20</v>
      </c>
      <c r="K614" s="2">
        <v>43405.730324074073</v>
      </c>
      <c r="L614" s="1" t="s">
        <v>21</v>
      </c>
      <c r="M614" s="1" t="s">
        <v>22</v>
      </c>
    </row>
    <row r="615" spans="1:13" x14ac:dyDescent="0.2">
      <c r="A615">
        <v>43113459</v>
      </c>
      <c r="B615" s="1" t="s">
        <v>86</v>
      </c>
      <c r="C615" s="1" t="s">
        <v>112</v>
      </c>
      <c r="D615" s="1" t="s">
        <v>16</v>
      </c>
      <c r="E615" t="b">
        <v>1</v>
      </c>
      <c r="F615" s="1" t="s">
        <v>36</v>
      </c>
      <c r="G615" s="1" t="s">
        <v>32</v>
      </c>
      <c r="H615" s="1" t="s">
        <v>37</v>
      </c>
      <c r="I615" t="b">
        <v>1</v>
      </c>
      <c r="J615" s="1" t="s">
        <v>20</v>
      </c>
      <c r="K615" s="2">
        <v>43399.072858796295</v>
      </c>
      <c r="L615" s="1" t="s">
        <v>21</v>
      </c>
      <c r="M615" s="1" t="s">
        <v>22</v>
      </c>
    </row>
    <row r="616" spans="1:13" x14ac:dyDescent="0.2">
      <c r="A616">
        <v>43033099</v>
      </c>
      <c r="B616" s="1" t="s">
        <v>51</v>
      </c>
      <c r="C616" s="1" t="s">
        <v>23</v>
      </c>
      <c r="D616" s="1" t="s">
        <v>56</v>
      </c>
      <c r="E616" t="b">
        <v>1</v>
      </c>
      <c r="F616" s="1" t="s">
        <v>17</v>
      </c>
      <c r="G616" s="1" t="s">
        <v>32</v>
      </c>
      <c r="H616" s="1" t="s">
        <v>19</v>
      </c>
      <c r="I616" t="b">
        <v>1</v>
      </c>
      <c r="J616" s="1" t="s">
        <v>20</v>
      </c>
      <c r="K616" s="2">
        <v>43390.810300925928</v>
      </c>
      <c r="L616" s="1" t="s">
        <v>21</v>
      </c>
      <c r="M616" s="1" t="s">
        <v>22</v>
      </c>
    </row>
    <row r="617" spans="1:13" x14ac:dyDescent="0.2">
      <c r="A617">
        <v>42914497</v>
      </c>
      <c r="B617" s="1" t="s">
        <v>133</v>
      </c>
      <c r="C617" s="1" t="s">
        <v>99</v>
      </c>
      <c r="D617" s="1" t="s">
        <v>15</v>
      </c>
      <c r="E617" t="b">
        <v>1</v>
      </c>
      <c r="F617" s="1" t="s">
        <v>24</v>
      </c>
      <c r="G617" s="1" t="s">
        <v>32</v>
      </c>
      <c r="H617" s="1" t="s">
        <v>19</v>
      </c>
      <c r="I617" t="b">
        <v>1</v>
      </c>
      <c r="J617" s="1" t="s">
        <v>20</v>
      </c>
      <c r="K617" s="2">
        <v>43376.467743055553</v>
      </c>
      <c r="L617" s="1" t="s">
        <v>21</v>
      </c>
      <c r="M617" s="1" t="s">
        <v>22</v>
      </c>
    </row>
    <row r="618" spans="1:13" x14ac:dyDescent="0.2">
      <c r="A618">
        <v>42914272</v>
      </c>
      <c r="B618" s="1" t="s">
        <v>65</v>
      </c>
      <c r="C618" s="1" t="s">
        <v>23</v>
      </c>
      <c r="D618" s="1" t="s">
        <v>39</v>
      </c>
      <c r="E618" t="b">
        <v>1</v>
      </c>
      <c r="F618" s="1" t="s">
        <v>24</v>
      </c>
      <c r="G618" s="1" t="s">
        <v>32</v>
      </c>
      <c r="H618" s="1" t="s">
        <v>19</v>
      </c>
      <c r="I618" t="b">
        <v>1</v>
      </c>
      <c r="J618" s="1" t="s">
        <v>20</v>
      </c>
      <c r="K618" s="2">
        <v>43376.220960648148</v>
      </c>
      <c r="L618" s="1" t="s">
        <v>21</v>
      </c>
      <c r="M618" s="1" t="s">
        <v>22</v>
      </c>
    </row>
    <row r="619" spans="1:13" x14ac:dyDescent="0.2">
      <c r="A619">
        <v>42899655</v>
      </c>
      <c r="B619" s="1" t="s">
        <v>86</v>
      </c>
      <c r="C619" s="1" t="s">
        <v>49</v>
      </c>
      <c r="D619" s="1" t="s">
        <v>16</v>
      </c>
      <c r="E619" t="b">
        <v>1</v>
      </c>
      <c r="F619" s="1" t="s">
        <v>17</v>
      </c>
      <c r="G619" s="1" t="s">
        <v>18</v>
      </c>
      <c r="H619" s="1" t="s">
        <v>19</v>
      </c>
      <c r="I619" t="b">
        <v>1</v>
      </c>
      <c r="J619" s="1" t="s">
        <v>20</v>
      </c>
      <c r="K619" s="2">
        <v>43374.716041666667</v>
      </c>
      <c r="L619" s="1" t="s">
        <v>21</v>
      </c>
      <c r="M619" s="1" t="s">
        <v>22</v>
      </c>
    </row>
    <row r="620" spans="1:13" x14ac:dyDescent="0.2">
      <c r="A620">
        <v>42775362</v>
      </c>
      <c r="B620" s="1" t="s">
        <v>87</v>
      </c>
      <c r="C620" s="1" t="s">
        <v>42</v>
      </c>
      <c r="D620" s="1" t="s">
        <v>16</v>
      </c>
      <c r="E620" t="b">
        <v>0</v>
      </c>
      <c r="F620" s="1" t="s">
        <v>24</v>
      </c>
      <c r="G620" s="1" t="s">
        <v>32</v>
      </c>
      <c r="H620" s="1" t="s">
        <v>37</v>
      </c>
      <c r="I620" t="b">
        <v>1</v>
      </c>
      <c r="J620" s="1" t="s">
        <v>20</v>
      </c>
      <c r="K620" s="2">
        <v>43360.038101851853</v>
      </c>
      <c r="L620" s="1" t="s">
        <v>89</v>
      </c>
      <c r="M620" s="1" t="s">
        <v>61</v>
      </c>
    </row>
    <row r="621" spans="1:13" x14ac:dyDescent="0.2">
      <c r="A621">
        <v>42774946</v>
      </c>
      <c r="B621" s="1" t="s">
        <v>167</v>
      </c>
      <c r="C621" s="1" t="s">
        <v>42</v>
      </c>
      <c r="D621" s="1" t="s">
        <v>16</v>
      </c>
      <c r="E621" t="b">
        <v>0</v>
      </c>
      <c r="F621" s="1" t="s">
        <v>24</v>
      </c>
      <c r="G621" s="1" t="s">
        <v>18</v>
      </c>
      <c r="H621" s="1" t="s">
        <v>37</v>
      </c>
      <c r="I621" t="b">
        <v>1</v>
      </c>
      <c r="J621" s="1" t="s">
        <v>20</v>
      </c>
      <c r="K621" s="2">
        <v>43359.948483796295</v>
      </c>
      <c r="L621" s="1" t="s">
        <v>21</v>
      </c>
      <c r="M621" s="1" t="s">
        <v>22</v>
      </c>
    </row>
    <row r="622" spans="1:13" x14ac:dyDescent="0.2">
      <c r="A622">
        <v>42758223</v>
      </c>
      <c r="B622" s="1" t="s">
        <v>167</v>
      </c>
      <c r="C622" s="1" t="s">
        <v>84</v>
      </c>
      <c r="D622" s="1" t="s">
        <v>149</v>
      </c>
      <c r="E622" t="b">
        <v>1</v>
      </c>
      <c r="F622" s="1" t="s">
        <v>24</v>
      </c>
      <c r="G622" s="1" t="s">
        <v>18</v>
      </c>
      <c r="H622" s="1" t="s">
        <v>37</v>
      </c>
      <c r="I622" t="b">
        <v>1</v>
      </c>
      <c r="J622" s="1" t="s">
        <v>20</v>
      </c>
      <c r="K622" s="2">
        <v>43357.976064814815</v>
      </c>
      <c r="L622" s="1" t="s">
        <v>21</v>
      </c>
      <c r="M622" s="1" t="s">
        <v>22</v>
      </c>
    </row>
    <row r="623" spans="1:13" x14ac:dyDescent="0.2">
      <c r="A623">
        <v>42674432</v>
      </c>
      <c r="B623" s="1" t="s">
        <v>51</v>
      </c>
      <c r="C623" s="1" t="s">
        <v>42</v>
      </c>
      <c r="D623" s="1" t="s">
        <v>16</v>
      </c>
      <c r="E623" t="b">
        <v>1</v>
      </c>
      <c r="F623" s="1" t="s">
        <v>36</v>
      </c>
      <c r="G623" s="1" t="s">
        <v>18</v>
      </c>
      <c r="H623" s="1" t="s">
        <v>37</v>
      </c>
      <c r="I623" t="b">
        <v>1</v>
      </c>
      <c r="J623" s="1" t="s">
        <v>20</v>
      </c>
      <c r="K623" s="2">
        <v>43348.836076388892</v>
      </c>
      <c r="L623" s="1" t="s">
        <v>21</v>
      </c>
      <c r="M623" s="1" t="s">
        <v>22</v>
      </c>
    </row>
    <row r="624" spans="1:13" x14ac:dyDescent="0.2">
      <c r="A624">
        <v>42634250</v>
      </c>
      <c r="B624" s="1" t="s">
        <v>117</v>
      </c>
      <c r="C624" s="1" t="s">
        <v>145</v>
      </c>
      <c r="D624" s="1" t="s">
        <v>16</v>
      </c>
      <c r="E624" t="b">
        <v>0</v>
      </c>
      <c r="F624" s="1" t="s">
        <v>36</v>
      </c>
      <c r="G624" s="1" t="s">
        <v>32</v>
      </c>
      <c r="H624" s="1" t="s">
        <v>25</v>
      </c>
      <c r="I624" t="b">
        <v>1</v>
      </c>
      <c r="J624" s="1" t="s">
        <v>20</v>
      </c>
      <c r="K624" s="2">
        <v>43344.736817129633</v>
      </c>
      <c r="L624" s="1" t="s">
        <v>33</v>
      </c>
      <c r="M624" s="1" t="s">
        <v>22</v>
      </c>
    </row>
    <row r="625" spans="1:13" x14ac:dyDescent="0.2">
      <c r="A625">
        <v>42625430</v>
      </c>
      <c r="B625" s="1" t="s">
        <v>136</v>
      </c>
      <c r="C625" s="1" t="s">
        <v>14</v>
      </c>
      <c r="D625" s="1" t="s">
        <v>23</v>
      </c>
      <c r="E625" t="b">
        <v>1</v>
      </c>
      <c r="F625" s="1" t="s">
        <v>36</v>
      </c>
      <c r="G625" s="1" t="s">
        <v>32</v>
      </c>
      <c r="H625" s="1" t="s">
        <v>19</v>
      </c>
      <c r="I625" t="b">
        <v>1</v>
      </c>
      <c r="J625" s="1" t="s">
        <v>20</v>
      </c>
      <c r="K625" s="2">
        <v>43343.949317129627</v>
      </c>
      <c r="L625" s="1" t="s">
        <v>21</v>
      </c>
      <c r="M625" s="1" t="s">
        <v>22</v>
      </c>
    </row>
    <row r="626" spans="1:13" x14ac:dyDescent="0.2">
      <c r="A626">
        <v>42589570</v>
      </c>
      <c r="B626" s="1" t="s">
        <v>117</v>
      </c>
      <c r="C626" s="1" t="s">
        <v>54</v>
      </c>
      <c r="D626" s="1" t="s">
        <v>42</v>
      </c>
      <c r="E626" t="b">
        <v>1</v>
      </c>
      <c r="F626" s="1" t="s">
        <v>31</v>
      </c>
      <c r="G626" s="1" t="s">
        <v>32</v>
      </c>
      <c r="H626" s="1" t="s">
        <v>37</v>
      </c>
      <c r="I626" t="b">
        <v>1</v>
      </c>
      <c r="J626" s="1" t="s">
        <v>20</v>
      </c>
      <c r="K626" s="2">
        <v>43340.253148148149</v>
      </c>
      <c r="L626" s="1" t="s">
        <v>33</v>
      </c>
      <c r="M626" s="1" t="s">
        <v>22</v>
      </c>
    </row>
    <row r="627" spans="1:13" x14ac:dyDescent="0.2">
      <c r="A627">
        <v>42589559</v>
      </c>
      <c r="B627" s="1" t="s">
        <v>117</v>
      </c>
      <c r="C627" s="1" t="s">
        <v>14</v>
      </c>
      <c r="D627" s="1" t="s">
        <v>16</v>
      </c>
      <c r="E627" t="b">
        <v>0</v>
      </c>
      <c r="F627" s="1" t="s">
        <v>36</v>
      </c>
      <c r="G627" s="1" t="s">
        <v>32</v>
      </c>
      <c r="H627" s="1" t="s">
        <v>19</v>
      </c>
      <c r="I627" t="b">
        <v>1</v>
      </c>
      <c r="J627" s="1" t="s">
        <v>20</v>
      </c>
      <c r="K627" s="2">
        <v>43340.248472222222</v>
      </c>
      <c r="L627" s="1" t="s">
        <v>33</v>
      </c>
      <c r="M627" s="1" t="s">
        <v>22</v>
      </c>
    </row>
    <row r="628" spans="1:13" x14ac:dyDescent="0.2">
      <c r="A628">
        <v>42589524</v>
      </c>
      <c r="B628" s="1" t="s">
        <v>117</v>
      </c>
      <c r="C628" s="1" t="s">
        <v>111</v>
      </c>
      <c r="D628" s="1" t="s">
        <v>168</v>
      </c>
      <c r="E628" t="b">
        <v>1</v>
      </c>
      <c r="F628" s="1" t="s">
        <v>17</v>
      </c>
      <c r="G628" s="1" t="s">
        <v>18</v>
      </c>
      <c r="H628" s="1" t="s">
        <v>19</v>
      </c>
      <c r="I628" t="b">
        <v>1</v>
      </c>
      <c r="J628" s="1" t="s">
        <v>20</v>
      </c>
      <c r="K628" s="2">
        <v>43340.236666666664</v>
      </c>
      <c r="L628" s="1" t="s">
        <v>33</v>
      </c>
      <c r="M628" s="1" t="s">
        <v>22</v>
      </c>
    </row>
    <row r="629" spans="1:13" x14ac:dyDescent="0.2">
      <c r="A629">
        <v>42589496</v>
      </c>
      <c r="B629" s="1" t="s">
        <v>117</v>
      </c>
      <c r="C629" s="1" t="s">
        <v>169</v>
      </c>
      <c r="D629" s="1" t="s">
        <v>16</v>
      </c>
      <c r="E629" t="b">
        <v>0</v>
      </c>
      <c r="F629" s="1" t="s">
        <v>36</v>
      </c>
      <c r="G629" s="1" t="s">
        <v>32</v>
      </c>
      <c r="H629" s="1" t="s">
        <v>37</v>
      </c>
      <c r="I629" t="b">
        <v>1</v>
      </c>
      <c r="J629" s="1" t="s">
        <v>20</v>
      </c>
      <c r="K629" s="2">
        <v>43340.22965277778</v>
      </c>
      <c r="L629" s="1" t="s">
        <v>33</v>
      </c>
      <c r="M629" s="1" t="s">
        <v>22</v>
      </c>
    </row>
    <row r="630" spans="1:13" x14ac:dyDescent="0.2">
      <c r="A630">
        <v>42589455</v>
      </c>
      <c r="B630" s="1" t="s">
        <v>117</v>
      </c>
      <c r="C630" s="1" t="s">
        <v>23</v>
      </c>
      <c r="D630" s="1" t="s">
        <v>16</v>
      </c>
      <c r="E630" t="b">
        <v>0</v>
      </c>
      <c r="F630" s="1" t="s">
        <v>24</v>
      </c>
      <c r="G630" s="1" t="s">
        <v>32</v>
      </c>
      <c r="H630" s="1" t="s">
        <v>25</v>
      </c>
      <c r="I630" t="b">
        <v>0</v>
      </c>
      <c r="J630" s="1" t="s">
        <v>20</v>
      </c>
      <c r="K630" s="2">
        <v>43340.218958333331</v>
      </c>
      <c r="L630" s="1" t="s">
        <v>33</v>
      </c>
      <c r="M630" s="1" t="s">
        <v>22</v>
      </c>
    </row>
    <row r="631" spans="1:13" x14ac:dyDescent="0.2">
      <c r="A631">
        <v>42565420</v>
      </c>
      <c r="B631" s="1" t="s">
        <v>45</v>
      </c>
      <c r="C631" s="1" t="s">
        <v>170</v>
      </c>
      <c r="D631" s="1" t="s">
        <v>16</v>
      </c>
      <c r="E631" t="b">
        <v>1</v>
      </c>
      <c r="F631" s="1" t="s">
        <v>24</v>
      </c>
      <c r="G631" s="1" t="s">
        <v>18</v>
      </c>
      <c r="H631" s="1" t="s">
        <v>37</v>
      </c>
      <c r="I631" t="b">
        <v>1</v>
      </c>
      <c r="J631" s="1" t="s">
        <v>20</v>
      </c>
      <c r="K631" s="2">
        <v>43336.811574074076</v>
      </c>
      <c r="L631" s="1" t="s">
        <v>21</v>
      </c>
      <c r="M631" s="1" t="s">
        <v>22</v>
      </c>
    </row>
    <row r="632" spans="1:13" x14ac:dyDescent="0.2">
      <c r="A632">
        <v>42359976</v>
      </c>
      <c r="B632" s="1" t="s">
        <v>66</v>
      </c>
      <c r="C632" s="1" t="s">
        <v>23</v>
      </c>
      <c r="D632" s="1" t="s">
        <v>16</v>
      </c>
      <c r="E632" t="b">
        <v>1</v>
      </c>
      <c r="F632" s="1" t="s">
        <v>36</v>
      </c>
      <c r="G632" s="1" t="s">
        <v>32</v>
      </c>
      <c r="H632" s="1" t="s">
        <v>19</v>
      </c>
      <c r="I632" t="b">
        <v>1</v>
      </c>
      <c r="J632" s="1" t="s">
        <v>20</v>
      </c>
      <c r="K632" s="2">
        <v>43314.312106481484</v>
      </c>
      <c r="L632" s="1" t="s">
        <v>21</v>
      </c>
      <c r="M632" s="1" t="s">
        <v>22</v>
      </c>
    </row>
    <row r="633" spans="1:13" x14ac:dyDescent="0.2">
      <c r="A633">
        <v>42340762</v>
      </c>
      <c r="B633" s="1" t="s">
        <v>13</v>
      </c>
      <c r="C633" s="1" t="s">
        <v>15</v>
      </c>
      <c r="D633" s="1" t="s">
        <v>23</v>
      </c>
      <c r="E633" t="b">
        <v>1</v>
      </c>
      <c r="F633" s="1" t="s">
        <v>36</v>
      </c>
      <c r="G633" s="1" t="s">
        <v>32</v>
      </c>
      <c r="H633" s="1" t="s">
        <v>19</v>
      </c>
      <c r="I633" t="b">
        <v>1</v>
      </c>
      <c r="J633" s="1" t="s">
        <v>20</v>
      </c>
      <c r="K633" s="2">
        <v>43312.633518518516</v>
      </c>
      <c r="L633" s="1" t="s">
        <v>21</v>
      </c>
      <c r="M633" s="1" t="s">
        <v>22</v>
      </c>
    </row>
    <row r="634" spans="1:13" x14ac:dyDescent="0.2">
      <c r="A634">
        <v>42322513</v>
      </c>
      <c r="B634" s="1" t="s">
        <v>91</v>
      </c>
      <c r="C634" s="1" t="s">
        <v>42</v>
      </c>
      <c r="D634" s="1" t="s">
        <v>54</v>
      </c>
      <c r="E634" t="b">
        <v>1</v>
      </c>
      <c r="F634" s="1" t="s">
        <v>17</v>
      </c>
      <c r="G634" s="1" t="s">
        <v>18</v>
      </c>
      <c r="H634" s="1" t="s">
        <v>37</v>
      </c>
      <c r="I634" t="b">
        <v>1</v>
      </c>
      <c r="J634" s="1" t="s">
        <v>20</v>
      </c>
      <c r="K634" s="2">
        <v>43310.207743055558</v>
      </c>
      <c r="L634" s="1" t="s">
        <v>21</v>
      </c>
      <c r="M634" s="1" t="s">
        <v>22</v>
      </c>
    </row>
    <row r="635" spans="1:13" x14ac:dyDescent="0.2">
      <c r="A635">
        <v>42289296</v>
      </c>
      <c r="B635" s="1" t="s">
        <v>87</v>
      </c>
      <c r="C635" s="1" t="s">
        <v>71</v>
      </c>
      <c r="D635" s="1" t="s">
        <v>16</v>
      </c>
      <c r="E635" t="b">
        <v>0</v>
      </c>
      <c r="F635" s="1" t="s">
        <v>17</v>
      </c>
      <c r="G635" s="1" t="s">
        <v>32</v>
      </c>
      <c r="H635" s="1" t="s">
        <v>25</v>
      </c>
      <c r="I635" t="b">
        <v>1</v>
      </c>
      <c r="J635" s="1" t="s">
        <v>20</v>
      </c>
      <c r="K635" s="2">
        <v>43306.842685185184</v>
      </c>
      <c r="L635" s="1" t="s">
        <v>89</v>
      </c>
      <c r="M635" s="1" t="s">
        <v>61</v>
      </c>
    </row>
    <row r="636" spans="1:13" x14ac:dyDescent="0.2">
      <c r="A636">
        <v>42006865</v>
      </c>
      <c r="B636" s="1" t="s">
        <v>66</v>
      </c>
      <c r="C636" s="1" t="s">
        <v>23</v>
      </c>
      <c r="D636" s="1" t="s">
        <v>16</v>
      </c>
      <c r="E636" t="b">
        <v>1</v>
      </c>
      <c r="F636" s="1" t="s">
        <v>24</v>
      </c>
      <c r="G636" s="1" t="s">
        <v>18</v>
      </c>
      <c r="H636" s="1" t="s">
        <v>19</v>
      </c>
      <c r="I636" t="b">
        <v>1</v>
      </c>
      <c r="J636" s="1" t="s">
        <v>20</v>
      </c>
      <c r="K636" s="2">
        <v>43277.134618055556</v>
      </c>
      <c r="L636" s="1" t="s">
        <v>21</v>
      </c>
      <c r="M636" s="1" t="s">
        <v>22</v>
      </c>
    </row>
    <row r="637" spans="1:13" x14ac:dyDescent="0.2">
      <c r="A637">
        <v>42000419</v>
      </c>
      <c r="B637" s="1" t="s">
        <v>13</v>
      </c>
      <c r="C637" s="1" t="s">
        <v>23</v>
      </c>
      <c r="D637" s="1" t="s">
        <v>16</v>
      </c>
      <c r="E637" t="b">
        <v>0</v>
      </c>
      <c r="F637" s="1" t="s">
        <v>24</v>
      </c>
      <c r="G637" s="1" t="s">
        <v>18</v>
      </c>
      <c r="H637" s="1" t="s">
        <v>25</v>
      </c>
      <c r="I637" t="b">
        <v>1</v>
      </c>
      <c r="J637" s="1" t="s">
        <v>20</v>
      </c>
      <c r="K637" s="2">
        <v>43276.054745370369</v>
      </c>
      <c r="L637" s="1" t="s">
        <v>21</v>
      </c>
      <c r="M637" s="1" t="s">
        <v>22</v>
      </c>
    </row>
    <row r="638" spans="1:13" x14ac:dyDescent="0.2">
      <c r="A638">
        <v>41965530</v>
      </c>
      <c r="B638" s="1" t="s">
        <v>45</v>
      </c>
      <c r="C638" s="1" t="s">
        <v>42</v>
      </c>
      <c r="D638" s="1" t="s">
        <v>16</v>
      </c>
      <c r="E638" t="b">
        <v>0</v>
      </c>
      <c r="F638" s="1" t="s">
        <v>17</v>
      </c>
      <c r="G638" s="1" t="s">
        <v>18</v>
      </c>
      <c r="H638" s="1" t="s">
        <v>37</v>
      </c>
      <c r="I638" t="b">
        <v>1</v>
      </c>
      <c r="J638" s="1" t="s">
        <v>20</v>
      </c>
      <c r="K638" s="2">
        <v>43272.635497685187</v>
      </c>
      <c r="L638" s="1" t="s">
        <v>21</v>
      </c>
      <c r="M638" s="1" t="s">
        <v>22</v>
      </c>
    </row>
    <row r="639" spans="1:13" x14ac:dyDescent="0.2">
      <c r="A639">
        <v>41902940</v>
      </c>
      <c r="B639" s="1" t="s">
        <v>98</v>
      </c>
      <c r="C639" s="1" t="s">
        <v>56</v>
      </c>
      <c r="D639" s="1" t="s">
        <v>16</v>
      </c>
      <c r="E639" t="b">
        <v>1</v>
      </c>
      <c r="F639" s="1" t="s">
        <v>17</v>
      </c>
      <c r="G639" s="1" t="s">
        <v>18</v>
      </c>
      <c r="H639" s="1" t="s">
        <v>25</v>
      </c>
      <c r="I639" t="b">
        <v>0</v>
      </c>
      <c r="J639" s="1" t="s">
        <v>20</v>
      </c>
      <c r="K639" s="2">
        <v>43265.938807870371</v>
      </c>
      <c r="L639" s="1" t="s">
        <v>76</v>
      </c>
      <c r="M639" s="1" t="s">
        <v>61</v>
      </c>
    </row>
    <row r="640" spans="1:13" x14ac:dyDescent="0.2">
      <c r="A640">
        <v>41829762</v>
      </c>
      <c r="B640" s="1" t="s">
        <v>104</v>
      </c>
      <c r="C640" s="1" t="s">
        <v>30</v>
      </c>
      <c r="D640" s="1" t="s">
        <v>16</v>
      </c>
      <c r="E640" t="b">
        <v>0</v>
      </c>
      <c r="F640" s="1" t="s">
        <v>36</v>
      </c>
      <c r="G640" s="1" t="s">
        <v>18</v>
      </c>
      <c r="H640" s="1" t="s">
        <v>19</v>
      </c>
      <c r="I640" t="b">
        <v>0</v>
      </c>
      <c r="J640" s="1" t="s">
        <v>20</v>
      </c>
      <c r="K640" s="2">
        <v>43258.226597222223</v>
      </c>
      <c r="L640" s="1" t="s">
        <v>21</v>
      </c>
      <c r="M640" s="1" t="s">
        <v>22</v>
      </c>
    </row>
    <row r="641" spans="1:13" x14ac:dyDescent="0.2">
      <c r="A641">
        <v>41824151</v>
      </c>
      <c r="B641" s="1" t="s">
        <v>13</v>
      </c>
      <c r="C641" s="1" t="s">
        <v>62</v>
      </c>
      <c r="D641" s="1" t="s">
        <v>16</v>
      </c>
      <c r="E641" t="b">
        <v>1</v>
      </c>
      <c r="F641" s="1" t="s">
        <v>17</v>
      </c>
      <c r="G641" s="1" t="s">
        <v>18</v>
      </c>
      <c r="H641" s="1" t="s">
        <v>19</v>
      </c>
      <c r="I641" t="b">
        <v>1</v>
      </c>
      <c r="J641" s="1" t="s">
        <v>20</v>
      </c>
      <c r="K641" s="2">
        <v>43257.782812500001</v>
      </c>
      <c r="L641" s="1" t="s">
        <v>21</v>
      </c>
      <c r="M641" s="1" t="s">
        <v>22</v>
      </c>
    </row>
    <row r="642" spans="1:13" x14ac:dyDescent="0.2">
      <c r="A642">
        <v>41648732</v>
      </c>
      <c r="B642" s="1" t="s">
        <v>45</v>
      </c>
      <c r="C642" s="1" t="s">
        <v>112</v>
      </c>
      <c r="D642" s="1" t="s">
        <v>42</v>
      </c>
      <c r="E642" t="b">
        <v>1</v>
      </c>
      <c r="F642" s="1" t="s">
        <v>24</v>
      </c>
      <c r="G642" s="1" t="s">
        <v>32</v>
      </c>
      <c r="H642" s="1" t="s">
        <v>37</v>
      </c>
      <c r="I642" t="b">
        <v>1</v>
      </c>
      <c r="J642" s="1" t="s">
        <v>20</v>
      </c>
      <c r="K642" s="2">
        <v>43236.987673611111</v>
      </c>
      <c r="L642" s="1" t="s">
        <v>21</v>
      </c>
      <c r="M642" s="1" t="s">
        <v>22</v>
      </c>
    </row>
    <row r="643" spans="1:13" x14ac:dyDescent="0.2">
      <c r="A643">
        <v>41648708</v>
      </c>
      <c r="B643" s="1" t="s">
        <v>45</v>
      </c>
      <c r="C643" s="1" t="s">
        <v>42</v>
      </c>
      <c r="D643" s="1" t="s">
        <v>16</v>
      </c>
      <c r="E643" t="b">
        <v>0</v>
      </c>
      <c r="F643" s="1" t="s">
        <v>24</v>
      </c>
      <c r="G643" s="1" t="s">
        <v>18</v>
      </c>
      <c r="H643" s="1" t="s">
        <v>37</v>
      </c>
      <c r="I643" t="b">
        <v>1</v>
      </c>
      <c r="J643" s="1" t="s">
        <v>20</v>
      </c>
      <c r="K643" s="2">
        <v>43236.980208333334</v>
      </c>
      <c r="L643" s="1" t="s">
        <v>21</v>
      </c>
      <c r="M643" s="1" t="s">
        <v>22</v>
      </c>
    </row>
    <row r="644" spans="1:13" x14ac:dyDescent="0.2">
      <c r="A644">
        <v>41623960</v>
      </c>
      <c r="B644" s="1" t="s">
        <v>45</v>
      </c>
      <c r="C644" s="1" t="s">
        <v>35</v>
      </c>
      <c r="D644" s="1" t="s">
        <v>16</v>
      </c>
      <c r="E644" t="b">
        <v>1</v>
      </c>
      <c r="F644" s="1" t="s">
        <v>24</v>
      </c>
      <c r="G644" s="1" t="s">
        <v>32</v>
      </c>
      <c r="H644" s="1" t="s">
        <v>37</v>
      </c>
      <c r="I644" t="b">
        <v>1</v>
      </c>
      <c r="J644" s="1" t="s">
        <v>20</v>
      </c>
      <c r="K644" s="2">
        <v>43233.529513888891</v>
      </c>
      <c r="L644" s="1" t="s">
        <v>21</v>
      </c>
      <c r="M644" s="1" t="s">
        <v>22</v>
      </c>
    </row>
    <row r="645" spans="1:13" x14ac:dyDescent="0.2">
      <c r="A645">
        <v>41531332</v>
      </c>
      <c r="B645" s="1" t="s">
        <v>104</v>
      </c>
      <c r="C645" s="1" t="s">
        <v>30</v>
      </c>
      <c r="D645" s="1" t="s">
        <v>16</v>
      </c>
      <c r="E645" t="b">
        <v>0</v>
      </c>
      <c r="F645" s="1" t="s">
        <v>36</v>
      </c>
      <c r="G645" s="1" t="s">
        <v>18</v>
      </c>
      <c r="H645" s="1" t="s">
        <v>25</v>
      </c>
      <c r="I645" t="b">
        <v>0</v>
      </c>
      <c r="J645" s="1" t="s">
        <v>20</v>
      </c>
      <c r="K645" s="2">
        <v>43222.264282407406</v>
      </c>
      <c r="L645" s="1" t="s">
        <v>21</v>
      </c>
      <c r="M645" s="1" t="s">
        <v>22</v>
      </c>
    </row>
    <row r="646" spans="1:13" x14ac:dyDescent="0.2">
      <c r="A646">
        <v>41330726</v>
      </c>
      <c r="B646" s="1" t="s">
        <v>104</v>
      </c>
      <c r="C646" s="1" t="s">
        <v>30</v>
      </c>
      <c r="D646" s="1" t="s">
        <v>16</v>
      </c>
      <c r="E646" t="b">
        <v>0</v>
      </c>
      <c r="F646" s="1" t="s">
        <v>36</v>
      </c>
      <c r="G646" s="1" t="s">
        <v>18</v>
      </c>
      <c r="H646" s="1" t="s">
        <v>25</v>
      </c>
      <c r="I646" t="b">
        <v>0</v>
      </c>
      <c r="J646" s="1" t="s">
        <v>20</v>
      </c>
      <c r="K646" s="2">
        <v>43195.771527777775</v>
      </c>
      <c r="L646" s="1" t="s">
        <v>22</v>
      </c>
      <c r="M646" s="1" t="s">
        <v>172</v>
      </c>
    </row>
    <row r="647" spans="1:13" x14ac:dyDescent="0.2">
      <c r="A647">
        <v>41227791</v>
      </c>
      <c r="B647" s="1" t="s">
        <v>164</v>
      </c>
      <c r="C647" s="1" t="s">
        <v>15</v>
      </c>
      <c r="D647" s="1" t="s">
        <v>16</v>
      </c>
      <c r="E647" t="b">
        <v>1</v>
      </c>
      <c r="F647" s="1" t="s">
        <v>17</v>
      </c>
      <c r="G647" s="1" t="s">
        <v>18</v>
      </c>
      <c r="H647" s="1" t="s">
        <v>25</v>
      </c>
      <c r="I647" t="b">
        <v>1</v>
      </c>
      <c r="J647" s="1" t="s">
        <v>20</v>
      </c>
      <c r="K647" s="2">
        <v>43180.699374999997</v>
      </c>
      <c r="L647" s="1" t="s">
        <v>165</v>
      </c>
      <c r="M647" s="1" t="s">
        <v>22</v>
      </c>
    </row>
    <row r="648" spans="1:13" x14ac:dyDescent="0.2">
      <c r="A648">
        <v>41215195</v>
      </c>
      <c r="B648" s="1" t="s">
        <v>51</v>
      </c>
      <c r="C648" s="1" t="s">
        <v>23</v>
      </c>
      <c r="D648" s="1" t="s">
        <v>56</v>
      </c>
      <c r="E648" t="b">
        <v>1</v>
      </c>
      <c r="F648" s="1" t="s">
        <v>24</v>
      </c>
      <c r="G648" s="1" t="s">
        <v>18</v>
      </c>
      <c r="H648" s="1" t="s">
        <v>25</v>
      </c>
      <c r="I648" t="b">
        <v>0</v>
      </c>
      <c r="J648" s="1" t="s">
        <v>20</v>
      </c>
      <c r="K648" s="2">
        <v>43179.012083333335</v>
      </c>
      <c r="L648" s="1" t="s">
        <v>21</v>
      </c>
      <c r="M648" s="1" t="s">
        <v>22</v>
      </c>
    </row>
    <row r="649" spans="1:13" x14ac:dyDescent="0.2">
      <c r="A649">
        <v>41197723</v>
      </c>
      <c r="B649" s="1" t="s">
        <v>65</v>
      </c>
      <c r="C649" s="1" t="s">
        <v>56</v>
      </c>
      <c r="D649" s="1" t="s">
        <v>16</v>
      </c>
      <c r="E649" t="b">
        <v>1</v>
      </c>
      <c r="F649" s="1" t="s">
        <v>36</v>
      </c>
      <c r="G649" s="1" t="s">
        <v>18</v>
      </c>
      <c r="H649" s="1" t="s">
        <v>25</v>
      </c>
      <c r="I649" t="b">
        <v>1</v>
      </c>
      <c r="J649" s="1" t="s">
        <v>20</v>
      </c>
      <c r="K649" s="2">
        <v>43176.171712962961</v>
      </c>
      <c r="L649" s="1" t="s">
        <v>21</v>
      </c>
      <c r="M649" s="1" t="s">
        <v>22</v>
      </c>
    </row>
    <row r="650" spans="1:13" x14ac:dyDescent="0.2">
      <c r="A650">
        <v>40883171</v>
      </c>
      <c r="B650" s="1" t="s">
        <v>55</v>
      </c>
      <c r="C650" s="1" t="s">
        <v>73</v>
      </c>
      <c r="D650" s="1" t="s">
        <v>16</v>
      </c>
      <c r="E650" t="b">
        <v>1</v>
      </c>
      <c r="F650" s="1" t="s">
        <v>24</v>
      </c>
      <c r="G650" s="1" t="s">
        <v>18</v>
      </c>
      <c r="H650" s="1" t="s">
        <v>37</v>
      </c>
      <c r="I650" t="b">
        <v>1</v>
      </c>
      <c r="J650" s="1" t="s">
        <v>20</v>
      </c>
      <c r="K650" s="2">
        <v>43138.201874999999</v>
      </c>
      <c r="L650" s="1" t="s">
        <v>21</v>
      </c>
      <c r="M650" s="1" t="s">
        <v>22</v>
      </c>
    </row>
    <row r="651" spans="1:13" x14ac:dyDescent="0.2">
      <c r="A651">
        <v>40784475</v>
      </c>
      <c r="B651" s="1" t="s">
        <v>65</v>
      </c>
      <c r="C651" s="1" t="s">
        <v>67</v>
      </c>
      <c r="D651" s="1" t="s">
        <v>27</v>
      </c>
      <c r="E651" t="b">
        <v>1</v>
      </c>
      <c r="F651" s="1" t="s">
        <v>36</v>
      </c>
      <c r="G651" s="1" t="s">
        <v>32</v>
      </c>
      <c r="H651" s="1" t="s">
        <v>19</v>
      </c>
      <c r="I651" t="b">
        <v>1</v>
      </c>
      <c r="J651" s="1" t="s">
        <v>20</v>
      </c>
      <c r="K651" s="2">
        <v>43127.158506944441</v>
      </c>
      <c r="L651" s="1" t="s">
        <v>21</v>
      </c>
      <c r="M651" s="1" t="s">
        <v>22</v>
      </c>
    </row>
    <row r="652" spans="1:13" x14ac:dyDescent="0.2">
      <c r="A652">
        <v>40734432</v>
      </c>
      <c r="B652" s="1" t="s">
        <v>13</v>
      </c>
      <c r="C652" s="1" t="s">
        <v>23</v>
      </c>
      <c r="D652" s="1" t="s">
        <v>16</v>
      </c>
      <c r="E652" t="b">
        <v>0</v>
      </c>
      <c r="F652" s="1" t="s">
        <v>24</v>
      </c>
      <c r="G652" s="1" t="s">
        <v>18</v>
      </c>
      <c r="H652" s="1" t="s">
        <v>19</v>
      </c>
      <c r="I652" t="b">
        <v>1</v>
      </c>
      <c r="J652" s="1" t="s">
        <v>20</v>
      </c>
      <c r="K652" s="2">
        <v>43121.99863425926</v>
      </c>
      <c r="L652" s="1" t="s">
        <v>21</v>
      </c>
      <c r="M652" s="1" t="s">
        <v>22</v>
      </c>
    </row>
    <row r="653" spans="1:13" x14ac:dyDescent="0.2">
      <c r="A653">
        <v>40688674</v>
      </c>
      <c r="B653" s="1" t="s">
        <v>87</v>
      </c>
      <c r="C653" s="1" t="s">
        <v>14</v>
      </c>
      <c r="D653" s="1" t="s">
        <v>39</v>
      </c>
      <c r="E653" t="b">
        <v>1</v>
      </c>
      <c r="F653" s="1" t="s">
        <v>17</v>
      </c>
      <c r="G653" s="1" t="s">
        <v>18</v>
      </c>
      <c r="H653" s="1" t="s">
        <v>25</v>
      </c>
      <c r="I653" t="b">
        <v>1</v>
      </c>
      <c r="J653" s="1" t="s">
        <v>20</v>
      </c>
      <c r="K653" s="2">
        <v>43117.008391203701</v>
      </c>
      <c r="L653" s="1" t="s">
        <v>89</v>
      </c>
      <c r="M653" s="1" t="s">
        <v>61</v>
      </c>
    </row>
    <row r="654" spans="1:13" x14ac:dyDescent="0.2">
      <c r="A654">
        <v>40688659</v>
      </c>
      <c r="B654" s="1" t="s">
        <v>87</v>
      </c>
      <c r="C654" s="1" t="s">
        <v>75</v>
      </c>
      <c r="D654" s="1" t="s">
        <v>16</v>
      </c>
      <c r="E654" t="b">
        <v>1</v>
      </c>
      <c r="F654" s="1" t="s">
        <v>17</v>
      </c>
      <c r="G654" s="1" t="s">
        <v>18</v>
      </c>
      <c r="H654" s="1" t="s">
        <v>19</v>
      </c>
      <c r="I654" t="b">
        <v>1</v>
      </c>
      <c r="J654" s="1" t="s">
        <v>20</v>
      </c>
      <c r="K654" s="2">
        <v>43117.00508101852</v>
      </c>
      <c r="L654" s="1" t="s">
        <v>89</v>
      </c>
      <c r="M654" s="1" t="s">
        <v>61</v>
      </c>
    </row>
    <row r="655" spans="1:13" x14ac:dyDescent="0.2">
      <c r="A655">
        <v>40688285</v>
      </c>
      <c r="B655" s="1" t="s">
        <v>87</v>
      </c>
      <c r="C655" s="1" t="s">
        <v>15</v>
      </c>
      <c r="D655" s="1" t="s">
        <v>27</v>
      </c>
      <c r="E655" t="b">
        <v>1</v>
      </c>
      <c r="F655" s="1" t="s">
        <v>24</v>
      </c>
      <c r="G655" s="1" t="s">
        <v>18</v>
      </c>
      <c r="H655" s="1" t="s">
        <v>19</v>
      </c>
      <c r="I655" t="b">
        <v>1</v>
      </c>
      <c r="J655" s="1" t="s">
        <v>20</v>
      </c>
      <c r="K655" s="2">
        <v>43116.983912037038</v>
      </c>
      <c r="L655" s="1" t="s">
        <v>89</v>
      </c>
      <c r="M655" s="1" t="s">
        <v>61</v>
      </c>
    </row>
    <row r="656" spans="1:13" x14ac:dyDescent="0.2">
      <c r="A656">
        <v>40688005</v>
      </c>
      <c r="B656" s="1" t="s">
        <v>87</v>
      </c>
      <c r="C656" s="1" t="s">
        <v>15</v>
      </c>
      <c r="D656" s="1" t="s">
        <v>27</v>
      </c>
      <c r="E656" t="b">
        <v>1</v>
      </c>
      <c r="F656" s="1" t="s">
        <v>24</v>
      </c>
      <c r="G656" s="1" t="s">
        <v>32</v>
      </c>
      <c r="H656" s="1" t="s">
        <v>19</v>
      </c>
      <c r="I656" t="b">
        <v>1</v>
      </c>
      <c r="J656" s="1" t="s">
        <v>20</v>
      </c>
      <c r="K656" s="2">
        <v>43116.972615740742</v>
      </c>
      <c r="L656" s="1" t="s">
        <v>89</v>
      </c>
      <c r="M656" s="1" t="s">
        <v>61</v>
      </c>
    </row>
    <row r="657" spans="1:13" x14ac:dyDescent="0.2">
      <c r="A657">
        <v>40687807</v>
      </c>
      <c r="B657" s="1" t="s">
        <v>87</v>
      </c>
      <c r="C657" s="1" t="s">
        <v>145</v>
      </c>
      <c r="D657" s="1" t="s">
        <v>16</v>
      </c>
      <c r="E657" t="b">
        <v>1</v>
      </c>
      <c r="F657" s="1" t="s">
        <v>17</v>
      </c>
      <c r="G657" s="1" t="s">
        <v>32</v>
      </c>
      <c r="H657" s="1" t="s">
        <v>25</v>
      </c>
      <c r="I657" t="b">
        <v>1</v>
      </c>
      <c r="J657" s="1" t="s">
        <v>20</v>
      </c>
      <c r="K657" s="2">
        <v>43116.964942129627</v>
      </c>
      <c r="L657" s="1" t="s">
        <v>89</v>
      </c>
      <c r="M657" s="1" t="s">
        <v>61</v>
      </c>
    </row>
    <row r="658" spans="1:13" x14ac:dyDescent="0.2">
      <c r="A658">
        <v>40680817</v>
      </c>
      <c r="B658" s="1" t="s">
        <v>87</v>
      </c>
      <c r="C658" s="1" t="s">
        <v>145</v>
      </c>
      <c r="D658" s="1" t="s">
        <v>44</v>
      </c>
      <c r="E658" t="b">
        <v>1</v>
      </c>
      <c r="F658" s="1" t="s">
        <v>17</v>
      </c>
      <c r="G658" s="1" t="s">
        <v>32</v>
      </c>
      <c r="H658" s="1" t="s">
        <v>25</v>
      </c>
      <c r="I658" t="b">
        <v>1</v>
      </c>
      <c r="J658" s="1" t="s">
        <v>20</v>
      </c>
      <c r="K658" s="2">
        <v>43116.325729166667</v>
      </c>
      <c r="L658" s="1" t="s">
        <v>89</v>
      </c>
      <c r="M658" s="1" t="s">
        <v>61</v>
      </c>
    </row>
    <row r="659" spans="1:13" x14ac:dyDescent="0.2">
      <c r="A659">
        <v>40680663</v>
      </c>
      <c r="B659" s="1" t="s">
        <v>87</v>
      </c>
      <c r="C659" s="1" t="s">
        <v>75</v>
      </c>
      <c r="D659" s="1" t="s">
        <v>16</v>
      </c>
      <c r="E659" t="b">
        <v>1</v>
      </c>
      <c r="F659" s="1" t="s">
        <v>17</v>
      </c>
      <c r="G659" s="1" t="s">
        <v>32</v>
      </c>
      <c r="H659" s="1" t="s">
        <v>19</v>
      </c>
      <c r="I659" t="b">
        <v>1</v>
      </c>
      <c r="J659" s="1" t="s">
        <v>20</v>
      </c>
      <c r="K659" s="2">
        <v>43116.311932870369</v>
      </c>
      <c r="L659" s="1" t="s">
        <v>89</v>
      </c>
      <c r="M659" s="1" t="s">
        <v>61</v>
      </c>
    </row>
    <row r="660" spans="1:13" x14ac:dyDescent="0.2">
      <c r="A660">
        <v>40647344</v>
      </c>
      <c r="B660" s="1" t="s">
        <v>45</v>
      </c>
      <c r="C660" s="1" t="s">
        <v>46</v>
      </c>
      <c r="D660" s="1" t="s">
        <v>174</v>
      </c>
      <c r="E660" t="b">
        <v>1</v>
      </c>
      <c r="F660" s="1" t="s">
        <v>24</v>
      </c>
      <c r="G660" s="1" t="s">
        <v>18</v>
      </c>
      <c r="H660" s="1" t="s">
        <v>25</v>
      </c>
      <c r="I660" t="b">
        <v>1</v>
      </c>
      <c r="J660" s="1" t="s">
        <v>20</v>
      </c>
      <c r="K660" s="2">
        <v>43112.205694444441</v>
      </c>
      <c r="L660" s="1" t="s">
        <v>21</v>
      </c>
      <c r="M660" s="1" t="s">
        <v>22</v>
      </c>
    </row>
    <row r="661" spans="1:13" x14ac:dyDescent="0.2">
      <c r="A661">
        <v>40587956</v>
      </c>
      <c r="B661" s="1" t="s">
        <v>65</v>
      </c>
      <c r="C661" s="1" t="s">
        <v>56</v>
      </c>
      <c r="D661" s="1" t="s">
        <v>16</v>
      </c>
      <c r="E661" t="b">
        <v>1</v>
      </c>
      <c r="F661" s="1" t="s">
        <v>36</v>
      </c>
      <c r="G661" s="1" t="s">
        <v>18</v>
      </c>
      <c r="H661" s="1" t="s">
        <v>19</v>
      </c>
      <c r="I661" t="b">
        <v>1</v>
      </c>
      <c r="J661" s="1" t="s">
        <v>20</v>
      </c>
      <c r="K661" s="2">
        <v>43105.245023148149</v>
      </c>
      <c r="L661" s="1" t="s">
        <v>21</v>
      </c>
      <c r="M661" s="1" t="s">
        <v>22</v>
      </c>
    </row>
    <row r="662" spans="1:13" x14ac:dyDescent="0.2">
      <c r="A662">
        <v>40119602</v>
      </c>
      <c r="B662" s="1" t="s">
        <v>65</v>
      </c>
      <c r="C662" s="1" t="s">
        <v>27</v>
      </c>
      <c r="D662" s="1" t="s">
        <v>16</v>
      </c>
      <c r="E662" t="b">
        <v>1</v>
      </c>
      <c r="F662" s="1" t="s">
        <v>36</v>
      </c>
      <c r="G662" s="1" t="s">
        <v>18</v>
      </c>
      <c r="H662" s="1" t="s">
        <v>25</v>
      </c>
      <c r="I662" t="b">
        <v>1</v>
      </c>
      <c r="J662" s="1" t="s">
        <v>20</v>
      </c>
      <c r="K662" s="2">
        <v>43077.983715277776</v>
      </c>
      <c r="L662" s="1" t="s">
        <v>21</v>
      </c>
      <c r="M662" s="1" t="s">
        <v>22</v>
      </c>
    </row>
    <row r="663" spans="1:13" x14ac:dyDescent="0.2">
      <c r="A663">
        <v>39817512</v>
      </c>
      <c r="B663" s="1" t="s">
        <v>65</v>
      </c>
      <c r="C663" s="1" t="s">
        <v>116</v>
      </c>
      <c r="D663" s="1" t="s">
        <v>16</v>
      </c>
      <c r="E663" t="b">
        <v>0</v>
      </c>
      <c r="F663" s="1" t="s">
        <v>24</v>
      </c>
      <c r="G663" s="1" t="s">
        <v>18</v>
      </c>
      <c r="H663" s="1" t="s">
        <v>19</v>
      </c>
      <c r="I663" t="b">
        <v>1</v>
      </c>
      <c r="J663" s="1" t="s">
        <v>20</v>
      </c>
      <c r="K663" s="2">
        <v>43042.227743055555</v>
      </c>
      <c r="L663" s="1" t="s">
        <v>21</v>
      </c>
      <c r="M663" s="1" t="s">
        <v>22</v>
      </c>
    </row>
    <row r="664" spans="1:13" x14ac:dyDescent="0.2">
      <c r="A664">
        <v>39667455</v>
      </c>
      <c r="B664" s="1" t="s">
        <v>136</v>
      </c>
      <c r="C664" s="1" t="s">
        <v>14</v>
      </c>
      <c r="D664" s="1" t="s">
        <v>16</v>
      </c>
      <c r="E664" t="b">
        <v>0</v>
      </c>
      <c r="F664" s="1" t="s">
        <v>36</v>
      </c>
      <c r="G664" s="1" t="s">
        <v>32</v>
      </c>
      <c r="H664" s="1" t="s">
        <v>19</v>
      </c>
      <c r="I664" t="b">
        <v>0</v>
      </c>
      <c r="J664" s="1" t="s">
        <v>20</v>
      </c>
      <c r="K664" s="2">
        <v>43025.221678240741</v>
      </c>
      <c r="L664" s="1" t="s">
        <v>21</v>
      </c>
      <c r="M664" s="1" t="s">
        <v>22</v>
      </c>
    </row>
    <row r="665" spans="1:13" x14ac:dyDescent="0.2">
      <c r="A665">
        <v>39583342</v>
      </c>
      <c r="B665" s="1" t="s">
        <v>65</v>
      </c>
      <c r="C665" s="1" t="s">
        <v>56</v>
      </c>
      <c r="D665" s="1" t="s">
        <v>16</v>
      </c>
      <c r="E665" t="b">
        <v>1</v>
      </c>
      <c r="F665" s="1" t="s">
        <v>36</v>
      </c>
      <c r="G665" s="1" t="s">
        <v>18</v>
      </c>
      <c r="H665" s="1" t="s">
        <v>25</v>
      </c>
      <c r="I665" t="b">
        <v>1</v>
      </c>
      <c r="J665" s="1" t="s">
        <v>20</v>
      </c>
      <c r="K665" s="2">
        <v>43014.893842592595</v>
      </c>
      <c r="L665" s="1" t="s">
        <v>21</v>
      </c>
      <c r="M665" s="1" t="s">
        <v>22</v>
      </c>
    </row>
    <row r="666" spans="1:13" x14ac:dyDescent="0.2">
      <c r="A666">
        <v>39391562</v>
      </c>
      <c r="B666" s="1" t="s">
        <v>45</v>
      </c>
      <c r="C666" s="1" t="s">
        <v>35</v>
      </c>
      <c r="D666" s="1" t="s">
        <v>16</v>
      </c>
      <c r="E666" t="b">
        <v>0</v>
      </c>
      <c r="F666" s="1" t="s">
        <v>24</v>
      </c>
      <c r="G666" s="1" t="s">
        <v>18</v>
      </c>
      <c r="H666" s="1" t="s">
        <v>37</v>
      </c>
      <c r="I666" t="b">
        <v>1</v>
      </c>
      <c r="J666" s="1" t="s">
        <v>20</v>
      </c>
      <c r="K666" s="2">
        <v>42994.089074074072</v>
      </c>
      <c r="L666" s="1" t="s">
        <v>21</v>
      </c>
      <c r="M666" s="1" t="s">
        <v>22</v>
      </c>
    </row>
    <row r="667" spans="1:13" x14ac:dyDescent="0.2">
      <c r="A667">
        <v>39191423</v>
      </c>
      <c r="B667" s="1" t="s">
        <v>136</v>
      </c>
      <c r="C667" s="1" t="s">
        <v>14</v>
      </c>
      <c r="D667" s="1" t="s">
        <v>16</v>
      </c>
      <c r="E667" t="b">
        <v>1</v>
      </c>
      <c r="F667" s="1" t="s">
        <v>24</v>
      </c>
      <c r="G667" s="1" t="s">
        <v>32</v>
      </c>
      <c r="H667" s="1" t="s">
        <v>19</v>
      </c>
      <c r="I667" t="b">
        <v>1</v>
      </c>
      <c r="J667" s="1" t="s">
        <v>20</v>
      </c>
      <c r="K667" s="2">
        <v>42970.843761574077</v>
      </c>
      <c r="L667" s="1" t="s">
        <v>21</v>
      </c>
      <c r="M667" s="1" t="s">
        <v>22</v>
      </c>
    </row>
    <row r="668" spans="1:13" x14ac:dyDescent="0.2">
      <c r="A668">
        <v>38957757</v>
      </c>
      <c r="B668" s="1" t="s">
        <v>45</v>
      </c>
      <c r="C668" s="1" t="s">
        <v>42</v>
      </c>
      <c r="D668" s="1" t="s">
        <v>16</v>
      </c>
      <c r="E668" t="b">
        <v>0</v>
      </c>
      <c r="F668" s="1" t="s">
        <v>24</v>
      </c>
      <c r="G668" s="1" t="s">
        <v>18</v>
      </c>
      <c r="H668" s="1" t="s">
        <v>37</v>
      </c>
      <c r="I668" t="b">
        <v>1</v>
      </c>
      <c r="J668" s="1" t="s">
        <v>20</v>
      </c>
      <c r="K668" s="2">
        <v>42949.969618055555</v>
      </c>
      <c r="L668" s="1" t="s">
        <v>21</v>
      </c>
      <c r="M668" s="1" t="s">
        <v>22</v>
      </c>
    </row>
    <row r="669" spans="1:13" x14ac:dyDescent="0.2">
      <c r="A669">
        <v>38806687</v>
      </c>
      <c r="B669" s="1" t="s">
        <v>66</v>
      </c>
      <c r="C669" s="1" t="s">
        <v>23</v>
      </c>
      <c r="D669" s="1" t="s">
        <v>16</v>
      </c>
      <c r="E669" t="b">
        <v>1</v>
      </c>
      <c r="F669" s="1" t="s">
        <v>24</v>
      </c>
      <c r="G669" s="1" t="s">
        <v>18</v>
      </c>
      <c r="H669" s="1" t="s">
        <v>19</v>
      </c>
      <c r="I669" t="b">
        <v>1</v>
      </c>
      <c r="J669" s="1" t="s">
        <v>20</v>
      </c>
      <c r="K669" s="2">
        <v>42935.236701388887</v>
      </c>
      <c r="L669" s="1" t="s">
        <v>21</v>
      </c>
      <c r="M669" s="1" t="s">
        <v>22</v>
      </c>
    </row>
    <row r="670" spans="1:13" x14ac:dyDescent="0.2">
      <c r="A670">
        <v>38663127</v>
      </c>
      <c r="B670" s="1" t="s">
        <v>136</v>
      </c>
      <c r="C670" s="1" t="s">
        <v>14</v>
      </c>
      <c r="D670" s="1" t="s">
        <v>16</v>
      </c>
      <c r="E670" t="b">
        <v>1</v>
      </c>
      <c r="F670" s="1" t="s">
        <v>24</v>
      </c>
      <c r="G670" s="1" t="s">
        <v>32</v>
      </c>
      <c r="H670" s="1" t="s">
        <v>25</v>
      </c>
      <c r="I670" t="b">
        <v>1</v>
      </c>
      <c r="J670" s="1" t="s">
        <v>20</v>
      </c>
      <c r="K670" s="2">
        <v>42921.006574074076</v>
      </c>
      <c r="L670" s="1" t="s">
        <v>21</v>
      </c>
      <c r="M670" s="1" t="s">
        <v>22</v>
      </c>
    </row>
    <row r="671" spans="1:13" x14ac:dyDescent="0.2">
      <c r="A671">
        <v>38659033</v>
      </c>
      <c r="B671" s="1" t="s">
        <v>136</v>
      </c>
      <c r="C671" s="1" t="s">
        <v>14</v>
      </c>
      <c r="D671" s="1" t="s">
        <v>16</v>
      </c>
      <c r="E671" t="b">
        <v>1</v>
      </c>
      <c r="F671" s="1" t="s">
        <v>24</v>
      </c>
      <c r="G671" s="1" t="s">
        <v>18</v>
      </c>
      <c r="H671" s="1" t="s">
        <v>19</v>
      </c>
      <c r="I671" t="b">
        <v>1</v>
      </c>
      <c r="J671" s="1" t="s">
        <v>20</v>
      </c>
      <c r="K671" s="2">
        <v>42920.270787037036</v>
      </c>
      <c r="L671" s="1" t="s">
        <v>21</v>
      </c>
      <c r="M671" s="1" t="s">
        <v>22</v>
      </c>
    </row>
    <row r="672" spans="1:13" x14ac:dyDescent="0.2">
      <c r="A672">
        <v>38370721</v>
      </c>
      <c r="B672" s="1" t="s">
        <v>66</v>
      </c>
      <c r="C672" s="1" t="s">
        <v>42</v>
      </c>
      <c r="D672" s="1" t="s">
        <v>16</v>
      </c>
      <c r="E672" t="b">
        <v>0</v>
      </c>
      <c r="F672" s="1" t="s">
        <v>17</v>
      </c>
      <c r="G672" s="1" t="s">
        <v>18</v>
      </c>
      <c r="H672" s="1" t="s">
        <v>37</v>
      </c>
      <c r="I672" t="b">
        <v>1</v>
      </c>
      <c r="J672" s="1" t="s">
        <v>20</v>
      </c>
      <c r="K672" s="2">
        <v>42895.201215277775</v>
      </c>
      <c r="L672" s="1" t="s">
        <v>21</v>
      </c>
      <c r="M672" s="1" t="s">
        <v>22</v>
      </c>
    </row>
    <row r="673" spans="1:13" x14ac:dyDescent="0.2">
      <c r="A673">
        <v>38077212</v>
      </c>
      <c r="B673" s="1" t="s">
        <v>142</v>
      </c>
      <c r="C673" s="1" t="s">
        <v>46</v>
      </c>
      <c r="D673" s="1" t="s">
        <v>16</v>
      </c>
      <c r="E673" t="b">
        <v>0</v>
      </c>
      <c r="F673" s="1" t="s">
        <v>24</v>
      </c>
      <c r="G673" s="1" t="s">
        <v>32</v>
      </c>
      <c r="H673" s="1" t="s">
        <v>19</v>
      </c>
      <c r="I673" t="b">
        <v>1</v>
      </c>
      <c r="J673" s="1" t="s">
        <v>20</v>
      </c>
      <c r="K673" s="2">
        <v>42871.501886574071</v>
      </c>
      <c r="L673" s="1" t="s">
        <v>21</v>
      </c>
      <c r="M673" s="1" t="s">
        <v>22</v>
      </c>
    </row>
    <row r="674" spans="1:13" x14ac:dyDescent="0.2">
      <c r="A674">
        <v>37716186</v>
      </c>
      <c r="B674" s="1" t="s">
        <v>87</v>
      </c>
      <c r="C674" s="1" t="s">
        <v>57</v>
      </c>
      <c r="D674" s="1" t="s">
        <v>44</v>
      </c>
      <c r="E674" t="b">
        <v>1</v>
      </c>
      <c r="F674" s="1" t="s">
        <v>24</v>
      </c>
      <c r="G674" s="1" t="s">
        <v>18</v>
      </c>
      <c r="H674" s="1" t="s">
        <v>25</v>
      </c>
      <c r="I674" t="b">
        <v>1</v>
      </c>
      <c r="J674" s="1" t="s">
        <v>20</v>
      </c>
      <c r="K674" s="2">
        <v>42821.050416666665</v>
      </c>
      <c r="L674" s="1" t="s">
        <v>89</v>
      </c>
      <c r="M674" s="1" t="s">
        <v>61</v>
      </c>
    </row>
    <row r="675" spans="1:13" x14ac:dyDescent="0.2">
      <c r="A675">
        <v>37686939</v>
      </c>
      <c r="B675" s="1" t="s">
        <v>136</v>
      </c>
      <c r="C675" s="1" t="s">
        <v>14</v>
      </c>
      <c r="D675" s="1" t="s">
        <v>15</v>
      </c>
      <c r="E675" t="b">
        <v>1</v>
      </c>
      <c r="F675" s="1" t="s">
        <v>24</v>
      </c>
      <c r="G675" s="1" t="s">
        <v>18</v>
      </c>
      <c r="H675" s="1" t="s">
        <v>25</v>
      </c>
      <c r="I675" t="b">
        <v>1</v>
      </c>
      <c r="J675" s="1" t="s">
        <v>20</v>
      </c>
      <c r="K675" s="2">
        <v>42816.867986111109</v>
      </c>
      <c r="L675" s="1" t="s">
        <v>21</v>
      </c>
      <c r="M675" s="1" t="s">
        <v>22</v>
      </c>
    </row>
    <row r="676" spans="1:13" x14ac:dyDescent="0.2">
      <c r="A676">
        <v>37399145</v>
      </c>
      <c r="B676" s="1" t="s">
        <v>65</v>
      </c>
      <c r="C676" s="1" t="s">
        <v>68</v>
      </c>
      <c r="D676" s="1" t="s">
        <v>16</v>
      </c>
      <c r="E676" t="b">
        <v>0</v>
      </c>
      <c r="F676" s="1" t="s">
        <v>36</v>
      </c>
      <c r="G676" s="1" t="s">
        <v>32</v>
      </c>
      <c r="H676" s="1" t="s">
        <v>19</v>
      </c>
      <c r="I676" t="b">
        <v>1</v>
      </c>
      <c r="J676" s="1" t="s">
        <v>20</v>
      </c>
      <c r="K676" s="2">
        <v>42777.150694444441</v>
      </c>
      <c r="L676" s="1" t="s">
        <v>21</v>
      </c>
      <c r="M676" s="1" t="s">
        <v>22</v>
      </c>
    </row>
    <row r="677" spans="1:13" x14ac:dyDescent="0.2">
      <c r="A677">
        <v>36765299</v>
      </c>
      <c r="B677" s="1" t="s">
        <v>65</v>
      </c>
      <c r="C677" s="1" t="s">
        <v>81</v>
      </c>
      <c r="D677" s="1" t="s">
        <v>16</v>
      </c>
      <c r="E677" t="b">
        <v>0</v>
      </c>
      <c r="F677" s="1" t="s">
        <v>24</v>
      </c>
      <c r="G677" s="1" t="s">
        <v>32</v>
      </c>
      <c r="H677" s="1" t="s">
        <v>25</v>
      </c>
      <c r="I677" t="b">
        <v>1</v>
      </c>
      <c r="J677" s="1" t="s">
        <v>20</v>
      </c>
      <c r="K677" s="2">
        <v>42692.050069444442</v>
      </c>
      <c r="L677" s="1" t="s">
        <v>21</v>
      </c>
      <c r="M677" s="1" t="s">
        <v>22</v>
      </c>
    </row>
    <row r="678" spans="1:13" x14ac:dyDescent="0.2">
      <c r="A678">
        <v>36765151</v>
      </c>
      <c r="B678" s="1" t="s">
        <v>65</v>
      </c>
      <c r="C678" s="1" t="s">
        <v>81</v>
      </c>
      <c r="D678" s="1" t="s">
        <v>16</v>
      </c>
      <c r="E678" t="b">
        <v>0</v>
      </c>
      <c r="F678" s="1" t="s">
        <v>24</v>
      </c>
      <c r="G678" s="1" t="s">
        <v>18</v>
      </c>
      <c r="H678" s="1" t="s">
        <v>25</v>
      </c>
      <c r="I678" t="b">
        <v>1</v>
      </c>
      <c r="J678" s="1" t="s">
        <v>20</v>
      </c>
      <c r="K678" s="2">
        <v>42692.043321759258</v>
      </c>
      <c r="L678" s="1" t="s">
        <v>21</v>
      </c>
      <c r="M678" s="1" t="s">
        <v>22</v>
      </c>
    </row>
    <row r="679" spans="1:13" x14ac:dyDescent="0.2">
      <c r="A679">
        <v>36763186</v>
      </c>
      <c r="B679" s="1" t="s">
        <v>65</v>
      </c>
      <c r="C679" s="1" t="s">
        <v>81</v>
      </c>
      <c r="D679" s="1" t="s">
        <v>27</v>
      </c>
      <c r="E679" t="b">
        <v>1</v>
      </c>
      <c r="F679" s="1" t="s">
        <v>24</v>
      </c>
      <c r="G679" s="1" t="s">
        <v>32</v>
      </c>
      <c r="H679" s="1" t="s">
        <v>25</v>
      </c>
      <c r="I679" t="b">
        <v>1</v>
      </c>
      <c r="J679" s="1" t="s">
        <v>20</v>
      </c>
      <c r="K679" s="2">
        <v>42691.924699074072</v>
      </c>
      <c r="L679" s="1" t="s">
        <v>21</v>
      </c>
      <c r="M679" s="1" t="s">
        <v>22</v>
      </c>
    </row>
    <row r="680" spans="1:13" x14ac:dyDescent="0.2">
      <c r="A680">
        <v>36763047</v>
      </c>
      <c r="B680" s="1" t="s">
        <v>65</v>
      </c>
      <c r="C680" s="1" t="s">
        <v>81</v>
      </c>
      <c r="D680" s="1" t="s">
        <v>27</v>
      </c>
      <c r="E680" t="b">
        <v>1</v>
      </c>
      <c r="F680" s="1" t="s">
        <v>24</v>
      </c>
      <c r="G680" s="1" t="s">
        <v>18</v>
      </c>
      <c r="H680" s="1" t="s">
        <v>25</v>
      </c>
      <c r="I680" t="b">
        <v>1</v>
      </c>
      <c r="J680" s="1" t="s">
        <v>20</v>
      </c>
      <c r="K680" s="2">
        <v>42691.920358796298</v>
      </c>
      <c r="L680" s="1" t="s">
        <v>21</v>
      </c>
      <c r="M680" s="1" t="s">
        <v>22</v>
      </c>
    </row>
    <row r="681" spans="1:13" x14ac:dyDescent="0.2">
      <c r="A681">
        <v>36761845</v>
      </c>
      <c r="B681" s="1" t="s">
        <v>65</v>
      </c>
      <c r="C681" s="1" t="s">
        <v>81</v>
      </c>
      <c r="D681" s="1" t="s">
        <v>16</v>
      </c>
      <c r="E681" t="b">
        <v>0</v>
      </c>
      <c r="F681" s="1" t="s">
        <v>24</v>
      </c>
      <c r="G681" s="1" t="s">
        <v>18</v>
      </c>
      <c r="H681" s="1" t="s">
        <v>19</v>
      </c>
      <c r="I681" t="b">
        <v>1</v>
      </c>
      <c r="J681" s="1" t="s">
        <v>20</v>
      </c>
      <c r="K681" s="2">
        <v>42691.843645833331</v>
      </c>
      <c r="L681" s="1" t="s">
        <v>21</v>
      </c>
      <c r="M681" s="1" t="s">
        <v>22</v>
      </c>
    </row>
    <row r="682" spans="1:13" x14ac:dyDescent="0.2">
      <c r="A682">
        <v>36761472</v>
      </c>
      <c r="B682" s="1" t="s">
        <v>65</v>
      </c>
      <c r="C682" s="1" t="s">
        <v>81</v>
      </c>
      <c r="D682" s="1" t="s">
        <v>27</v>
      </c>
      <c r="E682" t="b">
        <v>1</v>
      </c>
      <c r="F682" s="1" t="s">
        <v>17</v>
      </c>
      <c r="G682" s="1" t="s">
        <v>32</v>
      </c>
      <c r="H682" s="1" t="s">
        <v>19</v>
      </c>
      <c r="I682" t="b">
        <v>1</v>
      </c>
      <c r="J682" s="1" t="s">
        <v>20</v>
      </c>
      <c r="K682" s="2">
        <v>42691.830439814818</v>
      </c>
      <c r="L682" s="1" t="s">
        <v>21</v>
      </c>
      <c r="M682" s="1" t="s">
        <v>22</v>
      </c>
    </row>
    <row r="683" spans="1:13" x14ac:dyDescent="0.2">
      <c r="A683">
        <v>35866006</v>
      </c>
      <c r="B683" s="1" t="s">
        <v>65</v>
      </c>
      <c r="C683" s="1" t="s">
        <v>27</v>
      </c>
      <c r="D683" s="1" t="s">
        <v>16</v>
      </c>
      <c r="E683" t="b">
        <v>1</v>
      </c>
      <c r="F683" s="1" t="s">
        <v>36</v>
      </c>
      <c r="G683" s="1" t="s">
        <v>32</v>
      </c>
      <c r="H683" s="1" t="s">
        <v>19</v>
      </c>
      <c r="I683" t="b">
        <v>1</v>
      </c>
      <c r="J683" s="1" t="s">
        <v>20</v>
      </c>
      <c r="K683" s="2">
        <v>42586.958657407406</v>
      </c>
      <c r="L683" s="1" t="s">
        <v>21</v>
      </c>
      <c r="M683" s="1" t="s">
        <v>22</v>
      </c>
    </row>
    <row r="684" spans="1:13" x14ac:dyDescent="0.2">
      <c r="A684">
        <v>35816586</v>
      </c>
      <c r="B684" s="1" t="s">
        <v>65</v>
      </c>
      <c r="C684" s="1" t="s">
        <v>23</v>
      </c>
      <c r="D684" s="1" t="s">
        <v>16</v>
      </c>
      <c r="E684" t="b">
        <v>1</v>
      </c>
      <c r="F684" s="1" t="s">
        <v>24</v>
      </c>
      <c r="G684" s="1" t="s">
        <v>18</v>
      </c>
      <c r="H684" s="1" t="s">
        <v>25</v>
      </c>
      <c r="I684" t="b">
        <v>1</v>
      </c>
      <c r="J684" s="1" t="s">
        <v>20</v>
      </c>
      <c r="K684" s="2">
        <v>42581.461736111109</v>
      </c>
      <c r="L684" s="1" t="s">
        <v>21</v>
      </c>
      <c r="M684" s="1" t="s">
        <v>22</v>
      </c>
    </row>
    <row r="685" spans="1:13" x14ac:dyDescent="0.2">
      <c r="A685">
        <v>35433591</v>
      </c>
      <c r="B685" s="1" t="s">
        <v>164</v>
      </c>
      <c r="C685" s="1" t="s">
        <v>23</v>
      </c>
      <c r="D685" s="1" t="s">
        <v>39</v>
      </c>
      <c r="E685" t="b">
        <v>1</v>
      </c>
      <c r="F685" s="1" t="s">
        <v>24</v>
      </c>
      <c r="G685" s="1" t="s">
        <v>32</v>
      </c>
      <c r="H685" s="1" t="s">
        <v>19</v>
      </c>
      <c r="I685" t="b">
        <v>1</v>
      </c>
      <c r="J685" s="1" t="s">
        <v>20</v>
      </c>
      <c r="K685" s="2">
        <v>42541.402546296296</v>
      </c>
      <c r="L685" s="1" t="s">
        <v>165</v>
      </c>
      <c r="M685" s="1" t="s">
        <v>22</v>
      </c>
    </row>
    <row r="686" spans="1:13" x14ac:dyDescent="0.2">
      <c r="A686">
        <v>35395589</v>
      </c>
      <c r="B686" s="1" t="s">
        <v>136</v>
      </c>
      <c r="C686" s="1" t="s">
        <v>62</v>
      </c>
      <c r="D686" s="1" t="s">
        <v>23</v>
      </c>
      <c r="E686" t="b">
        <v>1</v>
      </c>
      <c r="F686" s="1" t="s">
        <v>24</v>
      </c>
      <c r="G686" s="1" t="s">
        <v>18</v>
      </c>
      <c r="H686" s="1" t="s">
        <v>25</v>
      </c>
      <c r="I686" t="b">
        <v>1</v>
      </c>
      <c r="J686" s="1" t="s">
        <v>20</v>
      </c>
      <c r="K686" s="2">
        <v>42536.954212962963</v>
      </c>
      <c r="L686" s="1" t="s">
        <v>21</v>
      </c>
      <c r="M686" s="1" t="s">
        <v>22</v>
      </c>
    </row>
    <row r="687" spans="1:13" x14ac:dyDescent="0.2">
      <c r="A687">
        <v>35395555</v>
      </c>
      <c r="B687" s="1" t="s">
        <v>136</v>
      </c>
      <c r="C687" s="1" t="s">
        <v>23</v>
      </c>
      <c r="D687" s="1" t="s">
        <v>16</v>
      </c>
      <c r="E687" t="b">
        <v>1</v>
      </c>
      <c r="F687" s="1" t="s">
        <v>24</v>
      </c>
      <c r="G687" s="1" t="s">
        <v>18</v>
      </c>
      <c r="H687" s="1" t="s">
        <v>25</v>
      </c>
      <c r="I687" t="b">
        <v>1</v>
      </c>
      <c r="J687" s="1" t="s">
        <v>20</v>
      </c>
      <c r="K687" s="2">
        <v>42536.947731481479</v>
      </c>
      <c r="L687" s="1" t="s">
        <v>21</v>
      </c>
      <c r="M687" s="1" t="s">
        <v>22</v>
      </c>
    </row>
    <row r="688" spans="1:13" x14ac:dyDescent="0.2">
      <c r="A688">
        <v>35298717</v>
      </c>
      <c r="B688" s="1" t="s">
        <v>136</v>
      </c>
      <c r="C688" s="1" t="s">
        <v>23</v>
      </c>
      <c r="D688" s="1" t="s">
        <v>16</v>
      </c>
      <c r="E688" t="b">
        <v>1</v>
      </c>
      <c r="F688" s="1" t="s">
        <v>24</v>
      </c>
      <c r="G688" s="1" t="s">
        <v>18</v>
      </c>
      <c r="H688" s="1" t="s">
        <v>25</v>
      </c>
      <c r="I688" t="b">
        <v>1</v>
      </c>
      <c r="J688" s="1" t="s">
        <v>20</v>
      </c>
      <c r="K688" s="2">
        <v>42526.826064814813</v>
      </c>
      <c r="L688" s="1" t="s">
        <v>21</v>
      </c>
      <c r="M688" s="1" t="s">
        <v>22</v>
      </c>
    </row>
    <row r="689" spans="1:13" x14ac:dyDescent="0.2">
      <c r="A689">
        <v>35274801</v>
      </c>
      <c r="B689" s="1" t="s">
        <v>65</v>
      </c>
      <c r="C689" s="1" t="s">
        <v>27</v>
      </c>
      <c r="D689" s="1" t="s">
        <v>56</v>
      </c>
      <c r="E689" t="b">
        <v>1</v>
      </c>
      <c r="F689" s="1" t="s">
        <v>36</v>
      </c>
      <c r="G689" s="1" t="s">
        <v>18</v>
      </c>
      <c r="H689" s="1" t="s">
        <v>19</v>
      </c>
      <c r="I689" t="b">
        <v>1</v>
      </c>
      <c r="J689" s="1" t="s">
        <v>20</v>
      </c>
      <c r="K689" s="2">
        <v>42523.993298611109</v>
      </c>
      <c r="L689" s="1" t="s">
        <v>21</v>
      </c>
      <c r="M689" s="1" t="s">
        <v>22</v>
      </c>
    </row>
    <row r="690" spans="1:13" x14ac:dyDescent="0.2">
      <c r="A690">
        <v>35103390</v>
      </c>
      <c r="B690" s="1" t="s">
        <v>164</v>
      </c>
      <c r="C690" s="1" t="s">
        <v>23</v>
      </c>
      <c r="D690" s="1" t="s">
        <v>16</v>
      </c>
      <c r="E690" t="b">
        <v>0</v>
      </c>
      <c r="F690" s="1" t="s">
        <v>24</v>
      </c>
      <c r="G690" s="1" t="s">
        <v>32</v>
      </c>
      <c r="H690" s="1" t="s">
        <v>19</v>
      </c>
      <c r="I690" t="b">
        <v>1</v>
      </c>
      <c r="J690" s="1" t="s">
        <v>20</v>
      </c>
      <c r="K690" s="2">
        <v>42502.893865740742</v>
      </c>
      <c r="L690" s="1" t="s">
        <v>165</v>
      </c>
      <c r="M690" s="1" t="s">
        <v>22</v>
      </c>
    </row>
    <row r="691" spans="1:13" x14ac:dyDescent="0.2">
      <c r="A691">
        <v>35031169</v>
      </c>
      <c r="B691" s="1" t="s">
        <v>164</v>
      </c>
      <c r="C691" s="1" t="s">
        <v>23</v>
      </c>
      <c r="D691" s="1" t="s">
        <v>16</v>
      </c>
      <c r="E691" t="b">
        <v>1</v>
      </c>
      <c r="F691" s="1" t="s">
        <v>24</v>
      </c>
      <c r="G691" s="1" t="s">
        <v>18</v>
      </c>
      <c r="H691" s="1" t="s">
        <v>25</v>
      </c>
      <c r="I691" t="b">
        <v>1</v>
      </c>
      <c r="J691" s="1" t="s">
        <v>20</v>
      </c>
      <c r="K691" s="2">
        <v>42494.041273148148</v>
      </c>
      <c r="L691" s="1" t="s">
        <v>165</v>
      </c>
      <c r="M691" s="1" t="s">
        <v>22</v>
      </c>
    </row>
    <row r="692" spans="1:13" x14ac:dyDescent="0.2">
      <c r="A692">
        <v>35011875</v>
      </c>
      <c r="B692" s="1" t="s">
        <v>136</v>
      </c>
      <c r="C692" s="1" t="s">
        <v>23</v>
      </c>
      <c r="D692" s="1" t="s">
        <v>16</v>
      </c>
      <c r="E692" t="b">
        <v>1</v>
      </c>
      <c r="F692" s="1" t="s">
        <v>36</v>
      </c>
      <c r="G692" s="1" t="s">
        <v>18</v>
      </c>
      <c r="H692" s="1" t="s">
        <v>25</v>
      </c>
      <c r="I692" t="b">
        <v>1</v>
      </c>
      <c r="J692" s="1" t="s">
        <v>20</v>
      </c>
      <c r="K692" s="2">
        <v>42491.131076388891</v>
      </c>
      <c r="L692" s="1" t="s">
        <v>21</v>
      </c>
      <c r="M692" s="1" t="s">
        <v>22</v>
      </c>
    </row>
    <row r="693" spans="1:13" x14ac:dyDescent="0.2">
      <c r="A693">
        <v>34908896</v>
      </c>
      <c r="B693" s="1" t="s">
        <v>136</v>
      </c>
      <c r="C693" s="1" t="s">
        <v>23</v>
      </c>
      <c r="D693" s="1" t="s">
        <v>16</v>
      </c>
      <c r="E693" t="b">
        <v>1</v>
      </c>
      <c r="F693" s="1" t="s">
        <v>36</v>
      </c>
      <c r="G693" s="1" t="s">
        <v>32</v>
      </c>
      <c r="H693" s="1" t="s">
        <v>19</v>
      </c>
      <c r="I693" t="b">
        <v>1</v>
      </c>
      <c r="J693" s="1" t="s">
        <v>20</v>
      </c>
      <c r="K693" s="2">
        <v>42476.22587962963</v>
      </c>
      <c r="L693" s="1" t="s">
        <v>21</v>
      </c>
      <c r="M693" s="1" t="s">
        <v>22</v>
      </c>
    </row>
    <row r="694" spans="1:13" x14ac:dyDescent="0.2">
      <c r="A694">
        <v>34649353</v>
      </c>
      <c r="B694" s="1" t="s">
        <v>65</v>
      </c>
      <c r="C694" s="1" t="s">
        <v>27</v>
      </c>
      <c r="D694" s="1" t="s">
        <v>176</v>
      </c>
      <c r="E694" t="b">
        <v>1</v>
      </c>
      <c r="F694" s="1" t="s">
        <v>36</v>
      </c>
      <c r="G694" s="1" t="s">
        <v>18</v>
      </c>
      <c r="H694" s="1" t="s">
        <v>19</v>
      </c>
      <c r="I694" t="b">
        <v>1</v>
      </c>
      <c r="J694" s="1" t="s">
        <v>20</v>
      </c>
      <c r="K694" s="2">
        <v>42439.718090277776</v>
      </c>
      <c r="L694" s="1" t="s">
        <v>21</v>
      </c>
      <c r="M694" s="1" t="s">
        <v>22</v>
      </c>
    </row>
    <row r="695" spans="1:13" x14ac:dyDescent="0.2">
      <c r="A695">
        <v>34524348</v>
      </c>
      <c r="B695" s="1" t="s">
        <v>142</v>
      </c>
      <c r="C695" s="1" t="s">
        <v>168</v>
      </c>
      <c r="D695" s="1" t="s">
        <v>16</v>
      </c>
      <c r="E695" t="b">
        <v>0</v>
      </c>
      <c r="F695" s="1" t="s">
        <v>24</v>
      </c>
      <c r="G695" s="1" t="s">
        <v>32</v>
      </c>
      <c r="H695" s="1" t="s">
        <v>37</v>
      </c>
      <c r="I695" t="b">
        <v>1</v>
      </c>
      <c r="J695" s="1" t="s">
        <v>20</v>
      </c>
      <c r="K695" s="2">
        <v>42423.036874999998</v>
      </c>
      <c r="L695" s="1" t="s">
        <v>21</v>
      </c>
      <c r="M695" s="1" t="s">
        <v>22</v>
      </c>
    </row>
    <row r="696" spans="1:13" x14ac:dyDescent="0.2">
      <c r="A696">
        <v>34052037</v>
      </c>
      <c r="B696" s="1" t="s">
        <v>65</v>
      </c>
      <c r="C696" s="1" t="s">
        <v>68</v>
      </c>
      <c r="D696" s="1" t="s">
        <v>16</v>
      </c>
      <c r="E696" t="b">
        <v>0</v>
      </c>
      <c r="F696" s="1" t="s">
        <v>24</v>
      </c>
      <c r="G696" s="1" t="s">
        <v>32</v>
      </c>
      <c r="H696" s="1" t="s">
        <v>19</v>
      </c>
      <c r="I696" t="b">
        <v>1</v>
      </c>
      <c r="J696" s="1" t="s">
        <v>20</v>
      </c>
      <c r="K696" s="2">
        <v>42355.998796296299</v>
      </c>
      <c r="L696" s="1" t="s">
        <v>21</v>
      </c>
      <c r="M696" s="1" t="s">
        <v>22</v>
      </c>
    </row>
    <row r="697" spans="1:13" x14ac:dyDescent="0.2">
      <c r="A697">
        <v>33780768</v>
      </c>
      <c r="B697" s="1" t="s">
        <v>65</v>
      </c>
      <c r="C697" s="1" t="s">
        <v>178</v>
      </c>
      <c r="D697" s="1" t="s">
        <v>23</v>
      </c>
      <c r="E697" t="b">
        <v>1</v>
      </c>
      <c r="F697" s="1" t="s">
        <v>24</v>
      </c>
      <c r="G697" s="1" t="s">
        <v>18</v>
      </c>
      <c r="H697" s="1" t="s">
        <v>19</v>
      </c>
      <c r="I697" t="b">
        <v>1</v>
      </c>
      <c r="J697" s="1" t="s">
        <v>20</v>
      </c>
      <c r="K697" s="2">
        <v>42321.982106481482</v>
      </c>
      <c r="L697" s="1" t="s">
        <v>21</v>
      </c>
      <c r="M697" s="1" t="s">
        <v>22</v>
      </c>
    </row>
    <row r="698" spans="1:13" x14ac:dyDescent="0.2">
      <c r="A698">
        <v>33780130</v>
      </c>
      <c r="B698" s="1" t="s">
        <v>65</v>
      </c>
      <c r="C698" s="1" t="s">
        <v>23</v>
      </c>
      <c r="D698" s="1" t="s">
        <v>16</v>
      </c>
      <c r="E698" t="b">
        <v>0</v>
      </c>
      <c r="F698" s="1" t="s">
        <v>36</v>
      </c>
      <c r="G698" s="1" t="s">
        <v>32</v>
      </c>
      <c r="H698" s="1" t="s">
        <v>19</v>
      </c>
      <c r="I698" t="b">
        <v>1</v>
      </c>
      <c r="J698" s="1" t="s">
        <v>20</v>
      </c>
      <c r="K698" s="2">
        <v>42321.920752314814</v>
      </c>
      <c r="L698" s="1" t="s">
        <v>21</v>
      </c>
      <c r="M698" s="1" t="s">
        <v>22</v>
      </c>
    </row>
    <row r="699" spans="1:13" x14ac:dyDescent="0.2">
      <c r="A699">
        <v>33588343</v>
      </c>
      <c r="B699" s="1" t="s">
        <v>65</v>
      </c>
      <c r="C699" s="1" t="s">
        <v>56</v>
      </c>
      <c r="D699" s="1" t="s">
        <v>27</v>
      </c>
      <c r="E699" t="b">
        <v>1</v>
      </c>
      <c r="F699" s="1" t="s">
        <v>36</v>
      </c>
      <c r="G699" s="1" t="s">
        <v>32</v>
      </c>
      <c r="H699" s="1" t="s">
        <v>25</v>
      </c>
      <c r="I699" t="b">
        <v>1</v>
      </c>
      <c r="J699" s="1" t="s">
        <v>20</v>
      </c>
      <c r="K699" s="2">
        <v>42299.679571759261</v>
      </c>
      <c r="L699" s="1" t="s">
        <v>21</v>
      </c>
      <c r="M699" s="1" t="s">
        <v>22</v>
      </c>
    </row>
    <row r="700" spans="1:13" x14ac:dyDescent="0.2">
      <c r="A700">
        <v>33425453</v>
      </c>
      <c r="B700" s="1" t="s">
        <v>65</v>
      </c>
      <c r="C700" s="1" t="s">
        <v>23</v>
      </c>
      <c r="D700" s="1" t="s">
        <v>16</v>
      </c>
      <c r="E700" t="b">
        <v>0</v>
      </c>
      <c r="F700" s="1" t="s">
        <v>36</v>
      </c>
      <c r="G700" s="1" t="s">
        <v>18</v>
      </c>
      <c r="H700" s="1" t="s">
        <v>19</v>
      </c>
      <c r="I700" t="b">
        <v>1</v>
      </c>
      <c r="J700" s="1" t="s">
        <v>20</v>
      </c>
      <c r="K700" s="2">
        <v>42279.667962962965</v>
      </c>
      <c r="L700" s="1" t="s">
        <v>21</v>
      </c>
      <c r="M700" s="1" t="s">
        <v>22</v>
      </c>
    </row>
    <row r="701" spans="1:13" x14ac:dyDescent="0.2">
      <c r="A701">
        <v>33233127</v>
      </c>
      <c r="B701" s="1" t="s">
        <v>13</v>
      </c>
      <c r="C701" s="1" t="s">
        <v>120</v>
      </c>
      <c r="D701" s="1" t="s">
        <v>23</v>
      </c>
      <c r="E701" t="b">
        <v>1</v>
      </c>
      <c r="F701" s="1" t="s">
        <v>24</v>
      </c>
      <c r="G701" s="1" t="s">
        <v>32</v>
      </c>
      <c r="H701" s="1" t="s">
        <v>19</v>
      </c>
      <c r="I701" t="b">
        <v>1</v>
      </c>
      <c r="J701" s="1" t="s">
        <v>20</v>
      </c>
      <c r="K701" s="2">
        <v>42256.527326388888</v>
      </c>
      <c r="L701" s="1" t="s">
        <v>21</v>
      </c>
      <c r="M701" s="1" t="s">
        <v>22</v>
      </c>
    </row>
    <row r="702" spans="1:13" x14ac:dyDescent="0.2">
      <c r="A702">
        <v>31317125</v>
      </c>
      <c r="B702" s="1" t="s">
        <v>55</v>
      </c>
      <c r="C702" s="1" t="s">
        <v>42</v>
      </c>
      <c r="D702" s="1" t="s">
        <v>16</v>
      </c>
      <c r="E702" t="b">
        <v>1</v>
      </c>
      <c r="F702" s="1" t="s">
        <v>24</v>
      </c>
      <c r="G702" s="1" t="s">
        <v>32</v>
      </c>
      <c r="H702" s="1" t="s">
        <v>37</v>
      </c>
      <c r="I702" t="b">
        <v>1</v>
      </c>
      <c r="J702" s="1" t="s">
        <v>20</v>
      </c>
      <c r="K702" s="2">
        <v>42027.812627314815</v>
      </c>
      <c r="L702" s="1" t="s">
        <v>21</v>
      </c>
      <c r="M702" s="1" t="s">
        <v>22</v>
      </c>
    </row>
    <row r="703" spans="1:13" x14ac:dyDescent="0.2">
      <c r="A703">
        <v>31299282</v>
      </c>
      <c r="B703" s="1" t="s">
        <v>87</v>
      </c>
      <c r="C703" s="1" t="s">
        <v>46</v>
      </c>
      <c r="D703" s="1" t="s">
        <v>44</v>
      </c>
      <c r="E703" t="b">
        <v>1</v>
      </c>
      <c r="F703" s="1" t="s">
        <v>24</v>
      </c>
      <c r="G703" s="1" t="s">
        <v>32</v>
      </c>
      <c r="H703" s="1" t="s">
        <v>19</v>
      </c>
      <c r="I703" t="b">
        <v>1</v>
      </c>
      <c r="J703" s="1" t="s">
        <v>20</v>
      </c>
      <c r="K703" s="2">
        <v>42025.794722222221</v>
      </c>
      <c r="L703" s="1" t="s">
        <v>89</v>
      </c>
      <c r="M703" s="1" t="s">
        <v>61</v>
      </c>
    </row>
    <row r="704" spans="1:13" x14ac:dyDescent="0.2">
      <c r="A704">
        <v>30649417</v>
      </c>
      <c r="B704" s="1" t="s">
        <v>142</v>
      </c>
      <c r="C704" s="1" t="s">
        <v>112</v>
      </c>
      <c r="D704" s="1" t="s">
        <v>16</v>
      </c>
      <c r="E704" t="b">
        <v>0</v>
      </c>
      <c r="F704" s="1" t="s">
        <v>17</v>
      </c>
      <c r="G704" s="1" t="s">
        <v>18</v>
      </c>
      <c r="H704" s="1" t="s">
        <v>37</v>
      </c>
      <c r="I704" t="b">
        <v>1</v>
      </c>
      <c r="J704" s="1" t="s">
        <v>20</v>
      </c>
      <c r="K704" s="2">
        <v>41938.844456018516</v>
      </c>
      <c r="L704" s="1" t="s">
        <v>21</v>
      </c>
      <c r="M704" s="1" t="s">
        <v>22</v>
      </c>
    </row>
    <row r="705" spans="1:13" x14ac:dyDescent="0.2">
      <c r="A705">
        <v>29558076</v>
      </c>
      <c r="B705" s="1" t="s">
        <v>13</v>
      </c>
      <c r="C705" s="1" t="s">
        <v>62</v>
      </c>
      <c r="D705" s="1" t="s">
        <v>101</v>
      </c>
      <c r="E705" t="b">
        <v>1</v>
      </c>
      <c r="F705" s="1" t="s">
        <v>24</v>
      </c>
      <c r="G705" s="1" t="s">
        <v>18</v>
      </c>
      <c r="H705" s="1" t="s">
        <v>48</v>
      </c>
      <c r="I705" t="b">
        <v>1</v>
      </c>
      <c r="J705" s="1" t="s">
        <v>20</v>
      </c>
      <c r="K705" s="2">
        <v>41813.105590277781</v>
      </c>
      <c r="L705" s="1" t="s">
        <v>21</v>
      </c>
      <c r="M705" s="1" t="s">
        <v>22</v>
      </c>
    </row>
    <row r="706" spans="1:13" x14ac:dyDescent="0.2">
      <c r="A706">
        <v>29522362</v>
      </c>
      <c r="B706" s="1" t="s">
        <v>65</v>
      </c>
      <c r="C706" s="1" t="s">
        <v>72</v>
      </c>
      <c r="D706" s="1" t="s">
        <v>16</v>
      </c>
      <c r="E706" t="b">
        <v>0</v>
      </c>
      <c r="F706" s="1" t="s">
        <v>36</v>
      </c>
      <c r="G706" s="1" t="s">
        <v>18</v>
      </c>
      <c r="H706" s="1" t="s">
        <v>37</v>
      </c>
      <c r="I706" t="b">
        <v>1</v>
      </c>
      <c r="J706" s="1" t="s">
        <v>20</v>
      </c>
      <c r="K706" s="2">
        <v>41808.819409722222</v>
      </c>
      <c r="L706" s="1" t="s">
        <v>21</v>
      </c>
      <c r="M706" s="1" t="s">
        <v>22</v>
      </c>
    </row>
    <row r="707" spans="1:13" x14ac:dyDescent="0.2">
      <c r="A707">
        <v>28973123</v>
      </c>
      <c r="B707" s="1" t="s">
        <v>65</v>
      </c>
      <c r="C707" s="1" t="s">
        <v>39</v>
      </c>
      <c r="D707" s="1" t="s">
        <v>23</v>
      </c>
      <c r="E707" t="b">
        <v>1</v>
      </c>
      <c r="F707" s="1" t="s">
        <v>36</v>
      </c>
      <c r="G707" s="1" t="s">
        <v>32</v>
      </c>
      <c r="H707" s="1" t="s">
        <v>19</v>
      </c>
      <c r="I707" t="b">
        <v>1</v>
      </c>
      <c r="J707" s="1" t="s">
        <v>20</v>
      </c>
      <c r="K707" s="2">
        <v>41740.95616898148</v>
      </c>
      <c r="L707" s="1" t="s">
        <v>21</v>
      </c>
      <c r="M707" s="1" t="s">
        <v>22</v>
      </c>
    </row>
    <row r="708" spans="1:13" x14ac:dyDescent="0.2">
      <c r="A708">
        <v>28741668</v>
      </c>
      <c r="B708" s="1" t="s">
        <v>65</v>
      </c>
      <c r="C708" s="1" t="s">
        <v>23</v>
      </c>
      <c r="D708" s="1" t="s">
        <v>16</v>
      </c>
      <c r="E708" t="b">
        <v>1</v>
      </c>
      <c r="F708" s="1" t="s">
        <v>24</v>
      </c>
      <c r="G708" s="1" t="s">
        <v>32</v>
      </c>
      <c r="H708" s="1" t="s">
        <v>19</v>
      </c>
      <c r="I708" t="b">
        <v>1</v>
      </c>
      <c r="J708" s="1" t="s">
        <v>20</v>
      </c>
      <c r="K708" s="2">
        <v>41710.837430555555</v>
      </c>
      <c r="L708" s="1" t="s">
        <v>21</v>
      </c>
      <c r="M708" s="1" t="s">
        <v>22</v>
      </c>
    </row>
    <row r="709" spans="1:13" x14ac:dyDescent="0.2">
      <c r="A709">
        <v>28644289</v>
      </c>
      <c r="B709" s="1" t="s">
        <v>65</v>
      </c>
      <c r="C709" s="1" t="s">
        <v>42</v>
      </c>
      <c r="D709" s="1" t="s">
        <v>35</v>
      </c>
      <c r="E709" t="b">
        <v>1</v>
      </c>
      <c r="F709" s="1" t="s">
        <v>36</v>
      </c>
      <c r="G709" s="1" t="s">
        <v>18</v>
      </c>
      <c r="H709" s="1" t="s">
        <v>37</v>
      </c>
      <c r="I709" t="b">
        <v>1</v>
      </c>
      <c r="J709" s="1" t="s">
        <v>20</v>
      </c>
      <c r="K709" s="2">
        <v>41698.052442129629</v>
      </c>
      <c r="L709" s="1" t="s">
        <v>21</v>
      </c>
      <c r="M709" s="1" t="s">
        <v>22</v>
      </c>
    </row>
    <row r="710" spans="1:13" x14ac:dyDescent="0.2">
      <c r="A710">
        <v>28471870</v>
      </c>
      <c r="B710" s="1" t="s">
        <v>65</v>
      </c>
      <c r="C710" s="1" t="s">
        <v>56</v>
      </c>
      <c r="D710" s="1" t="s">
        <v>16</v>
      </c>
      <c r="E710" t="b">
        <v>1</v>
      </c>
      <c r="F710" s="1" t="s">
        <v>36</v>
      </c>
      <c r="G710" s="1" t="s">
        <v>32</v>
      </c>
      <c r="H710" s="1" t="s">
        <v>19</v>
      </c>
      <c r="I710" t="b">
        <v>1</v>
      </c>
      <c r="J710" s="1" t="s">
        <v>20</v>
      </c>
      <c r="K710" s="2">
        <v>41675.716504629629</v>
      </c>
      <c r="L710" s="1" t="s">
        <v>21</v>
      </c>
      <c r="M710" s="1" t="s">
        <v>22</v>
      </c>
    </row>
    <row r="711" spans="1:13" x14ac:dyDescent="0.2">
      <c r="A711">
        <v>27972742</v>
      </c>
      <c r="B711" s="1" t="s">
        <v>65</v>
      </c>
      <c r="C711" s="1" t="s">
        <v>23</v>
      </c>
      <c r="D711" s="1" t="s">
        <v>16</v>
      </c>
      <c r="E711" t="b">
        <v>0</v>
      </c>
      <c r="F711" s="1" t="s">
        <v>36</v>
      </c>
      <c r="G711" s="1" t="s">
        <v>18</v>
      </c>
      <c r="H711" s="1" t="s">
        <v>19</v>
      </c>
      <c r="I711" t="b">
        <v>1</v>
      </c>
      <c r="J711" s="1" t="s">
        <v>20</v>
      </c>
      <c r="K711" s="2">
        <v>41607.778009259258</v>
      </c>
      <c r="L711" s="1" t="s">
        <v>21</v>
      </c>
      <c r="M711" s="1" t="s">
        <v>22</v>
      </c>
    </row>
    <row r="712" spans="1:13" x14ac:dyDescent="0.2">
      <c r="A712">
        <v>27572017</v>
      </c>
      <c r="B712" s="1" t="s">
        <v>117</v>
      </c>
      <c r="C712" s="1" t="s">
        <v>68</v>
      </c>
      <c r="D712" s="1" t="s">
        <v>16</v>
      </c>
      <c r="E712" t="b">
        <v>1</v>
      </c>
      <c r="F712" s="1" t="s">
        <v>24</v>
      </c>
      <c r="G712" s="1" t="s">
        <v>32</v>
      </c>
      <c r="H712" s="1" t="s">
        <v>19</v>
      </c>
      <c r="I712" t="b">
        <v>1</v>
      </c>
      <c r="J712" s="1" t="s">
        <v>20</v>
      </c>
      <c r="K712" s="2">
        <v>41561.136388888888</v>
      </c>
      <c r="L712" s="1" t="s">
        <v>33</v>
      </c>
      <c r="M712" s="1" t="s">
        <v>22</v>
      </c>
    </row>
    <row r="713" spans="1:13" x14ac:dyDescent="0.2">
      <c r="A713">
        <v>27521345</v>
      </c>
      <c r="B713" s="1" t="s">
        <v>65</v>
      </c>
      <c r="C713" s="1" t="s">
        <v>23</v>
      </c>
      <c r="D713" s="1" t="s">
        <v>16</v>
      </c>
      <c r="E713" t="b">
        <v>0</v>
      </c>
      <c r="F713" s="1" t="s">
        <v>36</v>
      </c>
      <c r="G713" s="1" t="s">
        <v>18</v>
      </c>
      <c r="H713" s="1" t="s">
        <v>19</v>
      </c>
      <c r="I713" t="b">
        <v>1</v>
      </c>
      <c r="J713" s="1" t="s">
        <v>20</v>
      </c>
      <c r="K713" s="2">
        <v>41557.693611111114</v>
      </c>
      <c r="L713" s="1" t="s">
        <v>21</v>
      </c>
      <c r="M713" s="1" t="s">
        <v>22</v>
      </c>
    </row>
    <row r="714" spans="1:13" x14ac:dyDescent="0.2">
      <c r="A714">
        <v>27477291</v>
      </c>
      <c r="B714" s="1" t="s">
        <v>65</v>
      </c>
      <c r="C714" s="1" t="s">
        <v>23</v>
      </c>
      <c r="D714" s="1" t="s">
        <v>16</v>
      </c>
      <c r="E714" t="b">
        <v>0</v>
      </c>
      <c r="F714" s="1" t="s">
        <v>36</v>
      </c>
      <c r="G714" s="1" t="s">
        <v>32</v>
      </c>
      <c r="H714" s="1" t="s">
        <v>19</v>
      </c>
      <c r="I714" t="b">
        <v>1</v>
      </c>
      <c r="J714" s="1" t="s">
        <v>20</v>
      </c>
      <c r="K714" s="2">
        <v>41552.106712962966</v>
      </c>
      <c r="L714" s="1" t="s">
        <v>21</v>
      </c>
      <c r="M714" s="1" t="s">
        <v>22</v>
      </c>
    </row>
    <row r="715" spans="1:13" x14ac:dyDescent="0.2">
      <c r="A715">
        <v>26737824</v>
      </c>
      <c r="B715" s="1" t="s">
        <v>65</v>
      </c>
      <c r="C715" s="1" t="s">
        <v>42</v>
      </c>
      <c r="D715" s="1" t="s">
        <v>16</v>
      </c>
      <c r="E715" t="b">
        <v>0</v>
      </c>
      <c r="F715" s="1" t="s">
        <v>36</v>
      </c>
      <c r="G715" s="1" t="s">
        <v>18</v>
      </c>
      <c r="H715" s="1" t="s">
        <v>37</v>
      </c>
      <c r="I715" t="b">
        <v>1</v>
      </c>
      <c r="J715" s="1" t="s">
        <v>20</v>
      </c>
      <c r="K715" s="2">
        <v>41475.706597222219</v>
      </c>
      <c r="L715" s="1" t="s">
        <v>21</v>
      </c>
      <c r="M715" s="1" t="s">
        <v>22</v>
      </c>
    </row>
    <row r="716" spans="1:13" x14ac:dyDescent="0.2">
      <c r="A716">
        <v>26737234</v>
      </c>
      <c r="B716" s="1" t="s">
        <v>65</v>
      </c>
      <c r="C716" s="1" t="s">
        <v>178</v>
      </c>
      <c r="D716" s="1" t="s">
        <v>16</v>
      </c>
      <c r="E716" t="b">
        <v>1</v>
      </c>
      <c r="F716" s="1" t="s">
        <v>36</v>
      </c>
      <c r="G716" s="1" t="s">
        <v>32</v>
      </c>
      <c r="H716" s="1" t="s">
        <v>37</v>
      </c>
      <c r="I716" t="b">
        <v>1</v>
      </c>
      <c r="J716" s="1" t="s">
        <v>20</v>
      </c>
      <c r="K716" s="2">
        <v>41475.660833333335</v>
      </c>
      <c r="L716" s="1" t="s">
        <v>21</v>
      </c>
      <c r="M716" s="1" t="s">
        <v>22</v>
      </c>
    </row>
    <row r="717" spans="1:13" x14ac:dyDescent="0.2">
      <c r="A717">
        <v>26558887</v>
      </c>
      <c r="B717" s="1" t="s">
        <v>117</v>
      </c>
      <c r="C717" s="1" t="s">
        <v>23</v>
      </c>
      <c r="D717" s="1" t="s">
        <v>16</v>
      </c>
      <c r="E717" t="b">
        <v>1</v>
      </c>
      <c r="F717" s="1" t="s">
        <v>24</v>
      </c>
      <c r="G717" s="1" t="s">
        <v>18</v>
      </c>
      <c r="H717" s="1" t="s">
        <v>25</v>
      </c>
      <c r="I717" t="b">
        <v>1</v>
      </c>
      <c r="J717" s="1" t="s">
        <v>20</v>
      </c>
      <c r="K717" s="2">
        <v>41457.093634259261</v>
      </c>
      <c r="L717" s="1" t="s">
        <v>33</v>
      </c>
      <c r="M717" s="1" t="s">
        <v>22</v>
      </c>
    </row>
    <row r="718" spans="1:13" x14ac:dyDescent="0.2">
      <c r="A718">
        <v>26363353</v>
      </c>
      <c r="B718" s="1" t="s">
        <v>65</v>
      </c>
      <c r="C718" s="1" t="s">
        <v>97</v>
      </c>
      <c r="D718" s="1" t="s">
        <v>16</v>
      </c>
      <c r="E718" t="b">
        <v>0</v>
      </c>
      <c r="F718" s="1" t="s">
        <v>36</v>
      </c>
      <c r="G718" s="1" t="s">
        <v>18</v>
      </c>
      <c r="H718" s="1" t="s">
        <v>37</v>
      </c>
      <c r="I718" t="b">
        <v>1</v>
      </c>
      <c r="J718" s="1" t="s">
        <v>20</v>
      </c>
      <c r="K718" s="2">
        <v>41436.705775462964</v>
      </c>
      <c r="L718" s="1" t="s">
        <v>21</v>
      </c>
      <c r="M718" s="1" t="s">
        <v>22</v>
      </c>
    </row>
    <row r="719" spans="1:13" x14ac:dyDescent="0.2">
      <c r="A719">
        <v>26333998</v>
      </c>
      <c r="B719" s="1" t="s">
        <v>65</v>
      </c>
      <c r="C719" s="1" t="s">
        <v>23</v>
      </c>
      <c r="D719" s="1" t="s">
        <v>16</v>
      </c>
      <c r="E719" t="b">
        <v>0</v>
      </c>
      <c r="F719" s="1" t="s">
        <v>24</v>
      </c>
      <c r="G719" s="1" t="s">
        <v>18</v>
      </c>
      <c r="H719" s="1" t="s">
        <v>25</v>
      </c>
      <c r="I719" t="b">
        <v>1</v>
      </c>
      <c r="J719" s="1" t="s">
        <v>20</v>
      </c>
      <c r="K719" s="2">
        <v>41433.018495370372</v>
      </c>
      <c r="L719" s="1" t="s">
        <v>21</v>
      </c>
      <c r="M719" s="1" t="s">
        <v>22</v>
      </c>
    </row>
    <row r="720" spans="1:13" x14ac:dyDescent="0.2">
      <c r="A720">
        <v>25630658</v>
      </c>
      <c r="B720" s="1" t="s">
        <v>65</v>
      </c>
      <c r="C720" s="1" t="s">
        <v>23</v>
      </c>
      <c r="D720" s="1" t="s">
        <v>16</v>
      </c>
      <c r="E720" t="b">
        <v>0</v>
      </c>
      <c r="F720" s="1" t="s">
        <v>36</v>
      </c>
      <c r="G720" s="1" t="s">
        <v>32</v>
      </c>
      <c r="H720" s="1" t="s">
        <v>19</v>
      </c>
      <c r="I720" t="b">
        <v>1</v>
      </c>
      <c r="J720" s="1" t="s">
        <v>20</v>
      </c>
      <c r="K720" s="2">
        <v>41350.020543981482</v>
      </c>
      <c r="L720" s="1" t="s">
        <v>21</v>
      </c>
      <c r="M720" s="1" t="s">
        <v>22</v>
      </c>
    </row>
    <row r="721" spans="1:13" x14ac:dyDescent="0.2">
      <c r="A721">
        <v>25611106</v>
      </c>
      <c r="B721" s="1" t="s">
        <v>65</v>
      </c>
      <c r="C721" s="1" t="s">
        <v>57</v>
      </c>
      <c r="D721" s="1" t="s">
        <v>27</v>
      </c>
      <c r="E721" t="b">
        <v>1</v>
      </c>
      <c r="F721" s="1" t="s">
        <v>36</v>
      </c>
      <c r="G721" s="1" t="s">
        <v>18</v>
      </c>
      <c r="H721" s="1" t="s">
        <v>19</v>
      </c>
      <c r="I721" t="b">
        <v>1</v>
      </c>
      <c r="J721" s="1" t="s">
        <v>20</v>
      </c>
      <c r="K721" s="2">
        <v>41347.741273148145</v>
      </c>
      <c r="L721" s="1" t="s">
        <v>21</v>
      </c>
      <c r="M721" s="1" t="s">
        <v>22</v>
      </c>
    </row>
    <row r="722" spans="1:13" x14ac:dyDescent="0.2">
      <c r="A722">
        <v>24296969</v>
      </c>
      <c r="B722" s="1" t="s">
        <v>65</v>
      </c>
      <c r="C722" s="1" t="s">
        <v>27</v>
      </c>
      <c r="D722" s="1" t="s">
        <v>39</v>
      </c>
      <c r="E722" t="b">
        <v>1</v>
      </c>
      <c r="F722" s="1" t="s">
        <v>24</v>
      </c>
      <c r="G722" s="1" t="s">
        <v>32</v>
      </c>
      <c r="H722" s="1" t="s">
        <v>19</v>
      </c>
      <c r="I722" t="b">
        <v>1</v>
      </c>
      <c r="J722" s="1" t="s">
        <v>20</v>
      </c>
      <c r="K722" s="2">
        <v>41186.020925925928</v>
      </c>
      <c r="L722" s="1" t="s">
        <v>21</v>
      </c>
      <c r="M722" s="1" t="s">
        <v>22</v>
      </c>
    </row>
    <row r="723" spans="1:13" x14ac:dyDescent="0.2">
      <c r="A723">
        <v>22714514</v>
      </c>
      <c r="B723" s="1" t="s">
        <v>65</v>
      </c>
      <c r="C723" s="1" t="s">
        <v>178</v>
      </c>
      <c r="D723" s="1" t="s">
        <v>16</v>
      </c>
      <c r="E723" t="b">
        <v>1</v>
      </c>
      <c r="F723" s="1" t="s">
        <v>36</v>
      </c>
      <c r="G723" s="1" t="s">
        <v>18</v>
      </c>
      <c r="H723" s="1" t="s">
        <v>37</v>
      </c>
      <c r="I723" t="b">
        <v>1</v>
      </c>
      <c r="J723" s="1" t="s">
        <v>20</v>
      </c>
      <c r="K723" s="2">
        <v>41011.099270833336</v>
      </c>
      <c r="L723" s="1" t="s">
        <v>21</v>
      </c>
      <c r="M723" s="1" t="s">
        <v>22</v>
      </c>
    </row>
    <row r="724" spans="1:13" x14ac:dyDescent="0.2">
      <c r="A724">
        <v>22316296</v>
      </c>
      <c r="B724" s="1" t="s">
        <v>65</v>
      </c>
      <c r="C724" s="1" t="s">
        <v>23</v>
      </c>
      <c r="D724" s="1" t="s">
        <v>16</v>
      </c>
      <c r="E724" t="b">
        <v>0</v>
      </c>
      <c r="F724" s="1" t="s">
        <v>36</v>
      </c>
      <c r="G724" s="1" t="s">
        <v>18</v>
      </c>
      <c r="H724" s="1" t="s">
        <v>19</v>
      </c>
      <c r="I724" t="b">
        <v>1</v>
      </c>
      <c r="J724" s="1" t="s">
        <v>20</v>
      </c>
      <c r="K724" s="2">
        <v>40962.818807870368</v>
      </c>
      <c r="L724" s="1" t="s">
        <v>21</v>
      </c>
      <c r="M724" s="1" t="s">
        <v>22</v>
      </c>
    </row>
    <row r="725" spans="1:13" x14ac:dyDescent="0.2">
      <c r="A725">
        <v>21371991</v>
      </c>
      <c r="B725" s="1" t="s">
        <v>65</v>
      </c>
      <c r="C725" s="1" t="s">
        <v>42</v>
      </c>
      <c r="D725" s="1" t="s">
        <v>16</v>
      </c>
      <c r="E725" t="b">
        <v>0</v>
      </c>
      <c r="F725" s="1" t="s">
        <v>36</v>
      </c>
      <c r="G725" s="1" t="s">
        <v>18</v>
      </c>
      <c r="H725" s="1" t="s">
        <v>37</v>
      </c>
      <c r="I725" t="b">
        <v>1</v>
      </c>
      <c r="J725" s="1" t="s">
        <v>20</v>
      </c>
      <c r="K725" s="2">
        <v>40856.939756944441</v>
      </c>
      <c r="L725" s="1" t="s">
        <v>21</v>
      </c>
      <c r="M725" s="1" t="s">
        <v>22</v>
      </c>
    </row>
    <row r="726" spans="1:13" x14ac:dyDescent="0.2">
      <c r="A726">
        <v>20538958</v>
      </c>
      <c r="B726" s="1" t="s">
        <v>65</v>
      </c>
      <c r="C726" s="1" t="s">
        <v>23</v>
      </c>
      <c r="D726" s="1" t="s">
        <v>16</v>
      </c>
      <c r="E726" t="b">
        <v>0</v>
      </c>
      <c r="F726" s="1" t="s">
        <v>36</v>
      </c>
      <c r="G726" s="1" t="s">
        <v>18</v>
      </c>
      <c r="H726" s="1" t="s">
        <v>19</v>
      </c>
      <c r="I726" t="b">
        <v>1</v>
      </c>
      <c r="J726" s="1" t="s">
        <v>20</v>
      </c>
      <c r="K726" s="2">
        <v>40764.69630787037</v>
      </c>
      <c r="L726" s="1" t="s">
        <v>21</v>
      </c>
      <c r="M726" s="1" t="s">
        <v>22</v>
      </c>
    </row>
    <row r="727" spans="1:13" x14ac:dyDescent="0.2">
      <c r="A727">
        <v>20346632</v>
      </c>
      <c r="B727" s="1" t="s">
        <v>65</v>
      </c>
      <c r="C727" s="1" t="s">
        <v>27</v>
      </c>
      <c r="D727" s="1" t="s">
        <v>82</v>
      </c>
      <c r="E727" t="b">
        <v>1</v>
      </c>
      <c r="F727" s="1" t="s">
        <v>36</v>
      </c>
      <c r="G727" s="1" t="s">
        <v>18</v>
      </c>
      <c r="H727" s="1" t="s">
        <v>19</v>
      </c>
      <c r="I727" t="b">
        <v>1</v>
      </c>
      <c r="J727" s="1" t="s">
        <v>20</v>
      </c>
      <c r="K727" s="2">
        <v>40747.013194444444</v>
      </c>
      <c r="L727" s="1" t="s">
        <v>21</v>
      </c>
      <c r="M727" s="1" t="s">
        <v>22</v>
      </c>
    </row>
    <row r="728" spans="1:13" x14ac:dyDescent="0.2">
      <c r="A728">
        <v>18399413</v>
      </c>
      <c r="B728" s="1" t="s">
        <v>65</v>
      </c>
      <c r="C728" s="1" t="s">
        <v>81</v>
      </c>
      <c r="D728" s="1" t="s">
        <v>16</v>
      </c>
      <c r="E728" t="b">
        <v>0</v>
      </c>
      <c r="F728" s="1" t="s">
        <v>24</v>
      </c>
      <c r="G728" s="1" t="s">
        <v>18</v>
      </c>
      <c r="H728" s="1" t="s">
        <v>19</v>
      </c>
      <c r="I728" t="b">
        <v>1</v>
      </c>
      <c r="J728" s="1" t="s">
        <v>20</v>
      </c>
      <c r="K728" s="2">
        <v>40557.957546296297</v>
      </c>
      <c r="L728" s="1" t="s">
        <v>21</v>
      </c>
      <c r="M728" s="1" t="s">
        <v>22</v>
      </c>
    </row>
    <row r="729" spans="1:13" x14ac:dyDescent="0.2">
      <c r="A729">
        <v>17502458</v>
      </c>
      <c r="B729" s="1" t="s">
        <v>65</v>
      </c>
      <c r="C729" s="1" t="s">
        <v>127</v>
      </c>
      <c r="D729" s="1" t="s">
        <v>16</v>
      </c>
      <c r="E729" t="b">
        <v>1</v>
      </c>
      <c r="F729" s="1" t="s">
        <v>36</v>
      </c>
      <c r="G729" s="1" t="s">
        <v>18</v>
      </c>
      <c r="H729" s="1" t="s">
        <v>19</v>
      </c>
      <c r="I729" t="b">
        <v>1</v>
      </c>
      <c r="J729" s="1" t="s">
        <v>20</v>
      </c>
      <c r="K729" s="2">
        <v>40445.083333333336</v>
      </c>
      <c r="L729" s="1" t="s">
        <v>21</v>
      </c>
      <c r="M729" s="1" t="s">
        <v>22</v>
      </c>
    </row>
    <row r="730" spans="1:13" x14ac:dyDescent="0.2">
      <c r="A730">
        <v>15953397</v>
      </c>
      <c r="B730" s="1" t="s">
        <v>65</v>
      </c>
      <c r="C730" s="1" t="s">
        <v>63</v>
      </c>
      <c r="D730" s="1" t="s">
        <v>75</v>
      </c>
      <c r="E730" t="b">
        <v>1</v>
      </c>
      <c r="F730" s="1" t="s">
        <v>24</v>
      </c>
      <c r="G730" s="1" t="s">
        <v>32</v>
      </c>
      <c r="H730" s="1" t="s">
        <v>25</v>
      </c>
      <c r="I730" t="b">
        <v>1</v>
      </c>
      <c r="J730" s="1" t="s">
        <v>20</v>
      </c>
      <c r="K730" s="2">
        <v>40250.041666666664</v>
      </c>
      <c r="L730" s="1" t="s">
        <v>21</v>
      </c>
      <c r="M730" s="1" t="s">
        <v>22</v>
      </c>
    </row>
    <row r="731" spans="1:13" x14ac:dyDescent="0.2">
      <c r="A731">
        <v>15099386</v>
      </c>
      <c r="B731" s="1" t="s">
        <v>65</v>
      </c>
      <c r="C731" s="1" t="s">
        <v>23</v>
      </c>
      <c r="D731" s="1" t="s">
        <v>63</v>
      </c>
      <c r="E731" t="b">
        <v>1</v>
      </c>
      <c r="F731" s="1" t="s">
        <v>36</v>
      </c>
      <c r="G731" s="1" t="s">
        <v>18</v>
      </c>
      <c r="H731" s="1" t="s">
        <v>25</v>
      </c>
      <c r="I731" t="b">
        <v>1</v>
      </c>
      <c r="J731" s="1" t="s">
        <v>20</v>
      </c>
      <c r="K731" s="2">
        <v>40130.041666666664</v>
      </c>
      <c r="L731" s="1" t="s">
        <v>21</v>
      </c>
      <c r="M731" s="1" t="s">
        <v>22</v>
      </c>
    </row>
    <row r="732" spans="1:13" x14ac:dyDescent="0.2">
      <c r="A732">
        <v>15099393</v>
      </c>
      <c r="B732" s="1" t="s">
        <v>65</v>
      </c>
      <c r="C732" s="1" t="s">
        <v>23</v>
      </c>
      <c r="D732" s="1" t="s">
        <v>63</v>
      </c>
      <c r="E732" t="b">
        <v>1</v>
      </c>
      <c r="F732" s="1" t="s">
        <v>36</v>
      </c>
      <c r="G732" s="1" t="s">
        <v>32</v>
      </c>
      <c r="H732" s="1" t="s">
        <v>25</v>
      </c>
      <c r="I732" t="b">
        <v>1</v>
      </c>
      <c r="J732" s="1" t="s">
        <v>20</v>
      </c>
      <c r="K732" s="2">
        <v>40130.041666666664</v>
      </c>
      <c r="L732" s="1" t="s">
        <v>21</v>
      </c>
      <c r="M732" s="1" t="s">
        <v>22</v>
      </c>
    </row>
    <row r="733" spans="1:13" x14ac:dyDescent="0.2">
      <c r="A733">
        <v>14944514</v>
      </c>
      <c r="B733" s="1" t="s">
        <v>65</v>
      </c>
      <c r="C733" s="1" t="s">
        <v>23</v>
      </c>
      <c r="D733" s="1" t="s">
        <v>16</v>
      </c>
      <c r="E733" t="b">
        <v>1</v>
      </c>
      <c r="F733" s="1" t="s">
        <v>36</v>
      </c>
      <c r="G733" s="1" t="s">
        <v>18</v>
      </c>
      <c r="H733" s="1" t="s">
        <v>19</v>
      </c>
      <c r="I733" t="b">
        <v>1</v>
      </c>
      <c r="J733" s="1" t="s">
        <v>20</v>
      </c>
      <c r="K733" s="2">
        <v>40110.083333333336</v>
      </c>
      <c r="L733" s="1" t="s">
        <v>21</v>
      </c>
      <c r="M733" s="1" t="s">
        <v>22</v>
      </c>
    </row>
    <row r="734" spans="1:13" x14ac:dyDescent="0.2">
      <c r="A734">
        <v>14889388</v>
      </c>
      <c r="B734" s="1" t="s">
        <v>65</v>
      </c>
      <c r="C734" s="1" t="s">
        <v>23</v>
      </c>
      <c r="D734" s="1" t="s">
        <v>39</v>
      </c>
      <c r="E734" t="b">
        <v>1</v>
      </c>
      <c r="F734" s="1" t="s">
        <v>36</v>
      </c>
      <c r="G734" s="1" t="s">
        <v>18</v>
      </c>
      <c r="H734" s="1" t="s">
        <v>19</v>
      </c>
      <c r="I734" t="b">
        <v>1</v>
      </c>
      <c r="J734" s="1" t="s">
        <v>20</v>
      </c>
      <c r="K734" s="2">
        <v>40102.083333333336</v>
      </c>
      <c r="L734" s="1" t="s">
        <v>21</v>
      </c>
      <c r="M734" s="1" t="s">
        <v>22</v>
      </c>
    </row>
    <row r="735" spans="1:13" x14ac:dyDescent="0.2">
      <c r="A735">
        <v>14838677</v>
      </c>
      <c r="B735" s="1" t="s">
        <v>65</v>
      </c>
      <c r="C735" s="1" t="s">
        <v>23</v>
      </c>
      <c r="D735" s="1" t="s">
        <v>16</v>
      </c>
      <c r="E735" t="b">
        <v>1</v>
      </c>
      <c r="F735" s="1" t="s">
        <v>36</v>
      </c>
      <c r="G735" s="1" t="s">
        <v>32</v>
      </c>
      <c r="H735" s="1" t="s">
        <v>19</v>
      </c>
      <c r="I735" t="b">
        <v>1</v>
      </c>
      <c r="J735" s="1" t="s">
        <v>20</v>
      </c>
      <c r="K735" s="2">
        <v>40095.083333333336</v>
      </c>
      <c r="L735" s="1" t="s">
        <v>21</v>
      </c>
      <c r="M735" s="1" t="s">
        <v>22</v>
      </c>
    </row>
    <row r="736" spans="1:13" x14ac:dyDescent="0.2">
      <c r="A736">
        <v>13558111</v>
      </c>
      <c r="B736" s="1" t="s">
        <v>65</v>
      </c>
      <c r="C736" s="1" t="s">
        <v>46</v>
      </c>
      <c r="D736" s="1" t="s">
        <v>16</v>
      </c>
      <c r="E736" t="b">
        <v>1</v>
      </c>
      <c r="F736" s="1" t="s">
        <v>36</v>
      </c>
      <c r="G736" s="1" t="s">
        <v>18</v>
      </c>
      <c r="H736" s="1" t="s">
        <v>19</v>
      </c>
      <c r="I736" t="b">
        <v>1</v>
      </c>
      <c r="J736" s="1" t="s">
        <v>20</v>
      </c>
      <c r="K736" s="2">
        <v>39926.083333333336</v>
      </c>
      <c r="L736" s="1" t="s">
        <v>21</v>
      </c>
      <c r="M736" s="1" t="s">
        <v>22</v>
      </c>
    </row>
    <row r="737" spans="1:13" x14ac:dyDescent="0.2">
      <c r="A737">
        <v>13326032</v>
      </c>
      <c r="B737" s="1" t="s">
        <v>65</v>
      </c>
      <c r="C737" s="1" t="s">
        <v>162</v>
      </c>
      <c r="D737" s="1" t="s">
        <v>16</v>
      </c>
      <c r="E737" t="b">
        <v>1</v>
      </c>
      <c r="F737" s="1" t="s">
        <v>17</v>
      </c>
      <c r="G737" s="1" t="s">
        <v>32</v>
      </c>
      <c r="H737" s="1" t="s">
        <v>37</v>
      </c>
      <c r="I737" t="b">
        <v>1</v>
      </c>
      <c r="J737" s="1" t="s">
        <v>20</v>
      </c>
      <c r="K737" s="2">
        <v>39895.041666666664</v>
      </c>
      <c r="L737" s="1" t="s">
        <v>21</v>
      </c>
      <c r="M737" s="1" t="s">
        <v>22</v>
      </c>
    </row>
    <row r="738" spans="1:13" x14ac:dyDescent="0.2">
      <c r="A738">
        <v>13085754</v>
      </c>
      <c r="B738" s="1" t="s">
        <v>65</v>
      </c>
      <c r="C738" s="1" t="s">
        <v>46</v>
      </c>
      <c r="D738" s="1" t="s">
        <v>16</v>
      </c>
      <c r="E738" t="b">
        <v>1</v>
      </c>
      <c r="F738" s="1" t="s">
        <v>36</v>
      </c>
      <c r="G738" s="1" t="s">
        <v>18</v>
      </c>
      <c r="H738" s="1" t="s">
        <v>19</v>
      </c>
      <c r="I738" t="b">
        <v>1</v>
      </c>
      <c r="J738" s="1" t="s">
        <v>20</v>
      </c>
      <c r="K738" s="2">
        <v>39863.041666666664</v>
      </c>
      <c r="L738" s="1" t="s">
        <v>21</v>
      </c>
      <c r="M738" s="1" t="s">
        <v>22</v>
      </c>
    </row>
    <row r="739" spans="1:13" x14ac:dyDescent="0.2">
      <c r="A739">
        <v>11037014</v>
      </c>
      <c r="B739" s="1" t="s">
        <v>65</v>
      </c>
      <c r="C739" s="1" t="s">
        <v>46</v>
      </c>
      <c r="D739" s="1" t="s">
        <v>16</v>
      </c>
      <c r="E739" t="b">
        <v>1</v>
      </c>
      <c r="F739" s="1" t="s">
        <v>24</v>
      </c>
      <c r="G739" s="1" t="s">
        <v>18</v>
      </c>
      <c r="H739" s="1" t="s">
        <v>19</v>
      </c>
      <c r="I739" t="b">
        <v>1</v>
      </c>
      <c r="J739" s="1" t="s">
        <v>20</v>
      </c>
      <c r="K739" s="2">
        <v>39605.083333333336</v>
      </c>
      <c r="L739" s="1" t="s">
        <v>21</v>
      </c>
      <c r="M739" s="1" t="s">
        <v>22</v>
      </c>
    </row>
    <row r="740" spans="1:13" x14ac:dyDescent="0.2">
      <c r="A740">
        <v>10446173</v>
      </c>
      <c r="B740" s="1" t="s">
        <v>65</v>
      </c>
      <c r="C740" s="1" t="s">
        <v>180</v>
      </c>
      <c r="D740" s="1" t="s">
        <v>16</v>
      </c>
      <c r="E740" t="b">
        <v>1</v>
      </c>
      <c r="F740" s="1" t="s">
        <v>24</v>
      </c>
      <c r="G740" s="1" t="s">
        <v>18</v>
      </c>
      <c r="H740" s="1" t="s">
        <v>19</v>
      </c>
      <c r="I740" t="b">
        <v>1</v>
      </c>
      <c r="J740" s="1" t="s">
        <v>20</v>
      </c>
      <c r="K740" s="2">
        <v>39521.041666666664</v>
      </c>
      <c r="L740" s="1" t="s">
        <v>21</v>
      </c>
      <c r="M740" s="1" t="s">
        <v>22</v>
      </c>
    </row>
    <row r="741" spans="1:13" x14ac:dyDescent="0.2">
      <c r="A741">
        <v>10354086</v>
      </c>
      <c r="B741" s="1" t="s">
        <v>65</v>
      </c>
      <c r="C741" s="1" t="s">
        <v>114</v>
      </c>
      <c r="D741" s="1" t="s">
        <v>16</v>
      </c>
      <c r="E741" t="b">
        <v>1</v>
      </c>
      <c r="F741" s="1" t="s">
        <v>24</v>
      </c>
      <c r="G741" s="1" t="s">
        <v>18</v>
      </c>
      <c r="H741" s="1" t="s">
        <v>37</v>
      </c>
      <c r="I741" t="b">
        <v>1</v>
      </c>
      <c r="J741" s="1" t="s">
        <v>20</v>
      </c>
      <c r="K741" s="2">
        <v>39506.041666666664</v>
      </c>
      <c r="L741" s="1" t="s">
        <v>21</v>
      </c>
      <c r="M741" s="1" t="s">
        <v>22</v>
      </c>
    </row>
    <row r="742" spans="1:13" x14ac:dyDescent="0.2">
      <c r="A742">
        <v>10226253</v>
      </c>
      <c r="B742" s="1" t="s">
        <v>65</v>
      </c>
      <c r="C742" s="1" t="s">
        <v>46</v>
      </c>
      <c r="D742" s="1" t="s">
        <v>16</v>
      </c>
      <c r="E742" t="b">
        <v>1</v>
      </c>
      <c r="F742" s="1" t="s">
        <v>36</v>
      </c>
      <c r="G742" s="1" t="s">
        <v>18</v>
      </c>
      <c r="H742" s="1" t="s">
        <v>19</v>
      </c>
      <c r="I742" t="b">
        <v>1</v>
      </c>
      <c r="J742" s="1" t="s">
        <v>20</v>
      </c>
      <c r="K742" s="2">
        <v>39486.041666666664</v>
      </c>
      <c r="L742" s="1" t="s">
        <v>21</v>
      </c>
      <c r="M742" s="1" t="s">
        <v>22</v>
      </c>
    </row>
    <row r="743" spans="1:13" x14ac:dyDescent="0.2">
      <c r="A743">
        <v>10076688</v>
      </c>
      <c r="B743" s="1" t="s">
        <v>65</v>
      </c>
      <c r="C743" s="1" t="s">
        <v>27</v>
      </c>
      <c r="D743" s="1" t="s">
        <v>16</v>
      </c>
      <c r="E743" t="b">
        <v>1</v>
      </c>
      <c r="F743" s="1" t="s">
        <v>24</v>
      </c>
      <c r="G743" s="1" t="s">
        <v>18</v>
      </c>
      <c r="H743" s="1" t="s">
        <v>25</v>
      </c>
      <c r="I743" t="b">
        <v>1</v>
      </c>
      <c r="J743" s="1" t="s">
        <v>20</v>
      </c>
      <c r="K743" s="2">
        <v>39463.041666666664</v>
      </c>
      <c r="L743" s="1" t="s">
        <v>21</v>
      </c>
      <c r="M743" s="1" t="s">
        <v>22</v>
      </c>
    </row>
    <row r="744" spans="1:13" x14ac:dyDescent="0.2">
      <c r="A744">
        <v>9302167</v>
      </c>
      <c r="B744" s="1" t="s">
        <v>65</v>
      </c>
      <c r="C744" s="1" t="s">
        <v>23</v>
      </c>
      <c r="D744" s="1" t="s">
        <v>16</v>
      </c>
      <c r="E744" t="b">
        <v>1</v>
      </c>
      <c r="F744" s="1" t="s">
        <v>36</v>
      </c>
      <c r="G744" s="1" t="s">
        <v>32</v>
      </c>
      <c r="H744" s="1" t="s">
        <v>19</v>
      </c>
      <c r="I744" t="b">
        <v>1</v>
      </c>
      <c r="J744" s="1" t="s">
        <v>20</v>
      </c>
      <c r="K744" s="2">
        <v>39349.083333333336</v>
      </c>
      <c r="L744" s="1" t="s">
        <v>21</v>
      </c>
      <c r="M744" s="1" t="s">
        <v>22</v>
      </c>
    </row>
    <row r="745" spans="1:13" x14ac:dyDescent="0.2">
      <c r="A745">
        <v>8894500</v>
      </c>
      <c r="B745" s="1" t="s">
        <v>65</v>
      </c>
      <c r="C745" s="1" t="s">
        <v>30</v>
      </c>
      <c r="D745" s="1" t="s">
        <v>16</v>
      </c>
      <c r="E745" t="b">
        <v>1</v>
      </c>
      <c r="F745" s="1" t="s">
        <v>24</v>
      </c>
      <c r="G745" s="1" t="s">
        <v>32</v>
      </c>
      <c r="H745" s="1" t="s">
        <v>19</v>
      </c>
      <c r="I745" t="b">
        <v>1</v>
      </c>
      <c r="J745" s="1" t="s">
        <v>20</v>
      </c>
      <c r="K745" s="2">
        <v>39287.083333333336</v>
      </c>
      <c r="L745" s="1" t="s">
        <v>21</v>
      </c>
      <c r="M745" s="1" t="s">
        <v>22</v>
      </c>
    </row>
    <row r="746" spans="1:13" x14ac:dyDescent="0.2">
      <c r="A746">
        <v>8327275</v>
      </c>
      <c r="B746" s="1" t="s">
        <v>65</v>
      </c>
      <c r="C746" s="1" t="s">
        <v>30</v>
      </c>
      <c r="D746" s="1" t="s">
        <v>16</v>
      </c>
      <c r="E746" t="b">
        <v>1</v>
      </c>
      <c r="F746" s="1" t="s">
        <v>36</v>
      </c>
      <c r="G746" s="1" t="s">
        <v>18</v>
      </c>
      <c r="H746" s="1" t="s">
        <v>19</v>
      </c>
      <c r="I746" t="b">
        <v>1</v>
      </c>
      <c r="J746" s="1" t="s">
        <v>20</v>
      </c>
      <c r="K746" s="2">
        <v>39200.083333333336</v>
      </c>
      <c r="L746" s="1" t="s">
        <v>21</v>
      </c>
      <c r="M746" s="1" t="s">
        <v>22</v>
      </c>
    </row>
    <row r="747" spans="1:13" x14ac:dyDescent="0.2">
      <c r="A747">
        <v>8278699</v>
      </c>
      <c r="B747" s="1" t="s">
        <v>65</v>
      </c>
      <c r="C747" s="1" t="s">
        <v>39</v>
      </c>
      <c r="D747" s="1" t="s">
        <v>23</v>
      </c>
      <c r="E747" t="b">
        <v>1</v>
      </c>
      <c r="F747" s="1" t="s">
        <v>17</v>
      </c>
      <c r="G747" s="1" t="s">
        <v>18</v>
      </c>
      <c r="H747" s="1" t="s">
        <v>19</v>
      </c>
      <c r="I747" t="b">
        <v>1</v>
      </c>
      <c r="J747" s="1" t="s">
        <v>20</v>
      </c>
      <c r="K747" s="2">
        <v>39193.083333333336</v>
      </c>
      <c r="L747" s="1" t="s">
        <v>21</v>
      </c>
      <c r="M747" s="1" t="s">
        <v>22</v>
      </c>
    </row>
    <row r="748" spans="1:13" x14ac:dyDescent="0.2">
      <c r="A748">
        <v>5859583</v>
      </c>
      <c r="B748" s="1" t="s">
        <v>65</v>
      </c>
      <c r="C748" s="1" t="s">
        <v>27</v>
      </c>
      <c r="D748" s="1" t="s">
        <v>145</v>
      </c>
      <c r="E748" t="b">
        <v>1</v>
      </c>
      <c r="F748" s="1" t="s">
        <v>36</v>
      </c>
      <c r="G748" s="1" t="s">
        <v>18</v>
      </c>
      <c r="H748" s="1" t="s">
        <v>25</v>
      </c>
      <c r="I748" t="b">
        <v>1</v>
      </c>
      <c r="J748" s="1" t="s">
        <v>20</v>
      </c>
      <c r="K748" s="2">
        <v>38771.041666666664</v>
      </c>
      <c r="L748" s="1" t="s">
        <v>21</v>
      </c>
      <c r="M748" s="1" t="s">
        <v>22</v>
      </c>
    </row>
    <row r="749" spans="1:13" x14ac:dyDescent="0.2">
      <c r="A749">
        <v>45439084</v>
      </c>
      <c r="B749" s="1" t="s">
        <v>47</v>
      </c>
      <c r="C749" s="1" t="s">
        <v>23</v>
      </c>
      <c r="D749" s="1" t="s">
        <v>16</v>
      </c>
      <c r="E749" t="b">
        <v>1</v>
      </c>
      <c r="F749" s="1" t="s">
        <v>24</v>
      </c>
      <c r="G749" s="1" t="s">
        <v>18</v>
      </c>
      <c r="H749" s="1" t="s">
        <v>19</v>
      </c>
      <c r="I749" t="b">
        <v>0</v>
      </c>
      <c r="J749" s="1" t="s">
        <v>20</v>
      </c>
      <c r="K749" s="2">
        <v>43677.813599537039</v>
      </c>
      <c r="L749" s="1" t="s">
        <v>21</v>
      </c>
      <c r="M749" s="1" t="s">
        <v>22</v>
      </c>
    </row>
    <row r="750" spans="1:13" x14ac:dyDescent="0.2">
      <c r="A750">
        <v>46041946</v>
      </c>
      <c r="B750" s="1" t="s">
        <v>181</v>
      </c>
      <c r="C750" s="1" t="s">
        <v>23</v>
      </c>
      <c r="D750" s="1" t="s">
        <v>16</v>
      </c>
      <c r="E750" t="b">
        <v>1</v>
      </c>
      <c r="F750" s="1" t="s">
        <v>24</v>
      </c>
      <c r="G750" s="1" t="s">
        <v>18</v>
      </c>
      <c r="H750" s="1" t="s">
        <v>25</v>
      </c>
      <c r="I750" t="b">
        <v>0</v>
      </c>
      <c r="J750" s="1" t="s">
        <v>20</v>
      </c>
      <c r="K750" s="2">
        <v>43728.757118055553</v>
      </c>
      <c r="L750" s="1" t="s">
        <v>182</v>
      </c>
      <c r="M750" s="1" t="s">
        <v>183</v>
      </c>
    </row>
    <row r="751" spans="1:13" x14ac:dyDescent="0.2">
      <c r="A751">
        <v>46041865</v>
      </c>
      <c r="B751" s="1" t="s">
        <v>181</v>
      </c>
      <c r="C751" s="1" t="s">
        <v>62</v>
      </c>
      <c r="D751" s="1" t="s">
        <v>16</v>
      </c>
      <c r="E751" t="b">
        <v>1</v>
      </c>
      <c r="F751" s="1" t="s">
        <v>31</v>
      </c>
      <c r="G751" s="1" t="s">
        <v>32</v>
      </c>
      <c r="H751" s="1" t="s">
        <v>19</v>
      </c>
      <c r="I751" t="b">
        <v>0</v>
      </c>
      <c r="J751" s="1" t="s">
        <v>20</v>
      </c>
      <c r="K751" s="2">
        <v>43728.75445601852</v>
      </c>
      <c r="L751" s="1" t="s">
        <v>182</v>
      </c>
      <c r="M751" s="1" t="s">
        <v>183</v>
      </c>
    </row>
    <row r="752" spans="1:13" x14ac:dyDescent="0.2">
      <c r="A752">
        <v>46041789</v>
      </c>
      <c r="B752" s="1" t="s">
        <v>181</v>
      </c>
      <c r="C752" s="1" t="s">
        <v>54</v>
      </c>
      <c r="D752" s="1" t="s">
        <v>16</v>
      </c>
      <c r="E752" t="b">
        <v>1</v>
      </c>
      <c r="F752" s="1" t="s">
        <v>36</v>
      </c>
      <c r="G752" s="1" t="s">
        <v>32</v>
      </c>
      <c r="H752" s="1" t="s">
        <v>37</v>
      </c>
      <c r="I752" t="b">
        <v>0</v>
      </c>
      <c r="J752" s="1" t="s">
        <v>20</v>
      </c>
      <c r="K752" s="2">
        <v>43728.747627314813</v>
      </c>
      <c r="L752" s="1" t="s">
        <v>182</v>
      </c>
      <c r="M752" s="1" t="s">
        <v>183</v>
      </c>
    </row>
    <row r="753" spans="1:13" x14ac:dyDescent="0.2">
      <c r="A753">
        <v>46034820</v>
      </c>
      <c r="B753" s="1" t="s">
        <v>184</v>
      </c>
      <c r="C753" s="1" t="s">
        <v>30</v>
      </c>
      <c r="D753" s="1" t="s">
        <v>67</v>
      </c>
      <c r="E753" t="b">
        <v>1</v>
      </c>
      <c r="F753" s="1" t="s">
        <v>31</v>
      </c>
      <c r="G753" s="1" t="s">
        <v>32</v>
      </c>
      <c r="H753" s="1" t="s">
        <v>19</v>
      </c>
      <c r="I753" t="b">
        <v>1</v>
      </c>
      <c r="J753" s="1" t="s">
        <v>20</v>
      </c>
      <c r="K753" s="2">
        <v>43727.939849537041</v>
      </c>
      <c r="L753" s="1" t="s">
        <v>185</v>
      </c>
      <c r="M753" s="1" t="s">
        <v>183</v>
      </c>
    </row>
    <row r="754" spans="1:13" x14ac:dyDescent="0.2">
      <c r="A754">
        <v>46012157</v>
      </c>
      <c r="B754" s="1" t="s">
        <v>186</v>
      </c>
      <c r="C754" s="1" t="s">
        <v>27</v>
      </c>
      <c r="D754" s="1" t="s">
        <v>16</v>
      </c>
      <c r="E754" t="b">
        <v>1</v>
      </c>
      <c r="F754" s="1" t="s">
        <v>36</v>
      </c>
      <c r="G754" s="1" t="s">
        <v>32</v>
      </c>
      <c r="H754" s="1" t="s">
        <v>19</v>
      </c>
      <c r="I754" t="b">
        <v>1</v>
      </c>
      <c r="J754" s="1" t="s">
        <v>20</v>
      </c>
      <c r="K754" s="2">
        <v>43725.905231481483</v>
      </c>
      <c r="L754" s="1" t="s">
        <v>187</v>
      </c>
      <c r="M754" s="1" t="s">
        <v>183</v>
      </c>
    </row>
    <row r="755" spans="1:13" x14ac:dyDescent="0.2">
      <c r="A755">
        <v>46006746</v>
      </c>
      <c r="B755" s="1" t="s">
        <v>188</v>
      </c>
      <c r="C755" s="1" t="s">
        <v>42</v>
      </c>
      <c r="D755" s="1" t="s">
        <v>16</v>
      </c>
      <c r="E755" t="b">
        <v>1</v>
      </c>
      <c r="F755" s="1" t="s">
        <v>24</v>
      </c>
      <c r="G755" s="1" t="s">
        <v>18</v>
      </c>
      <c r="H755" s="1" t="s">
        <v>37</v>
      </c>
      <c r="I755" t="b">
        <v>1</v>
      </c>
      <c r="J755" s="1" t="s">
        <v>20</v>
      </c>
      <c r="K755" s="2">
        <v>43725.35491898148</v>
      </c>
      <c r="L755" s="1" t="s">
        <v>189</v>
      </c>
      <c r="M755" s="1" t="s">
        <v>183</v>
      </c>
    </row>
    <row r="756" spans="1:13" x14ac:dyDescent="0.2">
      <c r="A756">
        <v>46006745</v>
      </c>
      <c r="B756" s="1" t="s">
        <v>188</v>
      </c>
      <c r="C756" s="1" t="s">
        <v>23</v>
      </c>
      <c r="D756" s="1" t="s">
        <v>16</v>
      </c>
      <c r="E756" t="b">
        <v>1</v>
      </c>
      <c r="F756" s="1" t="s">
        <v>24</v>
      </c>
      <c r="G756" s="1" t="s">
        <v>32</v>
      </c>
      <c r="H756" s="1" t="s">
        <v>37</v>
      </c>
      <c r="I756" t="b">
        <v>1</v>
      </c>
      <c r="J756" s="1" t="s">
        <v>20</v>
      </c>
      <c r="K756" s="2">
        <v>43725.35491898148</v>
      </c>
      <c r="L756" s="1" t="s">
        <v>189</v>
      </c>
      <c r="M756" s="1" t="s">
        <v>183</v>
      </c>
    </row>
    <row r="757" spans="1:13" x14ac:dyDescent="0.2">
      <c r="A757">
        <v>45990766</v>
      </c>
      <c r="B757" s="1" t="s">
        <v>184</v>
      </c>
      <c r="C757" s="1" t="s">
        <v>56</v>
      </c>
      <c r="D757" s="1" t="s">
        <v>16</v>
      </c>
      <c r="E757" t="b">
        <v>1</v>
      </c>
      <c r="F757" s="1" t="s">
        <v>24</v>
      </c>
      <c r="G757" s="1" t="s">
        <v>32</v>
      </c>
      <c r="H757" s="1" t="s">
        <v>19</v>
      </c>
      <c r="I757" t="b">
        <v>1</v>
      </c>
      <c r="J757" s="1" t="s">
        <v>20</v>
      </c>
      <c r="K757" s="2">
        <v>43724.971053240741</v>
      </c>
      <c r="L757" s="1" t="s">
        <v>185</v>
      </c>
      <c r="M757" s="1" t="s">
        <v>183</v>
      </c>
    </row>
    <row r="758" spans="1:13" x14ac:dyDescent="0.2">
      <c r="A758">
        <v>45990451</v>
      </c>
      <c r="B758" s="1" t="s">
        <v>184</v>
      </c>
      <c r="C758" s="1" t="s">
        <v>56</v>
      </c>
      <c r="D758" s="1" t="s">
        <v>16</v>
      </c>
      <c r="E758" t="b">
        <v>1</v>
      </c>
      <c r="F758" s="1" t="s">
        <v>31</v>
      </c>
      <c r="G758" s="1" t="s">
        <v>18</v>
      </c>
      <c r="H758" s="1" t="s">
        <v>19</v>
      </c>
      <c r="I758" t="b">
        <v>1</v>
      </c>
      <c r="J758" s="1" t="s">
        <v>20</v>
      </c>
      <c r="K758" s="2">
        <v>43724.963599537034</v>
      </c>
      <c r="L758" s="1" t="s">
        <v>185</v>
      </c>
      <c r="M758" s="1" t="s">
        <v>183</v>
      </c>
    </row>
    <row r="759" spans="1:13" x14ac:dyDescent="0.2">
      <c r="A759">
        <v>45990442</v>
      </c>
      <c r="B759" s="1" t="s">
        <v>184</v>
      </c>
      <c r="C759" s="1" t="s">
        <v>56</v>
      </c>
      <c r="D759" s="1" t="s">
        <v>16</v>
      </c>
      <c r="E759" t="b">
        <v>1</v>
      </c>
      <c r="F759" s="1" t="s">
        <v>31</v>
      </c>
      <c r="G759" s="1" t="s">
        <v>18</v>
      </c>
      <c r="H759" s="1" t="s">
        <v>19</v>
      </c>
      <c r="I759" t="b">
        <v>1</v>
      </c>
      <c r="J759" s="1" t="s">
        <v>20</v>
      </c>
      <c r="K759" s="2">
        <v>43724.962361111109</v>
      </c>
      <c r="L759" s="1" t="s">
        <v>185</v>
      </c>
      <c r="M759" s="1" t="s">
        <v>183</v>
      </c>
    </row>
    <row r="760" spans="1:13" x14ac:dyDescent="0.2">
      <c r="A760">
        <v>45990433</v>
      </c>
      <c r="B760" s="1" t="s">
        <v>184</v>
      </c>
      <c r="C760" s="1" t="s">
        <v>56</v>
      </c>
      <c r="D760" s="1" t="s">
        <v>16</v>
      </c>
      <c r="E760" t="b">
        <v>1</v>
      </c>
      <c r="F760" s="1" t="s">
        <v>31</v>
      </c>
      <c r="G760" s="1" t="s">
        <v>18</v>
      </c>
      <c r="H760" s="1" t="s">
        <v>19</v>
      </c>
      <c r="I760" t="b">
        <v>1</v>
      </c>
      <c r="J760" s="1" t="s">
        <v>20</v>
      </c>
      <c r="K760" s="2">
        <v>43724.961180555554</v>
      </c>
      <c r="L760" s="1" t="s">
        <v>185</v>
      </c>
      <c r="M760" s="1" t="s">
        <v>183</v>
      </c>
    </row>
    <row r="761" spans="1:13" x14ac:dyDescent="0.2">
      <c r="A761">
        <v>45990402</v>
      </c>
      <c r="B761" s="1" t="s">
        <v>184</v>
      </c>
      <c r="C761" s="1" t="s">
        <v>56</v>
      </c>
      <c r="D761" s="1" t="s">
        <v>16</v>
      </c>
      <c r="E761" t="b">
        <v>1</v>
      </c>
      <c r="F761" s="1" t="s">
        <v>31</v>
      </c>
      <c r="G761" s="1" t="s">
        <v>18</v>
      </c>
      <c r="H761" s="1" t="s">
        <v>19</v>
      </c>
      <c r="I761" t="b">
        <v>1</v>
      </c>
      <c r="J761" s="1" t="s">
        <v>20</v>
      </c>
      <c r="K761" s="2">
        <v>43724.959999999999</v>
      </c>
      <c r="L761" s="1" t="s">
        <v>185</v>
      </c>
      <c r="M761" s="1" t="s">
        <v>183</v>
      </c>
    </row>
    <row r="762" spans="1:13" x14ac:dyDescent="0.2">
      <c r="A762">
        <v>45990358</v>
      </c>
      <c r="B762" s="1" t="s">
        <v>184</v>
      </c>
      <c r="C762" s="1" t="s">
        <v>56</v>
      </c>
      <c r="D762" s="1" t="s">
        <v>16</v>
      </c>
      <c r="E762" t="b">
        <v>1</v>
      </c>
      <c r="F762" s="1" t="s">
        <v>31</v>
      </c>
      <c r="G762" s="1" t="s">
        <v>32</v>
      </c>
      <c r="H762" s="1" t="s">
        <v>19</v>
      </c>
      <c r="I762" t="b">
        <v>1</v>
      </c>
      <c r="J762" s="1" t="s">
        <v>20</v>
      </c>
      <c r="K762" s="2">
        <v>43724.958564814813</v>
      </c>
      <c r="L762" s="1" t="s">
        <v>185</v>
      </c>
      <c r="M762" s="1" t="s">
        <v>183</v>
      </c>
    </row>
    <row r="763" spans="1:13" x14ac:dyDescent="0.2">
      <c r="A763">
        <v>45990255</v>
      </c>
      <c r="B763" s="1" t="s">
        <v>184</v>
      </c>
      <c r="C763" s="1" t="s">
        <v>56</v>
      </c>
      <c r="D763" s="1" t="s">
        <v>16</v>
      </c>
      <c r="E763" t="b">
        <v>1</v>
      </c>
      <c r="F763" s="1" t="s">
        <v>31</v>
      </c>
      <c r="G763" s="1" t="s">
        <v>32</v>
      </c>
      <c r="H763" s="1" t="s">
        <v>19</v>
      </c>
      <c r="I763" t="b">
        <v>1</v>
      </c>
      <c r="J763" s="1" t="s">
        <v>20</v>
      </c>
      <c r="K763" s="2">
        <v>43724.952245370368</v>
      </c>
      <c r="L763" s="1" t="s">
        <v>185</v>
      </c>
      <c r="M763" s="1" t="s">
        <v>183</v>
      </c>
    </row>
    <row r="764" spans="1:13" x14ac:dyDescent="0.2">
      <c r="A764">
        <v>45990237</v>
      </c>
      <c r="B764" s="1" t="s">
        <v>184</v>
      </c>
      <c r="C764" s="1" t="s">
        <v>56</v>
      </c>
      <c r="D764" s="1" t="s">
        <v>16</v>
      </c>
      <c r="E764" t="b">
        <v>1</v>
      </c>
      <c r="F764" s="1" t="s">
        <v>31</v>
      </c>
      <c r="G764" s="1" t="s">
        <v>18</v>
      </c>
      <c r="H764" s="1" t="s">
        <v>19</v>
      </c>
      <c r="I764" t="b">
        <v>1</v>
      </c>
      <c r="J764" s="1" t="s">
        <v>20</v>
      </c>
      <c r="K764" s="2">
        <v>43724.950868055559</v>
      </c>
      <c r="L764" s="1" t="s">
        <v>185</v>
      </c>
      <c r="M764" s="1" t="s">
        <v>183</v>
      </c>
    </row>
    <row r="765" spans="1:13" x14ac:dyDescent="0.2">
      <c r="A765">
        <v>45984686</v>
      </c>
      <c r="B765" s="1" t="s">
        <v>188</v>
      </c>
      <c r="C765" s="1" t="s">
        <v>46</v>
      </c>
      <c r="D765" s="1" t="s">
        <v>16</v>
      </c>
      <c r="E765" t="b">
        <v>1</v>
      </c>
      <c r="F765" s="1" t="s">
        <v>31</v>
      </c>
      <c r="G765" s="1" t="s">
        <v>18</v>
      </c>
      <c r="H765" s="1" t="s">
        <v>37</v>
      </c>
      <c r="I765" t="b">
        <v>1</v>
      </c>
      <c r="J765" s="1" t="s">
        <v>20</v>
      </c>
      <c r="K765" s="2">
        <v>43724.354861111111</v>
      </c>
      <c r="L765" s="1" t="s">
        <v>189</v>
      </c>
      <c r="M765" s="1" t="s">
        <v>183</v>
      </c>
    </row>
    <row r="766" spans="1:13" x14ac:dyDescent="0.2">
      <c r="A766">
        <v>45984684</v>
      </c>
      <c r="B766" s="1" t="s">
        <v>188</v>
      </c>
      <c r="C766" s="1" t="s">
        <v>116</v>
      </c>
      <c r="D766" s="1" t="s">
        <v>16</v>
      </c>
      <c r="E766" t="b">
        <v>1</v>
      </c>
      <c r="F766" s="1" t="s">
        <v>17</v>
      </c>
      <c r="G766" s="1" t="s">
        <v>18</v>
      </c>
      <c r="H766" s="1" t="s">
        <v>37</v>
      </c>
      <c r="I766" t="b">
        <v>1</v>
      </c>
      <c r="J766" s="1" t="s">
        <v>20</v>
      </c>
      <c r="K766" s="2">
        <v>43724.354861111111</v>
      </c>
      <c r="L766" s="1" t="s">
        <v>189</v>
      </c>
      <c r="M766" s="1" t="s">
        <v>183</v>
      </c>
    </row>
    <row r="767" spans="1:13" x14ac:dyDescent="0.2">
      <c r="A767">
        <v>45984683</v>
      </c>
      <c r="B767" s="1" t="s">
        <v>188</v>
      </c>
      <c r="C767" s="1" t="s">
        <v>42</v>
      </c>
      <c r="D767" s="1" t="s">
        <v>16</v>
      </c>
      <c r="E767" t="b">
        <v>1</v>
      </c>
      <c r="F767" s="1" t="s">
        <v>31</v>
      </c>
      <c r="G767" s="1" t="s">
        <v>32</v>
      </c>
      <c r="H767" s="1" t="s">
        <v>37</v>
      </c>
      <c r="I767" t="b">
        <v>1</v>
      </c>
      <c r="J767" s="1" t="s">
        <v>20</v>
      </c>
      <c r="K767" s="2">
        <v>43724.354861111111</v>
      </c>
      <c r="L767" s="1" t="s">
        <v>189</v>
      </c>
      <c r="M767" s="1" t="s">
        <v>183</v>
      </c>
    </row>
    <row r="768" spans="1:13" x14ac:dyDescent="0.2">
      <c r="A768">
        <v>45984673</v>
      </c>
      <c r="B768" s="1" t="s">
        <v>188</v>
      </c>
      <c r="C768" s="1" t="s">
        <v>46</v>
      </c>
      <c r="D768" s="1" t="s">
        <v>16</v>
      </c>
      <c r="E768" t="b">
        <v>1</v>
      </c>
      <c r="F768" s="1" t="s">
        <v>31</v>
      </c>
      <c r="G768" s="1" t="s">
        <v>32</v>
      </c>
      <c r="H768" s="1" t="s">
        <v>37</v>
      </c>
      <c r="I768" t="b">
        <v>1</v>
      </c>
      <c r="J768" s="1" t="s">
        <v>20</v>
      </c>
      <c r="K768" s="2">
        <v>43724.354849537034</v>
      </c>
      <c r="L768" s="1" t="s">
        <v>189</v>
      </c>
      <c r="M768" s="1" t="s">
        <v>183</v>
      </c>
    </row>
    <row r="769" spans="1:13" x14ac:dyDescent="0.2">
      <c r="A769">
        <v>45984678</v>
      </c>
      <c r="B769" s="1" t="s">
        <v>188</v>
      </c>
      <c r="C769" s="1" t="s">
        <v>79</v>
      </c>
      <c r="D769" s="1" t="s">
        <v>16</v>
      </c>
      <c r="E769" t="b">
        <v>0</v>
      </c>
      <c r="F769" s="1" t="s">
        <v>24</v>
      </c>
      <c r="G769" s="1" t="s">
        <v>18</v>
      </c>
      <c r="H769" s="1" t="s">
        <v>37</v>
      </c>
      <c r="I769" t="b">
        <v>1</v>
      </c>
      <c r="J769" s="1" t="s">
        <v>20</v>
      </c>
      <c r="K769" s="2">
        <v>43724.354849537034</v>
      </c>
      <c r="L769" s="1" t="s">
        <v>189</v>
      </c>
      <c r="M769" s="1" t="s">
        <v>183</v>
      </c>
    </row>
    <row r="770" spans="1:13" x14ac:dyDescent="0.2">
      <c r="A770">
        <v>45984680</v>
      </c>
      <c r="B770" s="1" t="s">
        <v>188</v>
      </c>
      <c r="C770" s="1" t="s">
        <v>111</v>
      </c>
      <c r="D770" s="1" t="s">
        <v>16</v>
      </c>
      <c r="E770" t="b">
        <v>1</v>
      </c>
      <c r="F770" s="1" t="s">
        <v>24</v>
      </c>
      <c r="G770" s="1" t="s">
        <v>32</v>
      </c>
      <c r="H770" s="1" t="s">
        <v>37</v>
      </c>
      <c r="I770" t="b">
        <v>1</v>
      </c>
      <c r="J770" s="1" t="s">
        <v>20</v>
      </c>
      <c r="K770" s="2">
        <v>43724.354849537034</v>
      </c>
      <c r="L770" s="1" t="s">
        <v>189</v>
      </c>
      <c r="M770" s="1" t="s">
        <v>183</v>
      </c>
    </row>
    <row r="771" spans="1:13" x14ac:dyDescent="0.2">
      <c r="A771">
        <v>45984679</v>
      </c>
      <c r="B771" s="1" t="s">
        <v>188</v>
      </c>
      <c r="C771" s="1" t="s">
        <v>43</v>
      </c>
      <c r="D771" s="1" t="s">
        <v>16</v>
      </c>
      <c r="E771" t="b">
        <v>0</v>
      </c>
      <c r="F771" s="1" t="s">
        <v>31</v>
      </c>
      <c r="G771" s="1" t="s">
        <v>18</v>
      </c>
      <c r="H771" s="1" t="s">
        <v>37</v>
      </c>
      <c r="I771" t="b">
        <v>1</v>
      </c>
      <c r="J771" s="1" t="s">
        <v>20</v>
      </c>
      <c r="K771" s="2">
        <v>43724.354849537034</v>
      </c>
      <c r="L771" s="1" t="s">
        <v>189</v>
      </c>
      <c r="M771" s="1" t="s">
        <v>183</v>
      </c>
    </row>
    <row r="772" spans="1:13" x14ac:dyDescent="0.2">
      <c r="A772">
        <v>45984676</v>
      </c>
      <c r="B772" s="1" t="s">
        <v>188</v>
      </c>
      <c r="C772" s="1" t="s">
        <v>43</v>
      </c>
      <c r="D772" s="1" t="s">
        <v>16</v>
      </c>
      <c r="E772" t="b">
        <v>1</v>
      </c>
      <c r="F772" s="1" t="s">
        <v>31</v>
      </c>
      <c r="G772" s="1" t="s">
        <v>18</v>
      </c>
      <c r="H772" s="1" t="s">
        <v>37</v>
      </c>
      <c r="I772" t="b">
        <v>1</v>
      </c>
      <c r="J772" s="1" t="s">
        <v>20</v>
      </c>
      <c r="K772" s="2">
        <v>43724.354849537034</v>
      </c>
      <c r="L772" s="1" t="s">
        <v>189</v>
      </c>
      <c r="M772" s="1" t="s">
        <v>183</v>
      </c>
    </row>
    <row r="773" spans="1:13" x14ac:dyDescent="0.2">
      <c r="A773">
        <v>45984672</v>
      </c>
      <c r="B773" s="1" t="s">
        <v>188</v>
      </c>
      <c r="C773" s="1" t="s">
        <v>46</v>
      </c>
      <c r="D773" s="1" t="s">
        <v>16</v>
      </c>
      <c r="E773" t="b">
        <v>1</v>
      </c>
      <c r="F773" s="1" t="s">
        <v>24</v>
      </c>
      <c r="G773" s="1" t="s">
        <v>18</v>
      </c>
      <c r="H773" s="1" t="s">
        <v>37</v>
      </c>
      <c r="I773" t="b">
        <v>1</v>
      </c>
      <c r="J773" s="1" t="s">
        <v>20</v>
      </c>
      <c r="K773" s="2">
        <v>43724.354849537034</v>
      </c>
      <c r="L773" s="1" t="s">
        <v>189</v>
      </c>
      <c r="M773" s="1" t="s">
        <v>183</v>
      </c>
    </row>
    <row r="774" spans="1:13" x14ac:dyDescent="0.2">
      <c r="A774">
        <v>45984674</v>
      </c>
      <c r="B774" s="1" t="s">
        <v>188</v>
      </c>
      <c r="C774" s="1" t="s">
        <v>56</v>
      </c>
      <c r="D774" s="1" t="s">
        <v>16</v>
      </c>
      <c r="E774" t="b">
        <v>1</v>
      </c>
      <c r="F774" s="1" t="s">
        <v>24</v>
      </c>
      <c r="G774" s="1" t="s">
        <v>32</v>
      </c>
      <c r="H774" s="1" t="s">
        <v>37</v>
      </c>
      <c r="I774" t="b">
        <v>1</v>
      </c>
      <c r="J774" s="1" t="s">
        <v>20</v>
      </c>
      <c r="K774" s="2">
        <v>43724.354849537034</v>
      </c>
      <c r="L774" s="1" t="s">
        <v>189</v>
      </c>
      <c r="M774" s="1" t="s">
        <v>183</v>
      </c>
    </row>
    <row r="775" spans="1:13" x14ac:dyDescent="0.2">
      <c r="A775">
        <v>45984675</v>
      </c>
      <c r="B775" s="1" t="s">
        <v>188</v>
      </c>
      <c r="C775" s="1" t="s">
        <v>46</v>
      </c>
      <c r="D775" s="1" t="s">
        <v>16</v>
      </c>
      <c r="E775" t="b">
        <v>1</v>
      </c>
      <c r="F775" s="1" t="s">
        <v>17</v>
      </c>
      <c r="G775" s="1" t="s">
        <v>32</v>
      </c>
      <c r="H775" s="1" t="s">
        <v>37</v>
      </c>
      <c r="I775" t="b">
        <v>1</v>
      </c>
      <c r="J775" s="1" t="s">
        <v>20</v>
      </c>
      <c r="K775" s="2">
        <v>43724.354849537034</v>
      </c>
      <c r="L775" s="1" t="s">
        <v>189</v>
      </c>
      <c r="M775" s="1" t="s">
        <v>183</v>
      </c>
    </row>
    <row r="776" spans="1:13" x14ac:dyDescent="0.2">
      <c r="A776">
        <v>45984668</v>
      </c>
      <c r="B776" s="1" t="s">
        <v>188</v>
      </c>
      <c r="C776" s="1" t="s">
        <v>191</v>
      </c>
      <c r="D776" s="1" t="s">
        <v>16</v>
      </c>
      <c r="E776" t="b">
        <v>1</v>
      </c>
      <c r="F776" s="1" t="s">
        <v>36</v>
      </c>
      <c r="G776" s="1" t="s">
        <v>18</v>
      </c>
      <c r="H776" s="1" t="s">
        <v>37</v>
      </c>
      <c r="I776" t="b">
        <v>1</v>
      </c>
      <c r="J776" s="1" t="s">
        <v>20</v>
      </c>
      <c r="K776" s="2">
        <v>43724.354837962965</v>
      </c>
      <c r="L776" s="1" t="s">
        <v>189</v>
      </c>
      <c r="M776" s="1" t="s">
        <v>183</v>
      </c>
    </row>
    <row r="777" spans="1:13" x14ac:dyDescent="0.2">
      <c r="A777">
        <v>45984670</v>
      </c>
      <c r="B777" s="1" t="s">
        <v>188</v>
      </c>
      <c r="C777" s="1" t="s">
        <v>43</v>
      </c>
      <c r="D777" s="1" t="s">
        <v>16</v>
      </c>
      <c r="E777" t="b">
        <v>1</v>
      </c>
      <c r="F777" s="1" t="s">
        <v>31</v>
      </c>
      <c r="G777" s="1" t="s">
        <v>32</v>
      </c>
      <c r="H777" s="1" t="s">
        <v>37</v>
      </c>
      <c r="I777" t="b">
        <v>1</v>
      </c>
      <c r="J777" s="1" t="s">
        <v>20</v>
      </c>
      <c r="K777" s="2">
        <v>43724.354837962965</v>
      </c>
      <c r="L777" s="1" t="s">
        <v>189</v>
      </c>
      <c r="M777" s="1" t="s">
        <v>183</v>
      </c>
    </row>
    <row r="778" spans="1:13" x14ac:dyDescent="0.2">
      <c r="A778">
        <v>45984667</v>
      </c>
      <c r="B778" s="1" t="s">
        <v>188</v>
      </c>
      <c r="C778" s="1" t="s">
        <v>43</v>
      </c>
      <c r="D778" s="1" t="s">
        <v>16</v>
      </c>
      <c r="E778" t="b">
        <v>1</v>
      </c>
      <c r="F778" s="1" t="s">
        <v>31</v>
      </c>
      <c r="G778" s="1" t="s">
        <v>32</v>
      </c>
      <c r="H778" s="1" t="s">
        <v>37</v>
      </c>
      <c r="I778" t="b">
        <v>1</v>
      </c>
      <c r="J778" s="1" t="s">
        <v>20</v>
      </c>
      <c r="K778" s="2">
        <v>43724.354837962965</v>
      </c>
      <c r="L778" s="1" t="s">
        <v>189</v>
      </c>
      <c r="M778" s="1" t="s">
        <v>183</v>
      </c>
    </row>
    <row r="779" spans="1:13" x14ac:dyDescent="0.2">
      <c r="A779">
        <v>45984671</v>
      </c>
      <c r="B779" s="1" t="s">
        <v>188</v>
      </c>
      <c r="C779" s="1" t="s">
        <v>43</v>
      </c>
      <c r="D779" s="1" t="s">
        <v>16</v>
      </c>
      <c r="E779" t="b">
        <v>1</v>
      </c>
      <c r="F779" s="1" t="s">
        <v>31</v>
      </c>
      <c r="G779" s="1" t="s">
        <v>18</v>
      </c>
      <c r="H779" s="1" t="s">
        <v>37</v>
      </c>
      <c r="I779" t="b">
        <v>1</v>
      </c>
      <c r="J779" s="1" t="s">
        <v>20</v>
      </c>
      <c r="K779" s="2">
        <v>43724.354837962965</v>
      </c>
      <c r="L779" s="1" t="s">
        <v>189</v>
      </c>
      <c r="M779" s="1" t="s">
        <v>183</v>
      </c>
    </row>
    <row r="780" spans="1:13" x14ac:dyDescent="0.2">
      <c r="A780">
        <v>45984666</v>
      </c>
      <c r="B780" s="1" t="s">
        <v>188</v>
      </c>
      <c r="C780" s="1" t="s">
        <v>56</v>
      </c>
      <c r="D780" s="1" t="s">
        <v>27</v>
      </c>
      <c r="E780" t="b">
        <v>1</v>
      </c>
      <c r="F780" s="1" t="s">
        <v>24</v>
      </c>
      <c r="G780" s="1" t="s">
        <v>18</v>
      </c>
      <c r="H780" s="1" t="s">
        <v>37</v>
      </c>
      <c r="I780" t="b">
        <v>1</v>
      </c>
      <c r="J780" s="1" t="s">
        <v>20</v>
      </c>
      <c r="K780" s="2">
        <v>43724.354837962965</v>
      </c>
      <c r="L780" s="1" t="s">
        <v>189</v>
      </c>
      <c r="M780" s="1" t="s">
        <v>183</v>
      </c>
    </row>
    <row r="781" spans="1:13" x14ac:dyDescent="0.2">
      <c r="A781">
        <v>45984631</v>
      </c>
      <c r="B781" s="1" t="s">
        <v>188</v>
      </c>
      <c r="C781" s="1" t="s">
        <v>46</v>
      </c>
      <c r="D781" s="1" t="s">
        <v>16</v>
      </c>
      <c r="E781" t="b">
        <v>1</v>
      </c>
      <c r="F781" s="1" t="s">
        <v>31</v>
      </c>
      <c r="G781" s="1" t="s">
        <v>32</v>
      </c>
      <c r="H781" s="1" t="s">
        <v>37</v>
      </c>
      <c r="I781" t="b">
        <v>1</v>
      </c>
      <c r="J781" s="1" t="s">
        <v>20</v>
      </c>
      <c r="K781" s="2">
        <v>43724.354826388888</v>
      </c>
      <c r="L781" s="1" t="s">
        <v>189</v>
      </c>
      <c r="M781" s="1" t="s">
        <v>183</v>
      </c>
    </row>
    <row r="782" spans="1:13" x14ac:dyDescent="0.2">
      <c r="A782">
        <v>45984665</v>
      </c>
      <c r="B782" s="1" t="s">
        <v>188</v>
      </c>
      <c r="C782" s="1" t="s">
        <v>43</v>
      </c>
      <c r="D782" s="1" t="s">
        <v>16</v>
      </c>
      <c r="E782" t="b">
        <v>1</v>
      </c>
      <c r="F782" s="1" t="s">
        <v>31</v>
      </c>
      <c r="G782" s="1" t="s">
        <v>18</v>
      </c>
      <c r="H782" s="1" t="s">
        <v>37</v>
      </c>
      <c r="I782" t="b">
        <v>1</v>
      </c>
      <c r="J782" s="1" t="s">
        <v>20</v>
      </c>
      <c r="K782" s="2">
        <v>43724.354826388888</v>
      </c>
      <c r="L782" s="1" t="s">
        <v>189</v>
      </c>
      <c r="M782" s="1" t="s">
        <v>183</v>
      </c>
    </row>
    <row r="783" spans="1:13" x14ac:dyDescent="0.2">
      <c r="A783">
        <v>45984632</v>
      </c>
      <c r="B783" s="1" t="s">
        <v>188</v>
      </c>
      <c r="C783" s="1" t="s">
        <v>43</v>
      </c>
      <c r="D783" s="1" t="s">
        <v>16</v>
      </c>
      <c r="E783" t="b">
        <v>1</v>
      </c>
      <c r="F783" s="1" t="s">
        <v>31</v>
      </c>
      <c r="G783" s="1" t="s">
        <v>18</v>
      </c>
      <c r="H783" s="1" t="s">
        <v>37</v>
      </c>
      <c r="I783" t="b">
        <v>1</v>
      </c>
      <c r="J783" s="1" t="